="s">
        <v>489</v>
      </c>
      <c r="AA7888" s="3" t="s">
        <v>477</v>
      </c>
      <c r="AB7888">
        <v>0</v>
      </c>
      <c r="AC7888">
        <v>0</v>
      </c>
      <c r="AD7888">
        <v>0</v>
      </c>
      <c r="AE7888">
        <v>0</v>
      </c>
      <c r="AF7888">
        <v>0</v>
      </c>
      <c r="AG7888">
        <v>0</v>
      </c>
      <c r="AH7888">
        <v>0</v>
      </c>
      <c r="AI7888">
        <v>0</v>
      </c>
      <c r="AJ7888">
        <v>0</v>
      </c>
      <c r="AK7888">
        <v>0</v>
      </c>
      <c r="AL7888">
        <v>0</v>
      </c>
      <c r="AM7888">
        <v>0</v>
      </c>
      <c r="AN7888">
        <v>0</v>
      </c>
      <c r="AO7888">
        <v>0</v>
      </c>
      <c r="AP7888">
        <v>0</v>
      </c>
      <c r="AQ7888">
        <v>0</v>
      </c>
      <c r="AR7888">
        <v>0</v>
      </c>
      <c r="AS7888">
        <v>0</v>
      </c>
      <c r="AT7888">
        <v>0</v>
      </c>
      <c r="AU7888">
        <v>0</v>
      </c>
      <c r="AV7888">
        <v>0</v>
      </c>
      <c r="AW7888">
        <v>0</v>
      </c>
      <c r="AX7888">
        <v>0</v>
      </c>
      <c r="AY7888">
        <v>0</v>
      </c>
      <c r="AZ7888">
        <v>0</v>
      </c>
      <c r="BA7888">
        <v>0</v>
      </c>
      <c r="BB7888">
        <v>0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1</v>
      </c>
      <c r="BJ7888">
        <v>0</v>
      </c>
      <c r="BK7888">
        <v>0</v>
      </c>
      <c r="BL7888">
        <v>0</v>
      </c>
      <c r="BM7888">
        <v>1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1</v>
      </c>
      <c r="BZ7888">
        <v>0</v>
      </c>
      <c r="CA7888">
        <v>0</v>
      </c>
      <c r="CB7888">
        <v>0</v>
      </c>
      <c r="CC7888">
        <v>1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1</v>
      </c>
      <c r="CP7888">
        <v>0</v>
      </c>
      <c r="CQ7888">
        <v>0</v>
      </c>
      <c r="CR7888">
        <v>0</v>
      </c>
      <c r="CS7888">
        <v>1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1</v>
      </c>
      <c r="DF7888">
        <v>0</v>
      </c>
      <c r="DG7888">
        <v>0</v>
      </c>
      <c r="DH7888">
        <v>0</v>
      </c>
      <c r="DI7888">
        <v>1</v>
      </c>
      <c r="DJ7888">
        <v>0</v>
      </c>
      <c r="DK7888">
        <v>0</v>
      </c>
      <c r="DL7888">
        <v>0</v>
      </c>
      <c r="DM7888">
        <v>0</v>
      </c>
      <c r="DN7888">
        <v>0</v>
      </c>
      <c r="DO7888">
        <v>0</v>
      </c>
      <c r="DP7888">
        <v>0</v>
      </c>
      <c r="DQ7888">
        <v>0</v>
      </c>
      <c r="DR7888">
        <v>0</v>
      </c>
      <c r="DS7888">
        <v>0</v>
      </c>
      <c r="DT7888">
        <v>1</v>
      </c>
      <c r="DU7888">
        <v>112.5</v>
      </c>
      <c r="DV7888">
        <v>0</v>
      </c>
      <c r="DW7888">
        <v>0</v>
      </c>
      <c r="DX7888">
        <v>0</v>
      </c>
      <c r="DY7888" s="4">
        <v>46599</v>
      </c>
      <c r="DZ7888" s="3" t="s">
        <v>6530</v>
      </c>
      <c r="EA7888">
        <v>1</v>
      </c>
      <c r="EB7888">
        <v>0</v>
      </c>
      <c r="EC7888">
        <v>4</v>
      </c>
      <c r="ED7888">
        <v>0</v>
      </c>
      <c r="EE7888">
        <v>1</v>
      </c>
      <c r="EF7888">
        <v>4</v>
      </c>
      <c r="EG7888">
        <v>1</v>
      </c>
      <c r="EH7888">
        <v>1</v>
      </c>
      <c r="EI7888" s="3" t="s">
        <v>7</v>
      </c>
      <c r="EJ7888">
        <v>0</v>
      </c>
      <c r="EK7888">
        <v>0</v>
      </c>
    </row>
    <row r="7889" spans="1:141" x14ac:dyDescent="0.25">
      <c r="A7889" s="3" t="s">
        <v>13</v>
      </c>
      <c r="B7889" s="3" t="s">
        <v>14</v>
      </c>
      <c r="C7889" s="3" t="s">
        <v>13</v>
      </c>
      <c r="D7889" s="3" t="s">
        <v>14</v>
      </c>
      <c r="E7889" s="3" t="s">
        <v>1129</v>
      </c>
      <c r="F7889" s="3" t="s">
        <v>1130</v>
      </c>
      <c r="G7889" s="3" t="s">
        <v>1131</v>
      </c>
      <c r="H7889" s="3" t="s">
        <v>1132</v>
      </c>
      <c r="I7889" s="3" t="s">
        <v>112</v>
      </c>
      <c r="J7889" s="3" t="s">
        <v>113</v>
      </c>
      <c r="K7889" s="3" t="s">
        <v>1099</v>
      </c>
      <c r="L7889" s="3" t="s">
        <v>1100</v>
      </c>
      <c r="M7889" s="3" t="s">
        <v>470</v>
      </c>
      <c r="N7889" s="3" t="s">
        <v>1052</v>
      </c>
      <c r="O7889">
        <v>4</v>
      </c>
      <c r="P7889" s="3" t="s">
        <v>3459</v>
      </c>
      <c r="Q7889" s="3" t="s">
        <v>3459</v>
      </c>
      <c r="R7889" s="3" t="s">
        <v>3459</v>
      </c>
      <c r="S7889" s="3" t="s">
        <v>897</v>
      </c>
      <c r="T7889" s="3" t="s">
        <v>2251</v>
      </c>
      <c r="U7889" s="3" t="s">
        <v>597</v>
      </c>
      <c r="V7889" s="3" t="s">
        <v>733</v>
      </c>
      <c r="W7889" s="3" t="s">
        <v>734</v>
      </c>
      <c r="X7889" s="3" t="s">
        <v>734</v>
      </c>
      <c r="Y7889" s="3" t="s">
        <v>476</v>
      </c>
      <c r="Z7889" s="3" t="s">
        <v>3698</v>
      </c>
      <c r="AA7889" s="3" t="s">
        <v>477</v>
      </c>
      <c r="AB7889">
        <v>0</v>
      </c>
      <c r="AC7889">
        <v>20</v>
      </c>
      <c r="AD7889">
        <v>0</v>
      </c>
      <c r="AE7889">
        <v>0</v>
      </c>
      <c r="AF7889">
        <v>0</v>
      </c>
      <c r="AG7889">
        <v>20</v>
      </c>
      <c r="AH7889">
        <v>0</v>
      </c>
      <c r="AI7889">
        <v>0</v>
      </c>
      <c r="AJ7889">
        <v>0</v>
      </c>
      <c r="AK7889">
        <v>0</v>
      </c>
      <c r="AL7889">
        <v>0</v>
      </c>
      <c r="AM7889">
        <v>0</v>
      </c>
      <c r="AN7889">
        <v>20</v>
      </c>
      <c r="AO7889">
        <v>0</v>
      </c>
      <c r="AP7889">
        <v>0</v>
      </c>
      <c r="AQ7889">
        <v>0</v>
      </c>
      <c r="AR7889">
        <v>0</v>
      </c>
      <c r="AS7889">
        <v>0</v>
      </c>
      <c r="AT7889">
        <v>0</v>
      </c>
      <c r="AU7889">
        <v>0</v>
      </c>
      <c r="AV7889">
        <v>30</v>
      </c>
      <c r="AW7889">
        <v>0</v>
      </c>
      <c r="AX7889">
        <v>0</v>
      </c>
      <c r="AY7889">
        <v>0</v>
      </c>
      <c r="AZ7889">
        <v>0</v>
      </c>
      <c r="BA7889">
        <v>0</v>
      </c>
      <c r="BB7889">
        <v>0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3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2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7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13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2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2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  <c r="DL7889">
        <v>0</v>
      </c>
      <c r="DM7889">
        <v>24</v>
      </c>
      <c r="DN7889">
        <v>0</v>
      </c>
      <c r="DO7889">
        <v>0</v>
      </c>
      <c r="DP7889">
        <v>0</v>
      </c>
      <c r="DQ7889">
        <v>24</v>
      </c>
      <c r="DR7889">
        <v>0</v>
      </c>
      <c r="DS7889">
        <v>0</v>
      </c>
      <c r="DT7889">
        <v>60</v>
      </c>
      <c r="DU7889">
        <v>0.17</v>
      </c>
      <c r="DV7889">
        <v>0</v>
      </c>
      <c r="DW7889">
        <v>0</v>
      </c>
      <c r="DX7889">
        <v>0</v>
      </c>
      <c r="DY7889" s="4">
        <v>47452</v>
      </c>
      <c r="DZ7889" s="3" t="s">
        <v>6530</v>
      </c>
      <c r="EA7889">
        <v>36</v>
      </c>
      <c r="EB7889">
        <v>0</v>
      </c>
      <c r="EC7889">
        <v>44</v>
      </c>
      <c r="ED7889">
        <v>0</v>
      </c>
      <c r="EE7889">
        <v>36</v>
      </c>
      <c r="EF7889">
        <v>44</v>
      </c>
      <c r="EG7889">
        <v>22</v>
      </c>
      <c r="EH7889">
        <v>1.6400000000000001</v>
      </c>
      <c r="EI7889" s="3" t="s">
        <v>7</v>
      </c>
      <c r="EJ7889">
        <v>0</v>
      </c>
      <c r="EK7889">
        <v>0</v>
      </c>
    </row>
    <row r="7890" spans="1:141" x14ac:dyDescent="0.25">
      <c r="A7890" s="3" t="s">
        <v>13</v>
      </c>
      <c r="B7890" s="3" t="s">
        <v>14</v>
      </c>
      <c r="C7890" s="3" t="s">
        <v>13</v>
      </c>
      <c r="D7890" s="3" t="s">
        <v>14</v>
      </c>
      <c r="E7890" s="3" t="s">
        <v>1150</v>
      </c>
      <c r="F7890" s="3" t="s">
        <v>1151</v>
      </c>
      <c r="G7890" s="3" t="s">
        <v>1152</v>
      </c>
      <c r="H7890" s="3" t="s">
        <v>1153</v>
      </c>
      <c r="I7890" s="3" t="s">
        <v>62</v>
      </c>
      <c r="J7890" s="3" t="s">
        <v>63</v>
      </c>
      <c r="K7890" s="3" t="s">
        <v>1050</v>
      </c>
      <c r="L7890" s="3" t="s">
        <v>1090</v>
      </c>
      <c r="M7890" s="3" t="s">
        <v>470</v>
      </c>
      <c r="N7890" s="3" t="s">
        <v>1052</v>
      </c>
      <c r="O7890">
        <v>5</v>
      </c>
      <c r="P7890" s="3" t="s">
        <v>3459</v>
      </c>
      <c r="Q7890" s="3" t="s">
        <v>3459</v>
      </c>
      <c r="R7890" s="3" t="s">
        <v>3459</v>
      </c>
      <c r="S7890" s="3" t="s">
        <v>631</v>
      </c>
      <c r="T7890" s="3" t="s">
        <v>1962</v>
      </c>
      <c r="U7890" s="3" t="s">
        <v>472</v>
      </c>
      <c r="V7890" s="3" t="s">
        <v>473</v>
      </c>
      <c r="W7890" s="3" t="s">
        <v>473</v>
      </c>
      <c r="X7890" s="3" t="s">
        <v>4991</v>
      </c>
      <c r="Y7890" s="3" t="s">
        <v>476</v>
      </c>
      <c r="Z7890" s="3" t="s">
        <v>3698</v>
      </c>
      <c r="AA7890" s="3" t="s">
        <v>477</v>
      </c>
      <c r="AB7890">
        <v>0</v>
      </c>
      <c r="AC7890">
        <v>0</v>
      </c>
      <c r="AD7890">
        <v>0</v>
      </c>
      <c r="AE7890">
        <v>0</v>
      </c>
      <c r="AF7890">
        <v>0</v>
      </c>
      <c r="AG7890">
        <v>0</v>
      </c>
      <c r="AH7890">
        <v>0</v>
      </c>
      <c r="AI7890">
        <v>0</v>
      </c>
      <c r="AJ7890">
        <v>0</v>
      </c>
      <c r="AK7890">
        <v>10</v>
      </c>
      <c r="AL7890">
        <v>0</v>
      </c>
      <c r="AM7890">
        <v>0</v>
      </c>
      <c r="AN7890">
        <v>0</v>
      </c>
      <c r="AO7890">
        <v>10</v>
      </c>
      <c r="AP7890">
        <v>0</v>
      </c>
      <c r="AQ7890">
        <v>0</v>
      </c>
      <c r="AR7890">
        <v>0</v>
      </c>
      <c r="AS7890">
        <v>4100</v>
      </c>
      <c r="AT7890">
        <v>0</v>
      </c>
      <c r="AU7890">
        <v>0</v>
      </c>
      <c r="AV7890">
        <v>0</v>
      </c>
      <c r="AW7890">
        <v>4100</v>
      </c>
      <c r="AX7890">
        <v>0</v>
      </c>
      <c r="AY7890">
        <v>0</v>
      </c>
      <c r="AZ7890">
        <v>0</v>
      </c>
      <c r="BA7890">
        <v>0</v>
      </c>
      <c r="BB7890">
        <v>0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1628</v>
      </c>
      <c r="BJ7890">
        <v>0</v>
      </c>
      <c r="BK7890">
        <v>0</v>
      </c>
      <c r="BL7890">
        <v>0</v>
      </c>
      <c r="BM7890">
        <v>1628</v>
      </c>
      <c r="BN7890">
        <v>0</v>
      </c>
      <c r="BO7890">
        <v>0</v>
      </c>
      <c r="BP7890">
        <v>0</v>
      </c>
      <c r="BQ7890">
        <v>230</v>
      </c>
      <c r="BR7890">
        <v>0</v>
      </c>
      <c r="BS7890">
        <v>0</v>
      </c>
      <c r="BT7890">
        <v>0</v>
      </c>
      <c r="BU7890">
        <v>23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3870</v>
      </c>
      <c r="CH7890">
        <v>0</v>
      </c>
      <c r="CI7890">
        <v>0</v>
      </c>
      <c r="CJ7890">
        <v>0</v>
      </c>
      <c r="CK7890">
        <v>387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479</v>
      </c>
      <c r="DF7890">
        <v>20</v>
      </c>
      <c r="DG7890">
        <v>0</v>
      </c>
      <c r="DH7890">
        <v>0</v>
      </c>
      <c r="DI7890">
        <v>499</v>
      </c>
      <c r="DJ7890">
        <v>0</v>
      </c>
      <c r="DK7890">
        <v>0</v>
      </c>
      <c r="DL7890">
        <v>0</v>
      </c>
      <c r="DM7890">
        <v>268</v>
      </c>
      <c r="DN7890">
        <v>0</v>
      </c>
      <c r="DO7890">
        <v>0</v>
      </c>
      <c r="DP7890">
        <v>0</v>
      </c>
      <c r="DQ7890">
        <v>268</v>
      </c>
      <c r="DR7890">
        <v>0</v>
      </c>
      <c r="DS7890">
        <v>0</v>
      </c>
      <c r="DT7890">
        <v>601</v>
      </c>
      <c r="DU7890">
        <v>0.25</v>
      </c>
      <c r="DV7890">
        <v>500</v>
      </c>
      <c r="DW7890">
        <v>0</v>
      </c>
      <c r="DX7890">
        <v>0</v>
      </c>
      <c r="DY7890" s="4">
        <v>47118</v>
      </c>
      <c r="DZ7890" s="3" t="s">
        <v>6530</v>
      </c>
      <c r="EA7890">
        <v>833</v>
      </c>
      <c r="EB7890">
        <v>0</v>
      </c>
      <c r="EC7890">
        <v>10605</v>
      </c>
      <c r="ED7890">
        <v>0</v>
      </c>
      <c r="EE7890">
        <v>833</v>
      </c>
      <c r="EF7890">
        <v>10605</v>
      </c>
      <c r="EG7890">
        <v>1515</v>
      </c>
      <c r="EH7890">
        <v>0.55000000000000004</v>
      </c>
      <c r="EI7890" s="3" t="s">
        <v>7</v>
      </c>
      <c r="EJ7890">
        <v>0</v>
      </c>
      <c r="EK7890">
        <v>0</v>
      </c>
    </row>
    <row r="7891" spans="1:141" x14ac:dyDescent="0.25">
      <c r="A7891" s="3" t="s">
        <v>13</v>
      </c>
      <c r="B7891" s="3" t="s">
        <v>14</v>
      </c>
      <c r="C7891" s="3" t="s">
        <v>13</v>
      </c>
      <c r="D7891" s="3" t="s">
        <v>14</v>
      </c>
      <c r="E7891" s="3" t="s">
        <v>1109</v>
      </c>
      <c r="F7891" s="3" t="s">
        <v>1110</v>
      </c>
      <c r="G7891" s="3" t="s">
        <v>1111</v>
      </c>
      <c r="H7891" s="3" t="s">
        <v>1112</v>
      </c>
      <c r="I7891" s="3" t="s">
        <v>52</v>
      </c>
      <c r="J7891" s="3" t="s">
        <v>53</v>
      </c>
      <c r="K7891" s="3" t="s">
        <v>1050</v>
      </c>
      <c r="L7891" s="3" t="s">
        <v>1090</v>
      </c>
      <c r="M7891" s="3" t="s">
        <v>470</v>
      </c>
      <c r="N7891" s="3" t="s">
        <v>1052</v>
      </c>
      <c r="O7891">
        <v>5</v>
      </c>
      <c r="P7891" s="3" t="s">
        <v>3459</v>
      </c>
      <c r="Q7891" s="3" t="s">
        <v>3459</v>
      </c>
      <c r="R7891" s="3" t="s">
        <v>3459</v>
      </c>
      <c r="S7891" s="3" t="s">
        <v>916</v>
      </c>
      <c r="T7891" s="3" t="s">
        <v>2273</v>
      </c>
      <c r="U7891" s="3" t="s">
        <v>597</v>
      </c>
      <c r="V7891" s="3" t="s">
        <v>733</v>
      </c>
      <c r="W7891" s="3" t="s">
        <v>734</v>
      </c>
      <c r="X7891" s="3" t="s">
        <v>734</v>
      </c>
      <c r="Y7891" s="3" t="s">
        <v>476</v>
      </c>
      <c r="Z7891" s="3" t="s">
        <v>3698</v>
      </c>
      <c r="AA7891" s="3" t="s">
        <v>477</v>
      </c>
      <c r="AB7891">
        <v>0</v>
      </c>
      <c r="AC7891">
        <v>3</v>
      </c>
      <c r="AD7891">
        <v>0</v>
      </c>
      <c r="AE7891">
        <v>0</v>
      </c>
      <c r="AF7891">
        <v>0</v>
      </c>
      <c r="AG7891">
        <v>3</v>
      </c>
      <c r="AH7891">
        <v>0</v>
      </c>
      <c r="AI7891">
        <v>0</v>
      </c>
      <c r="AJ7891">
        <v>0</v>
      </c>
      <c r="AK7891">
        <v>0</v>
      </c>
      <c r="AL7891">
        <v>0</v>
      </c>
      <c r="AM7891">
        <v>0</v>
      </c>
      <c r="AN7891">
        <v>0</v>
      </c>
      <c r="AO7891">
        <v>0</v>
      </c>
      <c r="AP7891">
        <v>0</v>
      </c>
      <c r="AQ7891">
        <v>0</v>
      </c>
      <c r="AR7891">
        <v>0</v>
      </c>
      <c r="AS7891">
        <v>6</v>
      </c>
      <c r="AT7891">
        <v>0</v>
      </c>
      <c r="AU7891">
        <v>0</v>
      </c>
      <c r="AV7891">
        <v>0</v>
      </c>
      <c r="AW7891">
        <v>6</v>
      </c>
      <c r="AX7891">
        <v>0</v>
      </c>
      <c r="AY7891">
        <v>0</v>
      </c>
      <c r="AZ7891">
        <v>0</v>
      </c>
      <c r="BA7891">
        <v>2</v>
      </c>
      <c r="BB7891">
        <v>0</v>
      </c>
      <c r="BC7891">
        <v>0</v>
      </c>
      <c r="BD7891">
        <v>0</v>
      </c>
      <c r="BE7891">
        <v>2</v>
      </c>
      <c r="BF7891">
        <v>0</v>
      </c>
      <c r="BG7891">
        <v>0</v>
      </c>
      <c r="BH7891">
        <v>0</v>
      </c>
      <c r="BI7891">
        <v>6</v>
      </c>
      <c r="BJ7891">
        <v>0</v>
      </c>
      <c r="BK7891">
        <v>0</v>
      </c>
      <c r="BL7891">
        <v>0</v>
      </c>
      <c r="BM7891">
        <v>6</v>
      </c>
      <c r="BN7891">
        <v>0</v>
      </c>
      <c r="BO7891">
        <v>0</v>
      </c>
      <c r="BP7891">
        <v>0</v>
      </c>
      <c r="BQ7891">
        <v>1</v>
      </c>
      <c r="BR7891">
        <v>0</v>
      </c>
      <c r="BS7891">
        <v>0</v>
      </c>
      <c r="BT7891">
        <v>0</v>
      </c>
      <c r="BU7891">
        <v>1</v>
      </c>
      <c r="BV7891">
        <v>0</v>
      </c>
      <c r="BW7891">
        <v>0</v>
      </c>
      <c r="BX7891">
        <v>0</v>
      </c>
      <c r="BY7891">
        <v>5</v>
      </c>
      <c r="BZ7891">
        <v>0</v>
      </c>
      <c r="CA7891">
        <v>0</v>
      </c>
      <c r="CB7891">
        <v>0</v>
      </c>
      <c r="CC7891">
        <v>5</v>
      </c>
      <c r="CD7891">
        <v>0</v>
      </c>
      <c r="CE7891">
        <v>0</v>
      </c>
      <c r="CF7891">
        <v>0</v>
      </c>
      <c r="CG7891">
        <v>2</v>
      </c>
      <c r="CH7891">
        <v>0</v>
      </c>
      <c r="CI7891">
        <v>0</v>
      </c>
      <c r="CJ7891">
        <v>0</v>
      </c>
      <c r="CK7891">
        <v>2</v>
      </c>
      <c r="CL7891">
        <v>0</v>
      </c>
      <c r="CM7891">
        <v>0</v>
      </c>
      <c r="CN7891">
        <v>0</v>
      </c>
      <c r="CO7891">
        <v>17</v>
      </c>
      <c r="CP7891">
        <v>0</v>
      </c>
      <c r="CQ7891">
        <v>0</v>
      </c>
      <c r="CR7891">
        <v>0</v>
      </c>
      <c r="CS7891">
        <v>17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5</v>
      </c>
      <c r="DF7891">
        <v>0</v>
      </c>
      <c r="DG7891">
        <v>0</v>
      </c>
      <c r="DH7891">
        <v>0</v>
      </c>
      <c r="DI7891">
        <v>5</v>
      </c>
      <c r="DJ7891">
        <v>0</v>
      </c>
      <c r="DK7891">
        <v>0</v>
      </c>
      <c r="DL7891">
        <v>0</v>
      </c>
      <c r="DM7891">
        <v>9</v>
      </c>
      <c r="DN7891">
        <v>0</v>
      </c>
      <c r="DO7891">
        <v>0</v>
      </c>
      <c r="DP7891">
        <v>0</v>
      </c>
      <c r="DQ7891">
        <v>9</v>
      </c>
      <c r="DR7891">
        <v>0</v>
      </c>
      <c r="DS7891">
        <v>0</v>
      </c>
      <c r="DT7891">
        <v>19</v>
      </c>
      <c r="DU7891">
        <v>1.56125</v>
      </c>
      <c r="DV7891">
        <v>0</v>
      </c>
      <c r="DW7891">
        <v>0</v>
      </c>
      <c r="DX7891">
        <v>0</v>
      </c>
      <c r="DY7891" s="4">
        <v>46568</v>
      </c>
      <c r="DZ7891" s="3" t="s">
        <v>6530</v>
      </c>
      <c r="EA7891">
        <v>10</v>
      </c>
      <c r="EB7891">
        <v>0</v>
      </c>
      <c r="EC7891">
        <v>56</v>
      </c>
      <c r="ED7891">
        <v>0</v>
      </c>
      <c r="EE7891">
        <v>10</v>
      </c>
      <c r="EF7891">
        <v>56</v>
      </c>
      <c r="EG7891">
        <v>5.6</v>
      </c>
      <c r="EH7891">
        <v>1.79</v>
      </c>
      <c r="EI7891" s="3" t="s">
        <v>7</v>
      </c>
      <c r="EJ7891">
        <v>0</v>
      </c>
      <c r="EK7891">
        <v>0</v>
      </c>
    </row>
    <row r="7892" spans="1:141" x14ac:dyDescent="0.25">
      <c r="A7892" s="3" t="s">
        <v>13</v>
      </c>
      <c r="B7892" s="3" t="s">
        <v>14</v>
      </c>
      <c r="C7892" s="3" t="s">
        <v>13</v>
      </c>
      <c r="D7892" s="3" t="s">
        <v>14</v>
      </c>
      <c r="E7892" s="3" t="s">
        <v>1173</v>
      </c>
      <c r="F7892" s="3" t="s">
        <v>1174</v>
      </c>
      <c r="G7892" s="3" t="s">
        <v>1175</v>
      </c>
      <c r="H7892" s="3" t="s">
        <v>1176</v>
      </c>
      <c r="I7892" s="3" t="s">
        <v>66</v>
      </c>
      <c r="J7892" s="3" t="s">
        <v>67</v>
      </c>
      <c r="K7892" s="3" t="s">
        <v>1177</v>
      </c>
      <c r="L7892" s="3" t="s">
        <v>1178</v>
      </c>
      <c r="M7892" s="3" t="s">
        <v>470</v>
      </c>
      <c r="N7892" s="3" t="s">
        <v>1179</v>
      </c>
      <c r="O7892">
        <v>4</v>
      </c>
      <c r="P7892" s="3" t="s">
        <v>3459</v>
      </c>
      <c r="Q7892" s="3" t="s">
        <v>3459</v>
      </c>
      <c r="R7892" s="3" t="s">
        <v>3459</v>
      </c>
      <c r="S7892" s="3" t="s">
        <v>916</v>
      </c>
      <c r="T7892" s="3" t="s">
        <v>2273</v>
      </c>
      <c r="U7892" s="3" t="s">
        <v>597</v>
      </c>
      <c r="V7892" s="3" t="s">
        <v>733</v>
      </c>
      <c r="W7892" s="3" t="s">
        <v>734</v>
      </c>
      <c r="X7892" s="3" t="s">
        <v>734</v>
      </c>
      <c r="Y7892" s="3" t="s">
        <v>476</v>
      </c>
      <c r="Z7892" s="3" t="s">
        <v>3698</v>
      </c>
      <c r="AA7892" s="3" t="s">
        <v>477</v>
      </c>
      <c r="AB7892">
        <v>0</v>
      </c>
      <c r="AC7892">
        <v>0</v>
      </c>
      <c r="AD7892">
        <v>0</v>
      </c>
      <c r="AE7892">
        <v>0</v>
      </c>
      <c r="AF7892">
        <v>0</v>
      </c>
      <c r="AG7892">
        <v>0</v>
      </c>
      <c r="AH7892">
        <v>0</v>
      </c>
      <c r="AI7892">
        <v>0</v>
      </c>
      <c r="AJ7892">
        <v>0</v>
      </c>
      <c r="AK7892">
        <v>0</v>
      </c>
      <c r="AL7892">
        <v>9</v>
      </c>
      <c r="AM7892">
        <v>0</v>
      </c>
      <c r="AN7892">
        <v>0</v>
      </c>
      <c r="AO7892">
        <v>9</v>
      </c>
      <c r="AP7892">
        <v>0</v>
      </c>
      <c r="AQ7892">
        <v>0</v>
      </c>
      <c r="AR7892">
        <v>0</v>
      </c>
      <c r="AS7892">
        <v>0</v>
      </c>
      <c r="AT7892">
        <v>0</v>
      </c>
      <c r="AU7892">
        <v>0</v>
      </c>
      <c r="AV7892">
        <v>0</v>
      </c>
      <c r="AW7892">
        <v>0</v>
      </c>
      <c r="AX7892">
        <v>0</v>
      </c>
      <c r="AY7892">
        <v>0</v>
      </c>
      <c r="AZ7892">
        <v>0</v>
      </c>
      <c r="BA7892">
        <v>0</v>
      </c>
      <c r="BB7892">
        <v>0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100</v>
      </c>
      <c r="BS7892">
        <v>0</v>
      </c>
      <c r="BT7892">
        <v>0</v>
      </c>
      <c r="BU7892">
        <v>100</v>
      </c>
      <c r="BV7892">
        <v>0</v>
      </c>
      <c r="BW7892">
        <v>0</v>
      </c>
      <c r="BX7892">
        <v>0</v>
      </c>
      <c r="BY7892">
        <v>0</v>
      </c>
      <c r="BZ7892">
        <v>100</v>
      </c>
      <c r="CA7892">
        <v>0</v>
      </c>
      <c r="CB7892">
        <v>0</v>
      </c>
      <c r="CC7892">
        <v>10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  <c r="DL7892">
        <v>0</v>
      </c>
      <c r="DM7892">
        <v>0</v>
      </c>
      <c r="DN7892">
        <v>0</v>
      </c>
      <c r="DO7892">
        <v>0</v>
      </c>
      <c r="DP7892">
        <v>0</v>
      </c>
      <c r="DQ7892">
        <v>0</v>
      </c>
      <c r="DR7892">
        <v>0</v>
      </c>
      <c r="DS7892">
        <v>0</v>
      </c>
      <c r="DT7892">
        <v>100</v>
      </c>
      <c r="DU7892">
        <v>1</v>
      </c>
      <c r="DV7892">
        <v>0</v>
      </c>
      <c r="DW7892">
        <v>0</v>
      </c>
      <c r="DX7892">
        <v>0</v>
      </c>
      <c r="DY7892" s="4">
        <v>46627</v>
      </c>
      <c r="DZ7892" s="3" t="s">
        <v>6530</v>
      </c>
      <c r="EA7892">
        <v>100</v>
      </c>
      <c r="EB7892">
        <v>0</v>
      </c>
      <c r="EC7892">
        <v>209</v>
      </c>
      <c r="ED7892">
        <v>0</v>
      </c>
      <c r="EE7892">
        <v>100</v>
      </c>
      <c r="EF7892">
        <v>209</v>
      </c>
      <c r="EG7892">
        <v>69.666667000000004</v>
      </c>
      <c r="EH7892">
        <v>1.44</v>
      </c>
      <c r="EI7892" s="3" t="s">
        <v>7</v>
      </c>
      <c r="EJ7892">
        <v>0</v>
      </c>
      <c r="EK7892">
        <v>0</v>
      </c>
    </row>
    <row r="7893" spans="1:141" x14ac:dyDescent="0.25">
      <c r="A7893" s="3" t="s">
        <v>13</v>
      </c>
      <c r="B7893" s="3" t="s">
        <v>14</v>
      </c>
      <c r="C7893" s="3" t="s">
        <v>13</v>
      </c>
      <c r="D7893" s="3" t="s">
        <v>14</v>
      </c>
      <c r="E7893" s="3" t="s">
        <v>1109</v>
      </c>
      <c r="F7893" s="3" t="s">
        <v>1110</v>
      </c>
      <c r="G7893" s="3" t="s">
        <v>1111</v>
      </c>
      <c r="H7893" s="3" t="s">
        <v>1112</v>
      </c>
      <c r="I7893" s="3" t="s">
        <v>236</v>
      </c>
      <c r="J7893" s="3" t="s">
        <v>237</v>
      </c>
      <c r="K7893" s="3" t="s">
        <v>1099</v>
      </c>
      <c r="L7893" s="3" t="s">
        <v>1100</v>
      </c>
      <c r="M7893" s="3" t="s">
        <v>470</v>
      </c>
      <c r="N7893" s="3" t="s">
        <v>1052</v>
      </c>
      <c r="O7893">
        <v>5</v>
      </c>
      <c r="P7893" s="3" t="s">
        <v>3459</v>
      </c>
      <c r="Q7893" s="3" t="s">
        <v>3459</v>
      </c>
      <c r="R7893" s="3" t="s">
        <v>3459</v>
      </c>
      <c r="S7893" s="3" t="s">
        <v>916</v>
      </c>
      <c r="T7893" s="3" t="s">
        <v>2273</v>
      </c>
      <c r="U7893" s="3" t="s">
        <v>597</v>
      </c>
      <c r="V7893" s="3" t="s">
        <v>733</v>
      </c>
      <c r="W7893" s="3" t="s">
        <v>734</v>
      </c>
      <c r="X7893" s="3" t="s">
        <v>734</v>
      </c>
      <c r="Y7893" s="3" t="s">
        <v>476</v>
      </c>
      <c r="Z7893" s="3" t="s">
        <v>3698</v>
      </c>
      <c r="AA7893" s="3" t="s">
        <v>477</v>
      </c>
      <c r="AB7893">
        <v>0</v>
      </c>
      <c r="AC7893">
        <v>2</v>
      </c>
      <c r="AD7893">
        <v>0</v>
      </c>
      <c r="AE7893">
        <v>0</v>
      </c>
      <c r="AF7893">
        <v>0</v>
      </c>
      <c r="AG7893">
        <v>2</v>
      </c>
      <c r="AH7893">
        <v>0</v>
      </c>
      <c r="AI7893">
        <v>0</v>
      </c>
      <c r="AJ7893">
        <v>0</v>
      </c>
      <c r="AK7893">
        <v>0</v>
      </c>
      <c r="AL7893">
        <v>0</v>
      </c>
      <c r="AM7893">
        <v>0</v>
      </c>
      <c r="AN7893">
        <v>0</v>
      </c>
      <c r="AO7893">
        <v>0</v>
      </c>
      <c r="AP7893">
        <v>0</v>
      </c>
      <c r="AQ7893">
        <v>0</v>
      </c>
      <c r="AR7893">
        <v>0</v>
      </c>
      <c r="AS7893">
        <v>3</v>
      </c>
      <c r="AT7893">
        <v>0</v>
      </c>
      <c r="AU7893">
        <v>0</v>
      </c>
      <c r="AV7893">
        <v>0</v>
      </c>
      <c r="AW7893">
        <v>3</v>
      </c>
      <c r="AX7893">
        <v>0</v>
      </c>
      <c r="AY7893">
        <v>0</v>
      </c>
      <c r="AZ7893">
        <v>0</v>
      </c>
      <c r="BA7893">
        <v>6</v>
      </c>
      <c r="BB7893">
        <v>0</v>
      </c>
      <c r="BC7893">
        <v>0</v>
      </c>
      <c r="BD7893">
        <v>0</v>
      </c>
      <c r="BE7893">
        <v>6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20</v>
      </c>
      <c r="BZ7893">
        <v>0</v>
      </c>
      <c r="CA7893">
        <v>0</v>
      </c>
      <c r="CB7893">
        <v>0</v>
      </c>
      <c r="CC7893">
        <v>20</v>
      </c>
      <c r="CD7893">
        <v>0</v>
      </c>
      <c r="CE7893">
        <v>0</v>
      </c>
      <c r="CF7893">
        <v>0</v>
      </c>
      <c r="CG7893">
        <v>6</v>
      </c>
      <c r="CH7893">
        <v>0</v>
      </c>
      <c r="CI7893">
        <v>0</v>
      </c>
      <c r="CJ7893">
        <v>0</v>
      </c>
      <c r="CK7893">
        <v>6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10</v>
      </c>
      <c r="DF7893">
        <v>0</v>
      </c>
      <c r="DG7893">
        <v>0</v>
      </c>
      <c r="DH7893">
        <v>0</v>
      </c>
      <c r="DI7893">
        <v>10</v>
      </c>
      <c r="DJ7893">
        <v>0</v>
      </c>
      <c r="DK7893">
        <v>0</v>
      </c>
      <c r="DL7893">
        <v>0</v>
      </c>
      <c r="DM7893">
        <v>2</v>
      </c>
      <c r="DN7893">
        <v>0</v>
      </c>
      <c r="DO7893">
        <v>0</v>
      </c>
      <c r="DP7893">
        <v>0</v>
      </c>
      <c r="DQ7893">
        <v>2</v>
      </c>
      <c r="DR7893">
        <v>0</v>
      </c>
      <c r="DS7893">
        <v>0</v>
      </c>
      <c r="DT7893">
        <v>8</v>
      </c>
      <c r="DU7893">
        <v>2.5</v>
      </c>
      <c r="DV7893">
        <v>0</v>
      </c>
      <c r="DW7893">
        <v>0</v>
      </c>
      <c r="DX7893">
        <v>0</v>
      </c>
      <c r="DY7893" s="4">
        <v>46568</v>
      </c>
      <c r="DZ7893" s="3" t="s">
        <v>6530</v>
      </c>
      <c r="EA7893">
        <v>6</v>
      </c>
      <c r="EB7893">
        <v>0</v>
      </c>
      <c r="EC7893">
        <v>49</v>
      </c>
      <c r="ED7893">
        <v>0</v>
      </c>
      <c r="EE7893">
        <v>6</v>
      </c>
      <c r="EF7893">
        <v>49</v>
      </c>
      <c r="EG7893">
        <v>7</v>
      </c>
      <c r="EH7893">
        <v>0.86</v>
      </c>
      <c r="EI7893" s="3" t="s">
        <v>7</v>
      </c>
      <c r="EJ7893">
        <v>0</v>
      </c>
      <c r="EK7893">
        <v>0</v>
      </c>
    </row>
    <row r="7894" spans="1:141" x14ac:dyDescent="0.25">
      <c r="A7894" s="3" t="s">
        <v>13</v>
      </c>
      <c r="B7894" s="3" t="s">
        <v>14</v>
      </c>
      <c r="C7894" s="3" t="s">
        <v>13</v>
      </c>
      <c r="D7894" s="3" t="s">
        <v>14</v>
      </c>
      <c r="E7894" s="3" t="s">
        <v>1109</v>
      </c>
      <c r="F7894" s="3" t="s">
        <v>1110</v>
      </c>
      <c r="G7894" s="3" t="s">
        <v>1111</v>
      </c>
      <c r="H7894" s="3" t="s">
        <v>1112</v>
      </c>
      <c r="I7894" s="3" t="s">
        <v>216</v>
      </c>
      <c r="J7894" s="3" t="s">
        <v>217</v>
      </c>
      <c r="K7894" s="3" t="s">
        <v>1099</v>
      </c>
      <c r="L7894" s="3" t="s">
        <v>1100</v>
      </c>
      <c r="M7894" s="3" t="s">
        <v>470</v>
      </c>
      <c r="N7894" s="3" t="s">
        <v>1052</v>
      </c>
      <c r="O7894">
        <v>5</v>
      </c>
      <c r="P7894" s="3" t="s">
        <v>3459</v>
      </c>
      <c r="Q7894" s="3" t="s">
        <v>3459</v>
      </c>
      <c r="R7894" s="3" t="s">
        <v>3459</v>
      </c>
      <c r="S7894" s="3" t="s">
        <v>707</v>
      </c>
      <c r="T7894" s="3" t="s">
        <v>2056</v>
      </c>
      <c r="U7894" s="3" t="s">
        <v>5868</v>
      </c>
      <c r="V7894" s="3" t="s">
        <v>473</v>
      </c>
      <c r="W7894" s="3" t="s">
        <v>473</v>
      </c>
      <c r="X7894" s="3" t="s">
        <v>4991</v>
      </c>
      <c r="Y7894" s="3" t="s">
        <v>476</v>
      </c>
      <c r="Z7894" s="3" t="s">
        <v>3698</v>
      </c>
      <c r="AA7894" s="3" t="s">
        <v>477</v>
      </c>
      <c r="AB7894">
        <v>0</v>
      </c>
      <c r="AC7894">
        <v>4</v>
      </c>
      <c r="AD7894">
        <v>0</v>
      </c>
      <c r="AE7894">
        <v>0</v>
      </c>
      <c r="AF7894">
        <v>0</v>
      </c>
      <c r="AG7894">
        <v>4</v>
      </c>
      <c r="AH7894">
        <v>0</v>
      </c>
      <c r="AI7894">
        <v>0</v>
      </c>
      <c r="AJ7894">
        <v>0</v>
      </c>
      <c r="AK7894">
        <v>3</v>
      </c>
      <c r="AL7894">
        <v>0</v>
      </c>
      <c r="AM7894">
        <v>0</v>
      </c>
      <c r="AN7894">
        <v>0</v>
      </c>
      <c r="AO7894">
        <v>3</v>
      </c>
      <c r="AP7894">
        <v>0</v>
      </c>
      <c r="AQ7894">
        <v>0</v>
      </c>
      <c r="AR7894">
        <v>0</v>
      </c>
      <c r="AS7894">
        <v>3</v>
      </c>
      <c r="AT7894">
        <v>0</v>
      </c>
      <c r="AU7894">
        <v>0</v>
      </c>
      <c r="AV7894">
        <v>0</v>
      </c>
      <c r="AW7894">
        <v>3</v>
      </c>
      <c r="AX7894">
        <v>0</v>
      </c>
      <c r="AY7894">
        <v>0</v>
      </c>
      <c r="AZ7894">
        <v>0</v>
      </c>
      <c r="BA7894">
        <v>0</v>
      </c>
      <c r="BB7894">
        <v>0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1</v>
      </c>
      <c r="BR7894">
        <v>0</v>
      </c>
      <c r="BS7894">
        <v>0</v>
      </c>
      <c r="BT7894">
        <v>0</v>
      </c>
      <c r="BU7894">
        <v>1</v>
      </c>
      <c r="BV7894">
        <v>0</v>
      </c>
      <c r="BW7894">
        <v>0</v>
      </c>
      <c r="BX7894">
        <v>0</v>
      </c>
      <c r="BY7894">
        <v>2</v>
      </c>
      <c r="BZ7894">
        <v>0</v>
      </c>
      <c r="CA7894">
        <v>0</v>
      </c>
      <c r="CB7894">
        <v>0</v>
      </c>
      <c r="CC7894">
        <v>2</v>
      </c>
      <c r="CD7894">
        <v>0</v>
      </c>
      <c r="CE7894">
        <v>0</v>
      </c>
      <c r="CF7894">
        <v>0</v>
      </c>
      <c r="CG7894">
        <v>1</v>
      </c>
      <c r="CH7894">
        <v>0</v>
      </c>
      <c r="CI7894">
        <v>0</v>
      </c>
      <c r="CJ7894">
        <v>0</v>
      </c>
      <c r="CK7894">
        <v>1</v>
      </c>
      <c r="CL7894">
        <v>0</v>
      </c>
      <c r="CM7894">
        <v>0</v>
      </c>
      <c r="CN7894">
        <v>0</v>
      </c>
      <c r="CO7894">
        <v>2</v>
      </c>
      <c r="CP7894">
        <v>0</v>
      </c>
      <c r="CQ7894">
        <v>0</v>
      </c>
      <c r="CR7894">
        <v>0</v>
      </c>
      <c r="CS7894">
        <v>2</v>
      </c>
      <c r="CT7894">
        <v>0</v>
      </c>
      <c r="CU7894">
        <v>0</v>
      </c>
      <c r="CV7894">
        <v>0</v>
      </c>
      <c r="CW7894">
        <v>2</v>
      </c>
      <c r="CX7894">
        <v>0</v>
      </c>
      <c r="CY7894">
        <v>0</v>
      </c>
      <c r="CZ7894">
        <v>0</v>
      </c>
      <c r="DA7894">
        <v>2</v>
      </c>
      <c r="DB7894">
        <v>0</v>
      </c>
      <c r="DC7894">
        <v>0</v>
      </c>
      <c r="DD7894">
        <v>0</v>
      </c>
      <c r="DE7894">
        <v>11</v>
      </c>
      <c r="DF7894">
        <v>0</v>
      </c>
      <c r="DG7894">
        <v>0</v>
      </c>
      <c r="DH7894">
        <v>0</v>
      </c>
      <c r="DI7894">
        <v>11</v>
      </c>
      <c r="DJ7894">
        <v>0</v>
      </c>
      <c r="DK7894">
        <v>0</v>
      </c>
      <c r="DL7894">
        <v>0</v>
      </c>
      <c r="DM7894">
        <v>2</v>
      </c>
      <c r="DN7894">
        <v>0</v>
      </c>
      <c r="DO7894">
        <v>0</v>
      </c>
      <c r="DP7894">
        <v>0</v>
      </c>
      <c r="DQ7894">
        <v>2</v>
      </c>
      <c r="DR7894">
        <v>0</v>
      </c>
      <c r="DS7894">
        <v>0</v>
      </c>
      <c r="DT7894">
        <v>6</v>
      </c>
      <c r="DU7894">
        <v>17.179165999999999</v>
      </c>
      <c r="DV7894">
        <v>3</v>
      </c>
      <c r="DW7894">
        <v>0</v>
      </c>
      <c r="DX7894">
        <v>0</v>
      </c>
      <c r="DY7894" s="4">
        <v>46446</v>
      </c>
      <c r="DZ7894" s="3" t="s">
        <v>6530</v>
      </c>
      <c r="EA7894">
        <v>4</v>
      </c>
      <c r="EB7894">
        <v>0</v>
      </c>
      <c r="EC7894">
        <v>31</v>
      </c>
      <c r="ED7894">
        <v>0</v>
      </c>
      <c r="EE7894">
        <v>4</v>
      </c>
      <c r="EF7894">
        <v>31</v>
      </c>
      <c r="EG7894">
        <v>3.1</v>
      </c>
      <c r="EH7894">
        <v>1.29</v>
      </c>
      <c r="EI7894" s="3" t="s">
        <v>7</v>
      </c>
      <c r="EJ7894">
        <v>0</v>
      </c>
      <c r="EK7894">
        <v>0</v>
      </c>
    </row>
    <row r="7895" spans="1:141" x14ac:dyDescent="0.25">
      <c r="A7895" s="3" t="s">
        <v>13</v>
      </c>
      <c r="B7895" s="3" t="s">
        <v>14</v>
      </c>
      <c r="C7895" s="3" t="s">
        <v>13</v>
      </c>
      <c r="D7895" s="3" t="s">
        <v>14</v>
      </c>
      <c r="E7895" s="3" t="s">
        <v>1129</v>
      </c>
      <c r="F7895" s="3" t="s">
        <v>1130</v>
      </c>
      <c r="G7895" s="3" t="s">
        <v>1131</v>
      </c>
      <c r="H7895" s="3" t="s">
        <v>1132</v>
      </c>
      <c r="I7895" s="3" t="s">
        <v>198</v>
      </c>
      <c r="J7895" s="3" t="s">
        <v>199</v>
      </c>
      <c r="K7895" s="3" t="s">
        <v>1099</v>
      </c>
      <c r="L7895" s="3" t="s">
        <v>1100</v>
      </c>
      <c r="M7895" s="3" t="s">
        <v>470</v>
      </c>
      <c r="N7895" s="3" t="s">
        <v>1052</v>
      </c>
      <c r="O7895">
        <v>4</v>
      </c>
      <c r="P7895" s="3" t="s">
        <v>3459</v>
      </c>
      <c r="Q7895" s="3" t="s">
        <v>3459</v>
      </c>
      <c r="R7895" s="3" t="s">
        <v>3459</v>
      </c>
      <c r="S7895" s="3" t="s">
        <v>1387</v>
      </c>
      <c r="T7895" s="3" t="s">
        <v>2807</v>
      </c>
      <c r="U7895" s="3" t="s">
        <v>486</v>
      </c>
      <c r="V7895" s="3" t="s">
        <v>473</v>
      </c>
      <c r="W7895" s="3" t="s">
        <v>473</v>
      </c>
      <c r="X7895" s="3" t="s">
        <v>4991</v>
      </c>
      <c r="Y7895" s="3" t="s">
        <v>476</v>
      </c>
      <c r="Z7895" s="3" t="s">
        <v>3698</v>
      </c>
      <c r="AA7895" s="3" t="s">
        <v>477</v>
      </c>
      <c r="AB7895">
        <v>0</v>
      </c>
      <c r="AC7895">
        <v>10</v>
      </c>
      <c r="AD7895">
        <v>0</v>
      </c>
      <c r="AE7895">
        <v>0</v>
      </c>
      <c r="AF7895">
        <v>0</v>
      </c>
      <c r="AG7895">
        <v>10</v>
      </c>
      <c r="AH7895">
        <v>0</v>
      </c>
      <c r="AI7895">
        <v>0</v>
      </c>
      <c r="AJ7895">
        <v>0</v>
      </c>
      <c r="AK7895">
        <v>0</v>
      </c>
      <c r="AL7895">
        <v>0</v>
      </c>
      <c r="AM7895">
        <v>0</v>
      </c>
      <c r="AN7895">
        <v>0</v>
      </c>
      <c r="AO7895">
        <v>0</v>
      </c>
      <c r="AP7895">
        <v>0</v>
      </c>
      <c r="AQ7895">
        <v>0</v>
      </c>
      <c r="AR7895">
        <v>0</v>
      </c>
      <c r="AS7895">
        <v>0</v>
      </c>
      <c r="AT7895">
        <v>0</v>
      </c>
      <c r="AU7895">
        <v>0</v>
      </c>
      <c r="AV7895">
        <v>0</v>
      </c>
      <c r="AW7895">
        <v>0</v>
      </c>
      <c r="AX7895">
        <v>0</v>
      </c>
      <c r="AY7895">
        <v>0</v>
      </c>
      <c r="AZ7895">
        <v>0</v>
      </c>
      <c r="BA7895">
        <v>10</v>
      </c>
      <c r="BB7895">
        <v>0</v>
      </c>
      <c r="BC7895">
        <v>0</v>
      </c>
      <c r="BD7895">
        <v>0</v>
      </c>
      <c r="BE7895">
        <v>1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5</v>
      </c>
      <c r="BR7895">
        <v>0</v>
      </c>
      <c r="BS7895">
        <v>0</v>
      </c>
      <c r="BT7895">
        <v>0</v>
      </c>
      <c r="BU7895">
        <v>5</v>
      </c>
      <c r="BV7895">
        <v>0</v>
      </c>
      <c r="BW7895">
        <v>0</v>
      </c>
      <c r="BX7895">
        <v>0</v>
      </c>
      <c r="BY7895">
        <v>16</v>
      </c>
      <c r="BZ7895">
        <v>0</v>
      </c>
      <c r="CA7895">
        <v>0</v>
      </c>
      <c r="CB7895">
        <v>0</v>
      </c>
      <c r="CC7895">
        <v>16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  <c r="DL7895">
        <v>0</v>
      </c>
      <c r="DM7895">
        <v>5</v>
      </c>
      <c r="DN7895">
        <v>0</v>
      </c>
      <c r="DO7895">
        <v>0</v>
      </c>
      <c r="DP7895">
        <v>0</v>
      </c>
      <c r="DQ7895">
        <v>5</v>
      </c>
      <c r="DR7895">
        <v>0</v>
      </c>
      <c r="DS7895">
        <v>0</v>
      </c>
      <c r="DT7895">
        <v>14</v>
      </c>
      <c r="DU7895">
        <v>6.06</v>
      </c>
      <c r="DV7895">
        <v>0</v>
      </c>
      <c r="DW7895">
        <v>0</v>
      </c>
      <c r="DX7895">
        <v>0</v>
      </c>
      <c r="DY7895" s="4">
        <v>46477</v>
      </c>
      <c r="DZ7895" s="3" t="s">
        <v>6530</v>
      </c>
      <c r="EA7895">
        <v>9</v>
      </c>
      <c r="EB7895">
        <v>0</v>
      </c>
      <c r="EC7895">
        <v>46</v>
      </c>
      <c r="ED7895">
        <v>0</v>
      </c>
      <c r="EE7895">
        <v>9</v>
      </c>
      <c r="EF7895">
        <v>46</v>
      </c>
      <c r="EG7895">
        <v>9.1999999999999993</v>
      </c>
      <c r="EH7895">
        <v>0.98</v>
      </c>
      <c r="EI7895" s="3" t="s">
        <v>7</v>
      </c>
      <c r="EJ7895">
        <v>0</v>
      </c>
      <c r="EK7895">
        <v>0</v>
      </c>
    </row>
    <row r="7896" spans="1:141" x14ac:dyDescent="0.25">
      <c r="A7896" s="3" t="s">
        <v>13</v>
      </c>
      <c r="B7896" s="3" t="s">
        <v>14</v>
      </c>
      <c r="C7896" s="3" t="s">
        <v>13</v>
      </c>
      <c r="D7896" s="3" t="s">
        <v>14</v>
      </c>
      <c r="E7896" s="3" t="s">
        <v>1173</v>
      </c>
      <c r="F7896" s="3" t="s">
        <v>1174</v>
      </c>
      <c r="G7896" s="3" t="s">
        <v>1506</v>
      </c>
      <c r="H7896" s="3" t="s">
        <v>1561</v>
      </c>
      <c r="I7896" s="3" t="s">
        <v>3749</v>
      </c>
      <c r="J7896" s="3" t="s">
        <v>3750</v>
      </c>
      <c r="K7896" s="3" t="s">
        <v>740</v>
      </c>
      <c r="L7896" s="3" t="s">
        <v>1492</v>
      </c>
      <c r="M7896" s="3" t="s">
        <v>470</v>
      </c>
      <c r="N7896" s="3" t="s">
        <v>1052</v>
      </c>
      <c r="O7896">
        <v>3</v>
      </c>
      <c r="P7896" s="3" t="s">
        <v>3459</v>
      </c>
      <c r="Q7896" s="3" t="s">
        <v>3459</v>
      </c>
      <c r="R7896" s="3" t="s">
        <v>3459</v>
      </c>
      <c r="S7896" s="3" t="s">
        <v>863</v>
      </c>
      <c r="T7896" s="3" t="s">
        <v>2209</v>
      </c>
      <c r="U7896" s="3" t="s">
        <v>864</v>
      </c>
      <c r="V7896" s="3" t="s">
        <v>473</v>
      </c>
      <c r="W7896" s="3" t="s">
        <v>473</v>
      </c>
      <c r="X7896" s="3" t="s">
        <v>4991</v>
      </c>
      <c r="Y7896" s="3" t="s">
        <v>476</v>
      </c>
      <c r="Z7896" s="3" t="s">
        <v>3698</v>
      </c>
      <c r="AA7896" s="3" t="s">
        <v>477</v>
      </c>
      <c r="AB7896">
        <v>0</v>
      </c>
      <c r="AC7896">
        <v>0</v>
      </c>
      <c r="AD7896">
        <v>0</v>
      </c>
      <c r="AE7896">
        <v>0</v>
      </c>
      <c r="AF7896">
        <v>0</v>
      </c>
      <c r="AG7896">
        <v>0</v>
      </c>
      <c r="AH7896">
        <v>0</v>
      </c>
      <c r="AI7896">
        <v>0</v>
      </c>
      <c r="AJ7896">
        <v>0</v>
      </c>
      <c r="AK7896">
        <v>250</v>
      </c>
      <c r="AL7896">
        <v>0</v>
      </c>
      <c r="AM7896">
        <v>0</v>
      </c>
      <c r="AN7896">
        <v>0</v>
      </c>
      <c r="AO7896">
        <v>250</v>
      </c>
      <c r="AP7896">
        <v>0</v>
      </c>
      <c r="AQ7896">
        <v>0</v>
      </c>
      <c r="AR7896">
        <v>0</v>
      </c>
      <c r="AS7896">
        <v>0</v>
      </c>
      <c r="AT7896">
        <v>0</v>
      </c>
      <c r="AU7896">
        <v>0</v>
      </c>
      <c r="AV7896">
        <v>0</v>
      </c>
      <c r="AW7896">
        <v>0</v>
      </c>
      <c r="AX7896">
        <v>0</v>
      </c>
      <c r="AY7896">
        <v>0</v>
      </c>
      <c r="AZ7896">
        <v>0</v>
      </c>
      <c r="BA7896">
        <v>0</v>
      </c>
      <c r="BB7896">
        <v>0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25</v>
      </c>
      <c r="BZ7896">
        <v>0</v>
      </c>
      <c r="CA7896">
        <v>0</v>
      </c>
      <c r="CB7896">
        <v>0</v>
      </c>
      <c r="CC7896">
        <v>25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  <c r="DL7896">
        <v>0</v>
      </c>
      <c r="DM7896">
        <v>0</v>
      </c>
      <c r="DN7896">
        <v>0</v>
      </c>
      <c r="DO7896">
        <v>0</v>
      </c>
      <c r="DP7896">
        <v>0</v>
      </c>
      <c r="DQ7896">
        <v>0</v>
      </c>
      <c r="DR7896">
        <v>0</v>
      </c>
      <c r="DS7896">
        <v>0</v>
      </c>
      <c r="DT7896">
        <v>150</v>
      </c>
      <c r="DU7896">
        <v>0.7</v>
      </c>
      <c r="DV7896">
        <v>0</v>
      </c>
      <c r="DW7896">
        <v>0</v>
      </c>
      <c r="DX7896">
        <v>0</v>
      </c>
      <c r="DY7896" s="4">
        <v>46203</v>
      </c>
      <c r="DZ7896" s="3" t="s">
        <v>6530</v>
      </c>
      <c r="EA7896">
        <v>150</v>
      </c>
      <c r="EB7896">
        <v>0</v>
      </c>
      <c r="EC7896">
        <v>275</v>
      </c>
      <c r="ED7896">
        <v>0</v>
      </c>
      <c r="EE7896">
        <v>150</v>
      </c>
      <c r="EF7896">
        <v>275</v>
      </c>
      <c r="EG7896">
        <v>137.5</v>
      </c>
      <c r="EH7896">
        <v>1.0900000000000001</v>
      </c>
      <c r="EI7896" s="3" t="s">
        <v>7</v>
      </c>
      <c r="EJ7896">
        <v>0</v>
      </c>
      <c r="EK7896">
        <v>0</v>
      </c>
    </row>
    <row r="7897" spans="1:141" x14ac:dyDescent="0.25">
      <c r="A7897" s="3" t="s">
        <v>13</v>
      </c>
      <c r="B7897" s="3" t="s">
        <v>14</v>
      </c>
      <c r="C7897" s="3" t="s">
        <v>13</v>
      </c>
      <c r="D7897" s="3" t="s">
        <v>14</v>
      </c>
      <c r="E7897" s="3" t="s">
        <v>1173</v>
      </c>
      <c r="F7897" s="3" t="s">
        <v>1174</v>
      </c>
      <c r="G7897" s="3" t="s">
        <v>1175</v>
      </c>
      <c r="H7897" s="3" t="s">
        <v>1176</v>
      </c>
      <c r="I7897" s="3" t="s">
        <v>66</v>
      </c>
      <c r="J7897" s="3" t="s">
        <v>67</v>
      </c>
      <c r="K7897" s="3" t="s">
        <v>1177</v>
      </c>
      <c r="L7897" s="3" t="s">
        <v>1178</v>
      </c>
      <c r="M7897" s="3" t="s">
        <v>470</v>
      </c>
      <c r="N7897" s="3" t="s">
        <v>1179</v>
      </c>
      <c r="O7897">
        <v>4</v>
      </c>
      <c r="P7897" s="3" t="s">
        <v>3459</v>
      </c>
      <c r="Q7897" s="3" t="s">
        <v>3459</v>
      </c>
      <c r="R7897" s="3" t="s">
        <v>3459</v>
      </c>
      <c r="S7897" s="3" t="s">
        <v>1244</v>
      </c>
      <c r="T7897" s="3" t="s">
        <v>2551</v>
      </c>
      <c r="U7897" s="3" t="s">
        <v>597</v>
      </c>
      <c r="V7897" s="3" t="s">
        <v>733</v>
      </c>
      <c r="W7897" s="3" t="s">
        <v>734</v>
      </c>
      <c r="X7897" s="3" t="s">
        <v>734</v>
      </c>
      <c r="Y7897" s="3" t="s">
        <v>476</v>
      </c>
      <c r="Z7897" s="3" t="s">
        <v>3698</v>
      </c>
      <c r="AA7897" s="3" t="s">
        <v>477</v>
      </c>
      <c r="AB7897">
        <v>0</v>
      </c>
      <c r="AC7897">
        <v>5</v>
      </c>
      <c r="AD7897">
        <v>0</v>
      </c>
      <c r="AE7897">
        <v>0</v>
      </c>
      <c r="AF7897">
        <v>0</v>
      </c>
      <c r="AG7897">
        <v>5</v>
      </c>
      <c r="AH7897">
        <v>0</v>
      </c>
      <c r="AI7897">
        <v>0</v>
      </c>
      <c r="AJ7897">
        <v>0</v>
      </c>
      <c r="AK7897">
        <v>5</v>
      </c>
      <c r="AL7897">
        <v>0</v>
      </c>
      <c r="AM7897">
        <v>0</v>
      </c>
      <c r="AN7897">
        <v>0</v>
      </c>
      <c r="AO7897">
        <v>5</v>
      </c>
      <c r="AP7897">
        <v>0</v>
      </c>
      <c r="AQ7897">
        <v>0</v>
      </c>
      <c r="AR7897">
        <v>0</v>
      </c>
      <c r="AS7897">
        <v>11</v>
      </c>
      <c r="AT7897">
        <v>0</v>
      </c>
      <c r="AU7897">
        <v>0</v>
      </c>
      <c r="AV7897">
        <v>2</v>
      </c>
      <c r="AW7897">
        <v>13</v>
      </c>
      <c r="AX7897">
        <v>0</v>
      </c>
      <c r="AY7897">
        <v>0</v>
      </c>
      <c r="AZ7897">
        <v>0</v>
      </c>
      <c r="BA7897">
        <v>10</v>
      </c>
      <c r="BB7897">
        <v>0</v>
      </c>
      <c r="BC7897">
        <v>0</v>
      </c>
      <c r="BD7897">
        <v>4</v>
      </c>
      <c r="BE7897">
        <v>14</v>
      </c>
      <c r="BF7897">
        <v>0</v>
      </c>
      <c r="BG7897">
        <v>0</v>
      </c>
      <c r="BH7897">
        <v>5</v>
      </c>
      <c r="BI7897">
        <v>25</v>
      </c>
      <c r="BJ7897">
        <v>0</v>
      </c>
      <c r="BK7897">
        <v>0</v>
      </c>
      <c r="BL7897">
        <v>1</v>
      </c>
      <c r="BM7897">
        <v>31</v>
      </c>
      <c r="BN7897">
        <v>0</v>
      </c>
      <c r="BO7897">
        <v>0</v>
      </c>
      <c r="BP7897">
        <v>0</v>
      </c>
      <c r="BQ7897">
        <v>18</v>
      </c>
      <c r="BR7897">
        <v>0</v>
      </c>
      <c r="BS7897">
        <v>0</v>
      </c>
      <c r="BT7897">
        <v>0</v>
      </c>
      <c r="BU7897">
        <v>18</v>
      </c>
      <c r="BV7897">
        <v>0</v>
      </c>
      <c r="BW7897">
        <v>0</v>
      </c>
      <c r="BX7897">
        <v>4</v>
      </c>
      <c r="BY7897">
        <v>16</v>
      </c>
      <c r="BZ7897">
        <v>0</v>
      </c>
      <c r="CA7897">
        <v>0</v>
      </c>
      <c r="CB7897">
        <v>0</v>
      </c>
      <c r="CC7897">
        <v>20</v>
      </c>
      <c r="CD7897">
        <v>0</v>
      </c>
      <c r="CE7897">
        <v>0</v>
      </c>
      <c r="CF7897">
        <v>0</v>
      </c>
      <c r="CG7897">
        <v>23</v>
      </c>
      <c r="CH7897">
        <v>0</v>
      </c>
      <c r="CI7897">
        <v>0</v>
      </c>
      <c r="CJ7897">
        <v>0</v>
      </c>
      <c r="CK7897">
        <v>23</v>
      </c>
      <c r="CL7897">
        <v>0</v>
      </c>
      <c r="CM7897">
        <v>0</v>
      </c>
      <c r="CN7897">
        <v>0</v>
      </c>
      <c r="CO7897">
        <v>19</v>
      </c>
      <c r="CP7897">
        <v>0</v>
      </c>
      <c r="CQ7897">
        <v>0</v>
      </c>
      <c r="CR7897">
        <v>0</v>
      </c>
      <c r="CS7897">
        <v>19</v>
      </c>
      <c r="CT7897">
        <v>0</v>
      </c>
      <c r="CU7897">
        <v>0</v>
      </c>
      <c r="CV7897">
        <v>0</v>
      </c>
      <c r="CW7897">
        <v>52</v>
      </c>
      <c r="CX7897">
        <v>0</v>
      </c>
      <c r="CY7897">
        <v>0</v>
      </c>
      <c r="CZ7897">
        <v>0</v>
      </c>
      <c r="DA7897">
        <v>52</v>
      </c>
      <c r="DB7897">
        <v>0</v>
      </c>
      <c r="DC7897">
        <v>0</v>
      </c>
      <c r="DD7897">
        <v>0</v>
      </c>
      <c r="DE7897">
        <v>27</v>
      </c>
      <c r="DF7897">
        <v>0</v>
      </c>
      <c r="DG7897">
        <v>0</v>
      </c>
      <c r="DH7897">
        <v>0</v>
      </c>
      <c r="DI7897">
        <v>27</v>
      </c>
      <c r="DJ7897">
        <v>0</v>
      </c>
      <c r="DK7897">
        <v>0</v>
      </c>
      <c r="DL7897">
        <v>2</v>
      </c>
      <c r="DM7897">
        <v>40</v>
      </c>
      <c r="DN7897">
        <v>0</v>
      </c>
      <c r="DO7897">
        <v>0</v>
      </c>
      <c r="DP7897">
        <v>1</v>
      </c>
      <c r="DQ7897">
        <v>43</v>
      </c>
      <c r="DR7897">
        <v>0</v>
      </c>
      <c r="DS7897">
        <v>0</v>
      </c>
      <c r="DT7897">
        <v>84</v>
      </c>
      <c r="DU7897">
        <v>1.4875</v>
      </c>
      <c r="DV7897">
        <v>0</v>
      </c>
      <c r="DW7897">
        <v>0</v>
      </c>
      <c r="DX7897">
        <v>0</v>
      </c>
      <c r="DY7897" s="4">
        <v>46081</v>
      </c>
      <c r="DZ7897" s="3" t="s">
        <v>6530</v>
      </c>
      <c r="EA7897">
        <v>41</v>
      </c>
      <c r="EB7897">
        <v>0</v>
      </c>
      <c r="EC7897">
        <v>270</v>
      </c>
      <c r="ED7897">
        <v>0</v>
      </c>
      <c r="EE7897">
        <v>41</v>
      </c>
      <c r="EF7897">
        <v>270</v>
      </c>
      <c r="EG7897">
        <v>22.5</v>
      </c>
      <c r="EH7897">
        <v>1.8199999999999998</v>
      </c>
      <c r="EI7897" s="3" t="s">
        <v>7</v>
      </c>
      <c r="EJ7897">
        <v>0</v>
      </c>
      <c r="EK7897">
        <v>0</v>
      </c>
    </row>
    <row r="7898" spans="1:141" x14ac:dyDescent="0.25">
      <c r="A7898" s="3" t="s">
        <v>13</v>
      </c>
      <c r="B7898" s="3" t="s">
        <v>14</v>
      </c>
      <c r="C7898" s="3" t="s">
        <v>13</v>
      </c>
      <c r="D7898" s="3" t="s">
        <v>14</v>
      </c>
      <c r="E7898" s="3" t="s">
        <v>1109</v>
      </c>
      <c r="F7898" s="3" t="s">
        <v>1110</v>
      </c>
      <c r="G7898" s="3" t="s">
        <v>1111</v>
      </c>
      <c r="H7898" s="3" t="s">
        <v>1112</v>
      </c>
      <c r="I7898" s="3" t="s">
        <v>108</v>
      </c>
      <c r="J7898" s="3" t="s">
        <v>109</v>
      </c>
      <c r="K7898" s="3" t="s">
        <v>1099</v>
      </c>
      <c r="L7898" s="3" t="s">
        <v>1100</v>
      </c>
      <c r="M7898" s="3" t="s">
        <v>470</v>
      </c>
      <c r="N7898" s="3" t="s">
        <v>1052</v>
      </c>
      <c r="O7898">
        <v>5</v>
      </c>
      <c r="P7898" s="3" t="s">
        <v>3459</v>
      </c>
      <c r="Q7898" s="3" t="s">
        <v>3459</v>
      </c>
      <c r="R7898" s="3" t="s">
        <v>3459</v>
      </c>
      <c r="S7898" s="3" t="s">
        <v>3700</v>
      </c>
      <c r="T7898" s="3" t="s">
        <v>3701</v>
      </c>
      <c r="U7898" s="3" t="s">
        <v>493</v>
      </c>
      <c r="V7898" s="3" t="s">
        <v>473</v>
      </c>
      <c r="W7898" s="3" t="s">
        <v>4989</v>
      </c>
      <c r="X7898" s="3" t="s">
        <v>4990</v>
      </c>
      <c r="Y7898" s="3" t="s">
        <v>476</v>
      </c>
      <c r="Z7898" s="3" t="s">
        <v>3699</v>
      </c>
      <c r="AA7898" s="3" t="s">
        <v>477</v>
      </c>
      <c r="AB7898">
        <v>0</v>
      </c>
      <c r="AC7898">
        <v>0</v>
      </c>
      <c r="AD7898">
        <v>0</v>
      </c>
      <c r="AE7898">
        <v>0</v>
      </c>
      <c r="AF7898">
        <v>0</v>
      </c>
      <c r="AG7898">
        <v>0</v>
      </c>
      <c r="AH7898">
        <v>0</v>
      </c>
      <c r="AI7898">
        <v>0</v>
      </c>
      <c r="AJ7898">
        <v>0</v>
      </c>
      <c r="AK7898">
        <v>0</v>
      </c>
      <c r="AL7898">
        <v>0</v>
      </c>
      <c r="AM7898">
        <v>0</v>
      </c>
      <c r="AN7898">
        <v>0</v>
      </c>
      <c r="AO7898">
        <v>0</v>
      </c>
      <c r="AP7898">
        <v>0</v>
      </c>
      <c r="AQ7898">
        <v>0</v>
      </c>
      <c r="AR7898">
        <v>0</v>
      </c>
      <c r="AS7898">
        <v>0</v>
      </c>
      <c r="AT7898">
        <v>0</v>
      </c>
      <c r="AU7898">
        <v>0</v>
      </c>
      <c r="AV7898">
        <v>0</v>
      </c>
      <c r="AW7898">
        <v>0</v>
      </c>
      <c r="AX7898">
        <v>0</v>
      </c>
      <c r="AY7898">
        <v>0</v>
      </c>
      <c r="AZ7898">
        <v>0</v>
      </c>
      <c r="BA7898">
        <v>0</v>
      </c>
      <c r="BB7898">
        <v>8</v>
      </c>
      <c r="BC7898">
        <v>0</v>
      </c>
      <c r="BD7898">
        <v>0</v>
      </c>
      <c r="BE7898">
        <v>8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8</v>
      </c>
      <c r="CI7898">
        <v>0</v>
      </c>
      <c r="CJ7898">
        <v>0</v>
      </c>
      <c r="CK7898">
        <v>8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  <c r="DL7898">
        <v>0</v>
      </c>
      <c r="DM7898">
        <v>0</v>
      </c>
      <c r="DN7898">
        <v>0</v>
      </c>
      <c r="DO7898">
        <v>0</v>
      </c>
      <c r="DP7898">
        <v>0</v>
      </c>
      <c r="DQ7898">
        <v>0</v>
      </c>
      <c r="DR7898">
        <v>0</v>
      </c>
      <c r="DS7898">
        <v>0</v>
      </c>
      <c r="DT7898">
        <v>3</v>
      </c>
      <c r="DU7898">
        <v>51.007120999999998</v>
      </c>
      <c r="DV7898">
        <v>0</v>
      </c>
      <c r="DW7898">
        <v>0</v>
      </c>
      <c r="DX7898">
        <v>0</v>
      </c>
      <c r="DY7898" s="4">
        <v>46326</v>
      </c>
      <c r="DZ7898" s="3" t="s">
        <v>6530</v>
      </c>
      <c r="EA7898">
        <v>3</v>
      </c>
      <c r="EB7898">
        <v>0</v>
      </c>
      <c r="EC7898">
        <v>16</v>
      </c>
      <c r="ED7898">
        <v>0</v>
      </c>
      <c r="EE7898">
        <v>3</v>
      </c>
      <c r="EF7898">
        <v>16</v>
      </c>
      <c r="EG7898">
        <v>8</v>
      </c>
      <c r="EH7898">
        <v>0.38</v>
      </c>
      <c r="EI7898" s="3" t="s">
        <v>7</v>
      </c>
      <c r="EJ7898">
        <v>0</v>
      </c>
      <c r="EK7898">
        <v>0</v>
      </c>
    </row>
    <row r="7899" spans="1:141" x14ac:dyDescent="0.25">
      <c r="A7899" s="3" t="s">
        <v>13</v>
      </c>
      <c r="B7899" s="3" t="s">
        <v>14</v>
      </c>
      <c r="C7899" s="3" t="s">
        <v>13</v>
      </c>
      <c r="D7899" s="3" t="s">
        <v>14</v>
      </c>
      <c r="E7899" s="3" t="s">
        <v>1129</v>
      </c>
      <c r="F7899" s="3" t="s">
        <v>1130</v>
      </c>
      <c r="G7899" s="3" t="s">
        <v>1131</v>
      </c>
      <c r="H7899" s="3" t="s">
        <v>1132</v>
      </c>
      <c r="I7899" s="3" t="s">
        <v>355</v>
      </c>
      <c r="J7899" s="3" t="s">
        <v>356</v>
      </c>
      <c r="K7899" s="3" t="s">
        <v>1099</v>
      </c>
      <c r="L7899" s="3" t="s">
        <v>1103</v>
      </c>
      <c r="M7899" s="3" t="s">
        <v>470</v>
      </c>
      <c r="N7899" s="3" t="s">
        <v>1052</v>
      </c>
      <c r="O7899">
        <v>4</v>
      </c>
      <c r="P7899" s="3" t="s">
        <v>3459</v>
      </c>
      <c r="Q7899" s="3" t="s">
        <v>3459</v>
      </c>
      <c r="R7899" s="3" t="s">
        <v>3459</v>
      </c>
      <c r="S7899" s="3" t="s">
        <v>923</v>
      </c>
      <c r="T7899" s="3" t="s">
        <v>2282</v>
      </c>
      <c r="U7899" s="3" t="s">
        <v>493</v>
      </c>
      <c r="V7899" s="3" t="s">
        <v>473</v>
      </c>
      <c r="W7899" s="3" t="s">
        <v>473</v>
      </c>
      <c r="X7899" s="3" t="s">
        <v>4991</v>
      </c>
      <c r="Y7899" s="3" t="s">
        <v>509</v>
      </c>
      <c r="Z7899" s="3" t="s">
        <v>3699</v>
      </c>
      <c r="AA7899" s="3" t="s">
        <v>477</v>
      </c>
      <c r="AB7899">
        <v>0</v>
      </c>
      <c r="AC7899">
        <v>0</v>
      </c>
      <c r="AD7899">
        <v>141</v>
      </c>
      <c r="AE7899">
        <v>0</v>
      </c>
      <c r="AF7899">
        <v>0</v>
      </c>
      <c r="AG7899">
        <v>141</v>
      </c>
      <c r="AH7899">
        <v>0</v>
      </c>
      <c r="AI7899">
        <v>0</v>
      </c>
      <c r="AJ7899">
        <v>0</v>
      </c>
      <c r="AK7899">
        <v>0</v>
      </c>
      <c r="AL7899">
        <v>2</v>
      </c>
      <c r="AM7899">
        <v>0</v>
      </c>
      <c r="AN7899">
        <v>0</v>
      </c>
      <c r="AO7899">
        <v>2</v>
      </c>
      <c r="AP7899">
        <v>0</v>
      </c>
      <c r="AQ7899">
        <v>0</v>
      </c>
      <c r="AR7899">
        <v>0</v>
      </c>
      <c r="AS7899">
        <v>0</v>
      </c>
      <c r="AT7899">
        <v>0</v>
      </c>
      <c r="AU7899">
        <v>0</v>
      </c>
      <c r="AV7899">
        <v>0</v>
      </c>
      <c r="AW7899">
        <v>0</v>
      </c>
      <c r="AX7899">
        <v>0</v>
      </c>
      <c r="AY7899">
        <v>0</v>
      </c>
      <c r="AZ7899">
        <v>0</v>
      </c>
      <c r="BA7899">
        <v>0</v>
      </c>
      <c r="BB7899">
        <v>0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1</v>
      </c>
      <c r="BK7899">
        <v>0</v>
      </c>
      <c r="BL7899">
        <v>0</v>
      </c>
      <c r="BM7899">
        <v>1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2</v>
      </c>
      <c r="CI7899">
        <v>0</v>
      </c>
      <c r="CJ7899">
        <v>0</v>
      </c>
      <c r="CK7899">
        <v>2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  <c r="DL7899">
        <v>0</v>
      </c>
      <c r="DM7899">
        <v>0</v>
      </c>
      <c r="DN7899">
        <v>0</v>
      </c>
      <c r="DO7899">
        <v>0</v>
      </c>
      <c r="DP7899">
        <v>0</v>
      </c>
      <c r="DQ7899">
        <v>0</v>
      </c>
      <c r="DR7899">
        <v>0</v>
      </c>
      <c r="DS7899">
        <v>0</v>
      </c>
      <c r="DT7899">
        <v>2</v>
      </c>
      <c r="DU7899">
        <v>0.01</v>
      </c>
      <c r="DV7899">
        <v>0</v>
      </c>
      <c r="DW7899">
        <v>0</v>
      </c>
      <c r="DX7899">
        <v>0</v>
      </c>
      <c r="DY7899" s="4">
        <v>46965</v>
      </c>
      <c r="DZ7899" s="3" t="s">
        <v>6530</v>
      </c>
      <c r="EA7899">
        <v>2</v>
      </c>
      <c r="EB7899">
        <v>0</v>
      </c>
      <c r="EC7899">
        <v>146</v>
      </c>
      <c r="ED7899">
        <v>0</v>
      </c>
      <c r="EE7899">
        <v>2</v>
      </c>
      <c r="EF7899">
        <v>146</v>
      </c>
      <c r="EG7899">
        <v>36.5</v>
      </c>
      <c r="EH7899">
        <v>0.05</v>
      </c>
      <c r="EI7899" s="3" t="s">
        <v>7</v>
      </c>
      <c r="EJ7899">
        <v>0</v>
      </c>
      <c r="EK7899">
        <v>0</v>
      </c>
    </row>
    <row r="7900" spans="1:141" x14ac:dyDescent="0.25">
      <c r="A7900" s="3" t="s">
        <v>13</v>
      </c>
      <c r="B7900" s="3" t="s">
        <v>14</v>
      </c>
      <c r="C7900" s="3" t="s">
        <v>13</v>
      </c>
      <c r="D7900" s="3" t="s">
        <v>14</v>
      </c>
      <c r="E7900" s="3" t="s">
        <v>1046</v>
      </c>
      <c r="F7900" s="3" t="s">
        <v>1047</v>
      </c>
      <c r="G7900" s="3" t="s">
        <v>1048</v>
      </c>
      <c r="H7900" s="3" t="s">
        <v>1049</v>
      </c>
      <c r="I7900" s="3" t="s">
        <v>5117</v>
      </c>
      <c r="J7900" s="3" t="s">
        <v>5118</v>
      </c>
      <c r="K7900" s="3" t="s">
        <v>1050</v>
      </c>
      <c r="L7900" s="3" t="s">
        <v>1051</v>
      </c>
      <c r="M7900" s="3" t="s">
        <v>470</v>
      </c>
      <c r="N7900" s="3" t="s">
        <v>1052</v>
      </c>
      <c r="O7900">
        <v>5</v>
      </c>
      <c r="P7900" s="3" t="s">
        <v>1052</v>
      </c>
      <c r="Q7900" s="3" t="s">
        <v>1052</v>
      </c>
      <c r="R7900" s="3" t="s">
        <v>1052</v>
      </c>
      <c r="S7900" s="3" t="s">
        <v>809</v>
      </c>
      <c r="T7900" s="3" t="s">
        <v>2156</v>
      </c>
      <c r="U7900" s="3" t="s">
        <v>810</v>
      </c>
      <c r="V7900" s="3" t="s">
        <v>733</v>
      </c>
      <c r="W7900" s="3" t="s">
        <v>734</v>
      </c>
      <c r="X7900" s="3" t="s">
        <v>734</v>
      </c>
      <c r="Y7900" s="3" t="s">
        <v>476</v>
      </c>
      <c r="Z7900" s="3" t="s">
        <v>3698</v>
      </c>
      <c r="AA7900" s="3" t="s">
        <v>477</v>
      </c>
      <c r="AB7900">
        <v>0</v>
      </c>
      <c r="AC7900">
        <v>0</v>
      </c>
      <c r="AD7900">
        <v>0</v>
      </c>
      <c r="AE7900">
        <v>0</v>
      </c>
      <c r="AF7900">
        <v>0</v>
      </c>
      <c r="AG7900">
        <v>0</v>
      </c>
      <c r="AH7900">
        <v>0</v>
      </c>
      <c r="AI7900">
        <v>0</v>
      </c>
      <c r="AJ7900">
        <v>0</v>
      </c>
      <c r="AK7900">
        <v>0</v>
      </c>
      <c r="AL7900">
        <v>0</v>
      </c>
      <c r="AM7900">
        <v>0</v>
      </c>
      <c r="AN7900">
        <v>0</v>
      </c>
      <c r="AO7900">
        <v>0</v>
      </c>
      <c r="AP7900">
        <v>0</v>
      </c>
      <c r="AQ7900">
        <v>0</v>
      </c>
      <c r="AR7900">
        <v>0</v>
      </c>
      <c r="AS7900">
        <v>0</v>
      </c>
      <c r="AT7900">
        <v>0</v>
      </c>
      <c r="AU7900">
        <v>0</v>
      </c>
      <c r="AV7900">
        <v>0</v>
      </c>
      <c r="AW7900">
        <v>0</v>
      </c>
      <c r="AX7900">
        <v>0</v>
      </c>
      <c r="AY7900">
        <v>0</v>
      </c>
      <c r="AZ7900">
        <v>0</v>
      </c>
      <c r="BA7900">
        <v>0</v>
      </c>
      <c r="BB7900">
        <v>0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99</v>
      </c>
      <c r="BR7900">
        <v>4</v>
      </c>
      <c r="BS7900">
        <v>0</v>
      </c>
      <c r="BT7900">
        <v>0</v>
      </c>
      <c r="BU7900">
        <v>103</v>
      </c>
      <c r="BV7900">
        <v>0</v>
      </c>
      <c r="BW7900">
        <v>0</v>
      </c>
      <c r="BX7900">
        <v>0</v>
      </c>
      <c r="BY7900">
        <v>73</v>
      </c>
      <c r="BZ7900">
        <v>0</v>
      </c>
      <c r="CA7900">
        <v>0</v>
      </c>
      <c r="CB7900">
        <v>100</v>
      </c>
      <c r="CC7900">
        <v>173</v>
      </c>
      <c r="CD7900">
        <v>0</v>
      </c>
      <c r="CE7900">
        <v>0</v>
      </c>
      <c r="CF7900">
        <v>0</v>
      </c>
      <c r="CG7900">
        <v>22</v>
      </c>
      <c r="CH7900">
        <v>0</v>
      </c>
      <c r="CI7900">
        <v>0</v>
      </c>
      <c r="CJ7900">
        <v>0</v>
      </c>
      <c r="CK7900">
        <v>22</v>
      </c>
      <c r="CL7900">
        <v>0</v>
      </c>
      <c r="CM7900">
        <v>0</v>
      </c>
      <c r="CN7900">
        <v>0</v>
      </c>
      <c r="CO7900">
        <v>13</v>
      </c>
      <c r="CP7900">
        <v>0</v>
      </c>
      <c r="CQ7900">
        <v>0</v>
      </c>
      <c r="CR7900">
        <v>0</v>
      </c>
      <c r="CS7900">
        <v>13</v>
      </c>
      <c r="CT7900">
        <v>0</v>
      </c>
      <c r="CU7900">
        <v>0</v>
      </c>
      <c r="CV7900">
        <v>0</v>
      </c>
      <c r="CW7900">
        <v>33</v>
      </c>
      <c r="CX7900">
        <v>0</v>
      </c>
      <c r="CY7900">
        <v>0</v>
      </c>
      <c r="CZ7900">
        <v>0</v>
      </c>
      <c r="DA7900">
        <v>33</v>
      </c>
      <c r="DB7900">
        <v>0</v>
      </c>
      <c r="DC7900">
        <v>0</v>
      </c>
      <c r="DD7900">
        <v>0</v>
      </c>
      <c r="DE7900">
        <v>84</v>
      </c>
      <c r="DF7900">
        <v>0</v>
      </c>
      <c r="DG7900">
        <v>0</v>
      </c>
      <c r="DH7900">
        <v>0</v>
      </c>
      <c r="DI7900">
        <v>84</v>
      </c>
      <c r="DJ7900">
        <v>0</v>
      </c>
      <c r="DK7900">
        <v>0</v>
      </c>
      <c r="DL7900">
        <v>1</v>
      </c>
      <c r="DM7900">
        <v>110</v>
      </c>
      <c r="DN7900">
        <v>0</v>
      </c>
      <c r="DO7900">
        <v>0</v>
      </c>
      <c r="DP7900">
        <v>0</v>
      </c>
      <c r="DQ7900">
        <v>111</v>
      </c>
      <c r="DR7900">
        <v>0</v>
      </c>
      <c r="DS7900">
        <v>0</v>
      </c>
      <c r="DT7900">
        <v>129</v>
      </c>
      <c r="DU7900">
        <v>1.25</v>
      </c>
      <c r="DV7900">
        <v>0</v>
      </c>
      <c r="DW7900">
        <v>0</v>
      </c>
      <c r="DX7900">
        <v>0</v>
      </c>
      <c r="DY7900" s="4">
        <v>47391</v>
      </c>
      <c r="DZ7900" s="3" t="s">
        <v>6530</v>
      </c>
      <c r="EA7900">
        <v>18</v>
      </c>
      <c r="EB7900">
        <v>0</v>
      </c>
      <c r="EC7900">
        <v>539</v>
      </c>
      <c r="ED7900">
        <v>0</v>
      </c>
      <c r="EE7900">
        <v>18</v>
      </c>
      <c r="EF7900">
        <v>539</v>
      </c>
      <c r="EG7900">
        <v>77</v>
      </c>
      <c r="EH7900">
        <v>0.23</v>
      </c>
      <c r="EI7900" s="3" t="s">
        <v>7</v>
      </c>
      <c r="EJ7900">
        <v>0</v>
      </c>
      <c r="EK7900">
        <v>0</v>
      </c>
    </row>
    <row r="7901" spans="1:141" x14ac:dyDescent="0.25">
      <c r="A7901" s="3" t="s">
        <v>13</v>
      </c>
      <c r="B7901" s="3" t="s">
        <v>14</v>
      </c>
      <c r="C7901" s="3" t="s">
        <v>13</v>
      </c>
      <c r="D7901" s="3" t="s">
        <v>14</v>
      </c>
      <c r="E7901" s="3" t="s">
        <v>1046</v>
      </c>
      <c r="F7901" s="3" t="s">
        <v>1047</v>
      </c>
      <c r="G7901" s="3" t="s">
        <v>1048</v>
      </c>
      <c r="H7901" s="3" t="s">
        <v>1049</v>
      </c>
      <c r="I7901" s="3" t="s">
        <v>167</v>
      </c>
      <c r="J7901" s="3" t="s">
        <v>168</v>
      </c>
      <c r="K7901" s="3" t="s">
        <v>1099</v>
      </c>
      <c r="L7901" s="3" t="s">
        <v>1100</v>
      </c>
      <c r="M7901" s="3" t="s">
        <v>470</v>
      </c>
      <c r="N7901" s="3" t="s">
        <v>1052</v>
      </c>
      <c r="O7901">
        <v>5</v>
      </c>
      <c r="P7901" s="3" t="s">
        <v>3459</v>
      </c>
      <c r="Q7901" s="3" t="s">
        <v>3459</v>
      </c>
      <c r="R7901" s="3" t="s">
        <v>3459</v>
      </c>
      <c r="S7901" s="3" t="s">
        <v>4850</v>
      </c>
      <c r="T7901" s="3" t="s">
        <v>4851</v>
      </c>
      <c r="U7901" s="3" t="s">
        <v>493</v>
      </c>
      <c r="V7901" s="3" t="s">
        <v>473</v>
      </c>
      <c r="W7901" s="3" t="s">
        <v>4989</v>
      </c>
      <c r="X7901" s="3" t="s">
        <v>4990</v>
      </c>
      <c r="Y7901" s="3" t="s">
        <v>476</v>
      </c>
      <c r="Z7901" s="3" t="s">
        <v>3699</v>
      </c>
      <c r="AA7901" s="3" t="s">
        <v>477</v>
      </c>
      <c r="AB7901">
        <v>0</v>
      </c>
      <c r="AC7901">
        <v>0</v>
      </c>
      <c r="AD7901">
        <v>0</v>
      </c>
      <c r="AE7901">
        <v>0</v>
      </c>
      <c r="AF7901">
        <v>0</v>
      </c>
      <c r="AG7901">
        <v>0</v>
      </c>
      <c r="AH7901">
        <v>0</v>
      </c>
      <c r="AI7901">
        <v>0</v>
      </c>
      <c r="AJ7901">
        <v>0</v>
      </c>
      <c r="AK7901">
        <v>0</v>
      </c>
      <c r="AL7901">
        <v>0</v>
      </c>
      <c r="AM7901">
        <v>0</v>
      </c>
      <c r="AN7901">
        <v>0</v>
      </c>
      <c r="AO7901">
        <v>0</v>
      </c>
      <c r="AP7901">
        <v>0</v>
      </c>
      <c r="AQ7901">
        <v>0</v>
      </c>
      <c r="AR7901">
        <v>0</v>
      </c>
      <c r="AS7901">
        <v>0</v>
      </c>
      <c r="AT7901">
        <v>0</v>
      </c>
      <c r="AU7901">
        <v>0</v>
      </c>
      <c r="AV7901">
        <v>0</v>
      </c>
      <c r="AW7901">
        <v>0</v>
      </c>
      <c r="AX7901">
        <v>0</v>
      </c>
      <c r="AY7901">
        <v>0</v>
      </c>
      <c r="AZ7901">
        <v>0</v>
      </c>
      <c r="BA7901">
        <v>0</v>
      </c>
      <c r="BB7901">
        <v>0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1</v>
      </c>
      <c r="BK7901">
        <v>0</v>
      </c>
      <c r="BL7901">
        <v>0</v>
      </c>
      <c r="BM7901">
        <v>1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  <c r="DL7901">
        <v>0</v>
      </c>
      <c r="DM7901">
        <v>0</v>
      </c>
      <c r="DN7901">
        <v>0</v>
      </c>
      <c r="DO7901">
        <v>0</v>
      </c>
      <c r="DP7901">
        <v>0</v>
      </c>
      <c r="DQ7901">
        <v>0</v>
      </c>
      <c r="DR7901">
        <v>0</v>
      </c>
      <c r="DS7901">
        <v>0</v>
      </c>
      <c r="DT7901">
        <v>1</v>
      </c>
      <c r="DU7901">
        <v>168.24</v>
      </c>
      <c r="DV7901">
        <v>0</v>
      </c>
      <c r="DW7901">
        <v>0</v>
      </c>
      <c r="DX7901">
        <v>0</v>
      </c>
      <c r="DY7901" s="4">
        <v>46507</v>
      </c>
      <c r="DZ7901" s="3" t="s">
        <v>6530</v>
      </c>
      <c r="EA7901">
        <v>1</v>
      </c>
      <c r="EB7901">
        <v>0</v>
      </c>
      <c r="EC7901">
        <v>1</v>
      </c>
      <c r="ED7901">
        <v>0</v>
      </c>
      <c r="EE7901">
        <v>1</v>
      </c>
      <c r="EF7901">
        <v>1</v>
      </c>
      <c r="EG7901">
        <v>1</v>
      </c>
      <c r="EH7901">
        <v>1</v>
      </c>
      <c r="EI7901" s="3" t="s">
        <v>7</v>
      </c>
      <c r="EJ7901">
        <v>0</v>
      </c>
      <c r="EK7901">
        <v>0</v>
      </c>
    </row>
    <row r="7902" spans="1:141" x14ac:dyDescent="0.25">
      <c r="A7902" s="3" t="s">
        <v>13</v>
      </c>
      <c r="B7902" s="3" t="s">
        <v>14</v>
      </c>
      <c r="C7902" s="3" t="s">
        <v>13</v>
      </c>
      <c r="D7902" s="3" t="s">
        <v>14</v>
      </c>
      <c r="E7902" s="3" t="s">
        <v>1109</v>
      </c>
      <c r="F7902" s="3" t="s">
        <v>1110</v>
      </c>
      <c r="G7902" s="3" t="s">
        <v>1111</v>
      </c>
      <c r="H7902" s="3" t="s">
        <v>1112</v>
      </c>
      <c r="I7902" s="3" t="s">
        <v>3723</v>
      </c>
      <c r="J7902" s="3" t="s">
        <v>3724</v>
      </c>
      <c r="K7902" s="3" t="s">
        <v>1099</v>
      </c>
      <c r="L7902" s="3" t="s">
        <v>1100</v>
      </c>
      <c r="M7902" s="3" t="s">
        <v>470</v>
      </c>
      <c r="N7902" s="3" t="s">
        <v>1052</v>
      </c>
      <c r="O7902">
        <v>5</v>
      </c>
      <c r="P7902" s="3" t="s">
        <v>1052</v>
      </c>
      <c r="Q7902" s="3" t="s">
        <v>1052</v>
      </c>
      <c r="R7902" s="3" t="s">
        <v>1052</v>
      </c>
      <c r="S7902" s="3" t="s">
        <v>830</v>
      </c>
      <c r="T7902" s="3" t="s">
        <v>2171</v>
      </c>
      <c r="U7902" s="3" t="s">
        <v>597</v>
      </c>
      <c r="V7902" s="3" t="s">
        <v>733</v>
      </c>
      <c r="W7902" s="3" t="s">
        <v>734</v>
      </c>
      <c r="X7902" s="3" t="s">
        <v>734</v>
      </c>
      <c r="Y7902" s="3" t="s">
        <v>476</v>
      </c>
      <c r="Z7902" s="3" t="s">
        <v>3698</v>
      </c>
      <c r="AA7902" s="3" t="s">
        <v>477</v>
      </c>
      <c r="AB7902">
        <v>0</v>
      </c>
      <c r="AC7902">
        <v>0</v>
      </c>
      <c r="AD7902">
        <v>0</v>
      </c>
      <c r="AE7902">
        <v>0</v>
      </c>
      <c r="AF7902">
        <v>0</v>
      </c>
      <c r="AG7902">
        <v>0</v>
      </c>
      <c r="AH7902">
        <v>0</v>
      </c>
      <c r="AI7902">
        <v>0</v>
      </c>
      <c r="AJ7902">
        <v>0</v>
      </c>
      <c r="AK7902">
        <v>0</v>
      </c>
      <c r="AL7902">
        <v>0</v>
      </c>
      <c r="AM7902">
        <v>0</v>
      </c>
      <c r="AN7902">
        <v>0</v>
      </c>
      <c r="AO7902">
        <v>0</v>
      </c>
      <c r="AP7902">
        <v>0</v>
      </c>
      <c r="AQ7902">
        <v>0</v>
      </c>
      <c r="AR7902">
        <v>0</v>
      </c>
      <c r="AS7902">
        <v>0</v>
      </c>
      <c r="AT7902">
        <v>0</v>
      </c>
      <c r="AU7902">
        <v>0</v>
      </c>
      <c r="AV7902">
        <v>0</v>
      </c>
      <c r="AW7902">
        <v>0</v>
      </c>
      <c r="AX7902">
        <v>0</v>
      </c>
      <c r="AY7902">
        <v>0</v>
      </c>
      <c r="AZ7902">
        <v>0</v>
      </c>
      <c r="BA7902">
        <v>0</v>
      </c>
      <c r="BB7902">
        <v>0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5</v>
      </c>
      <c r="CY7902">
        <v>0</v>
      </c>
      <c r="CZ7902">
        <v>0</v>
      </c>
      <c r="DA7902">
        <v>5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  <c r="DL7902">
        <v>0</v>
      </c>
      <c r="DM7902">
        <v>0</v>
      </c>
      <c r="DN7902">
        <v>0</v>
      </c>
      <c r="DO7902">
        <v>0</v>
      </c>
      <c r="DP7902">
        <v>0</v>
      </c>
      <c r="DQ7902">
        <v>0</v>
      </c>
      <c r="DR7902">
        <v>0</v>
      </c>
      <c r="DS7902">
        <v>0</v>
      </c>
      <c r="DT7902">
        <v>5</v>
      </c>
      <c r="DU7902">
        <v>0.1575</v>
      </c>
      <c r="DV7902">
        <v>0</v>
      </c>
      <c r="DW7902">
        <v>0</v>
      </c>
      <c r="DX7902">
        <v>0</v>
      </c>
      <c r="DY7902" s="4">
        <v>47370</v>
      </c>
      <c r="DZ7902" s="3" t="s">
        <v>6530</v>
      </c>
      <c r="EA7902">
        <v>5</v>
      </c>
      <c r="EB7902">
        <v>0</v>
      </c>
      <c r="EC7902">
        <v>5</v>
      </c>
      <c r="ED7902">
        <v>0</v>
      </c>
      <c r="EE7902">
        <v>5</v>
      </c>
      <c r="EF7902">
        <v>5</v>
      </c>
      <c r="EG7902">
        <v>5</v>
      </c>
      <c r="EH7902">
        <v>1</v>
      </c>
      <c r="EI7902" s="3" t="s">
        <v>7</v>
      </c>
      <c r="EJ7902">
        <v>0</v>
      </c>
      <c r="EK7902">
        <v>0</v>
      </c>
    </row>
    <row r="7903" spans="1:141" x14ac:dyDescent="0.25">
      <c r="A7903" s="3" t="s">
        <v>13</v>
      </c>
      <c r="B7903" s="3" t="s">
        <v>14</v>
      </c>
      <c r="C7903" s="3" t="s">
        <v>13</v>
      </c>
      <c r="D7903" s="3" t="s">
        <v>14</v>
      </c>
      <c r="E7903" s="3" t="s">
        <v>1150</v>
      </c>
      <c r="F7903" s="3" t="s">
        <v>1151</v>
      </c>
      <c r="G7903" s="3" t="s">
        <v>1152</v>
      </c>
      <c r="H7903" s="3" t="s">
        <v>1153</v>
      </c>
      <c r="I7903" s="3" t="s">
        <v>266</v>
      </c>
      <c r="J7903" s="3" t="s">
        <v>267</v>
      </c>
      <c r="K7903" s="3" t="s">
        <v>1099</v>
      </c>
      <c r="L7903" s="3" t="s">
        <v>1103</v>
      </c>
      <c r="M7903" s="3" t="s">
        <v>470</v>
      </c>
      <c r="N7903" s="3" t="s">
        <v>1052</v>
      </c>
      <c r="O7903">
        <v>4</v>
      </c>
      <c r="P7903" s="3" t="s">
        <v>3459</v>
      </c>
      <c r="Q7903" s="3" t="s">
        <v>3459</v>
      </c>
      <c r="R7903" s="3" t="s">
        <v>3459</v>
      </c>
      <c r="S7903" s="3" t="s">
        <v>748</v>
      </c>
      <c r="T7903" s="3" t="s">
        <v>2092</v>
      </c>
      <c r="U7903" s="3" t="s">
        <v>597</v>
      </c>
      <c r="V7903" s="3" t="s">
        <v>733</v>
      </c>
      <c r="W7903" s="3" t="s">
        <v>734</v>
      </c>
      <c r="X7903" s="3" t="s">
        <v>734</v>
      </c>
      <c r="Y7903" s="3" t="s">
        <v>476</v>
      </c>
      <c r="Z7903" s="3" t="s">
        <v>3698</v>
      </c>
      <c r="AA7903" s="3" t="s">
        <v>477</v>
      </c>
      <c r="AB7903">
        <v>0</v>
      </c>
      <c r="AC7903">
        <v>41</v>
      </c>
      <c r="AD7903">
        <v>0</v>
      </c>
      <c r="AE7903">
        <v>0</v>
      </c>
      <c r="AF7903">
        <v>0</v>
      </c>
      <c r="AG7903">
        <v>41</v>
      </c>
      <c r="AH7903">
        <v>0</v>
      </c>
      <c r="AI7903">
        <v>0</v>
      </c>
      <c r="AJ7903">
        <v>0</v>
      </c>
      <c r="AK7903">
        <v>0</v>
      </c>
      <c r="AL7903">
        <v>0</v>
      </c>
      <c r="AM7903">
        <v>0</v>
      </c>
      <c r="AN7903">
        <v>0</v>
      </c>
      <c r="AO7903">
        <v>0</v>
      </c>
      <c r="AP7903">
        <v>0</v>
      </c>
      <c r="AQ7903">
        <v>0</v>
      </c>
      <c r="AR7903">
        <v>0</v>
      </c>
      <c r="AS7903">
        <v>48</v>
      </c>
      <c r="AT7903">
        <v>0</v>
      </c>
      <c r="AU7903">
        <v>0</v>
      </c>
      <c r="AV7903">
        <v>0</v>
      </c>
      <c r="AW7903">
        <v>48</v>
      </c>
      <c r="AX7903">
        <v>0</v>
      </c>
      <c r="AY7903">
        <v>0</v>
      </c>
      <c r="AZ7903">
        <v>0</v>
      </c>
      <c r="BA7903">
        <v>22</v>
      </c>
      <c r="BB7903">
        <v>0</v>
      </c>
      <c r="BC7903">
        <v>0</v>
      </c>
      <c r="BD7903">
        <v>0</v>
      </c>
      <c r="BE7903">
        <v>22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16</v>
      </c>
      <c r="BZ7903">
        <v>0</v>
      </c>
      <c r="CA7903">
        <v>0</v>
      </c>
      <c r="CB7903">
        <v>0</v>
      </c>
      <c r="CC7903">
        <v>16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15</v>
      </c>
      <c r="CX7903">
        <v>0</v>
      </c>
      <c r="CY7903">
        <v>0</v>
      </c>
      <c r="CZ7903">
        <v>0</v>
      </c>
      <c r="DA7903">
        <v>15</v>
      </c>
      <c r="DB7903">
        <v>0</v>
      </c>
      <c r="DC7903">
        <v>0</v>
      </c>
      <c r="DD7903">
        <v>0</v>
      </c>
      <c r="DE7903">
        <v>32</v>
      </c>
      <c r="DF7903">
        <v>0</v>
      </c>
      <c r="DG7903">
        <v>0</v>
      </c>
      <c r="DH7903">
        <v>0</v>
      </c>
      <c r="DI7903">
        <v>32</v>
      </c>
      <c r="DJ7903">
        <v>0</v>
      </c>
      <c r="DK7903">
        <v>0</v>
      </c>
      <c r="DL7903">
        <v>0</v>
      </c>
      <c r="DM7903">
        <v>20</v>
      </c>
      <c r="DN7903">
        <v>0</v>
      </c>
      <c r="DO7903">
        <v>0</v>
      </c>
      <c r="DP7903">
        <v>0</v>
      </c>
      <c r="DQ7903">
        <v>20</v>
      </c>
      <c r="DR7903">
        <v>0</v>
      </c>
      <c r="DS7903">
        <v>0</v>
      </c>
      <c r="DT7903">
        <v>40</v>
      </c>
      <c r="DU7903">
        <v>0.09</v>
      </c>
      <c r="DV7903">
        <v>0</v>
      </c>
      <c r="DW7903">
        <v>0</v>
      </c>
      <c r="DX7903">
        <v>0</v>
      </c>
      <c r="DY7903" s="4">
        <v>46387</v>
      </c>
      <c r="DZ7903" s="3" t="s">
        <v>6530</v>
      </c>
      <c r="EA7903">
        <v>20</v>
      </c>
      <c r="EB7903">
        <v>0</v>
      </c>
      <c r="EC7903">
        <v>194</v>
      </c>
      <c r="ED7903">
        <v>0</v>
      </c>
      <c r="EE7903">
        <v>20</v>
      </c>
      <c r="EF7903">
        <v>194</v>
      </c>
      <c r="EG7903">
        <v>27.714286000000001</v>
      </c>
      <c r="EH7903">
        <v>0.72</v>
      </c>
      <c r="EI7903" s="3" t="s">
        <v>7</v>
      </c>
      <c r="EJ7903">
        <v>0</v>
      </c>
      <c r="EK7903">
        <v>0</v>
      </c>
    </row>
    <row r="7904" spans="1:141" x14ac:dyDescent="0.25">
      <c r="A7904" s="3" t="s">
        <v>13</v>
      </c>
      <c r="B7904" s="3" t="s">
        <v>14</v>
      </c>
      <c r="C7904" s="3" t="s">
        <v>13</v>
      </c>
      <c r="D7904" s="3" t="s">
        <v>14</v>
      </c>
      <c r="E7904" s="3" t="s">
        <v>1046</v>
      </c>
      <c r="F7904" s="3" t="s">
        <v>1047</v>
      </c>
      <c r="G7904" s="3" t="s">
        <v>1048</v>
      </c>
      <c r="H7904" s="3" t="s">
        <v>1049</v>
      </c>
      <c r="I7904" s="3" t="s">
        <v>1645</v>
      </c>
      <c r="J7904" s="3" t="s">
        <v>1646</v>
      </c>
      <c r="K7904" s="3" t="s">
        <v>1099</v>
      </c>
      <c r="L7904" s="3" t="s">
        <v>1100</v>
      </c>
      <c r="M7904" s="3" t="s">
        <v>470</v>
      </c>
      <c r="N7904" s="3" t="s">
        <v>1052</v>
      </c>
      <c r="O7904">
        <v>2</v>
      </c>
      <c r="P7904" s="3" t="s">
        <v>3459</v>
      </c>
      <c r="Q7904" s="3" t="s">
        <v>3459</v>
      </c>
      <c r="R7904" s="3" t="s">
        <v>3459</v>
      </c>
      <c r="S7904" s="3" t="s">
        <v>674</v>
      </c>
      <c r="T7904" s="3" t="s">
        <v>2010</v>
      </c>
      <c r="U7904" s="3" t="s">
        <v>472</v>
      </c>
      <c r="V7904" s="3" t="s">
        <v>473</v>
      </c>
      <c r="W7904" s="3" t="s">
        <v>473</v>
      </c>
      <c r="X7904" s="3" t="s">
        <v>4991</v>
      </c>
      <c r="Y7904" s="3" t="s">
        <v>476</v>
      </c>
      <c r="Z7904" s="3" t="s">
        <v>489</v>
      </c>
      <c r="AA7904" s="3" t="s">
        <v>477</v>
      </c>
      <c r="AB7904">
        <v>0</v>
      </c>
      <c r="AC7904">
        <v>40</v>
      </c>
      <c r="AD7904">
        <v>0</v>
      </c>
      <c r="AE7904">
        <v>0</v>
      </c>
      <c r="AF7904">
        <v>0</v>
      </c>
      <c r="AG7904">
        <v>40</v>
      </c>
      <c r="AH7904">
        <v>0</v>
      </c>
      <c r="AI7904">
        <v>0</v>
      </c>
      <c r="AJ7904">
        <v>0</v>
      </c>
      <c r="AK7904">
        <v>20</v>
      </c>
      <c r="AL7904">
        <v>0</v>
      </c>
      <c r="AM7904">
        <v>0</v>
      </c>
      <c r="AN7904">
        <v>0</v>
      </c>
      <c r="AO7904">
        <v>20</v>
      </c>
      <c r="AP7904">
        <v>0</v>
      </c>
      <c r="AQ7904">
        <v>0</v>
      </c>
      <c r="AR7904">
        <v>0</v>
      </c>
      <c r="AS7904">
        <v>0</v>
      </c>
      <c r="AT7904">
        <v>0</v>
      </c>
      <c r="AU7904">
        <v>0</v>
      </c>
      <c r="AV7904">
        <v>0</v>
      </c>
      <c r="AW7904">
        <v>0</v>
      </c>
      <c r="AX7904">
        <v>0</v>
      </c>
      <c r="AY7904">
        <v>0</v>
      </c>
      <c r="AZ7904">
        <v>0</v>
      </c>
      <c r="BA7904">
        <v>0</v>
      </c>
      <c r="BB7904">
        <v>0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20</v>
      </c>
      <c r="BJ7904">
        <v>0</v>
      </c>
      <c r="BK7904">
        <v>0</v>
      </c>
      <c r="BL7904">
        <v>0</v>
      </c>
      <c r="BM7904">
        <v>20</v>
      </c>
      <c r="BN7904">
        <v>0</v>
      </c>
      <c r="BO7904">
        <v>0</v>
      </c>
      <c r="BP7904">
        <v>0</v>
      </c>
      <c r="BQ7904">
        <v>15</v>
      </c>
      <c r="BR7904">
        <v>0</v>
      </c>
      <c r="BS7904">
        <v>0</v>
      </c>
      <c r="BT7904">
        <v>0</v>
      </c>
      <c r="BU7904">
        <v>15</v>
      </c>
      <c r="BV7904">
        <v>0</v>
      </c>
      <c r="BW7904">
        <v>0</v>
      </c>
      <c r="BX7904">
        <v>0</v>
      </c>
      <c r="BY7904">
        <v>10</v>
      </c>
      <c r="BZ7904">
        <v>0</v>
      </c>
      <c r="CA7904">
        <v>0</v>
      </c>
      <c r="CB7904">
        <v>0</v>
      </c>
      <c r="CC7904">
        <v>10</v>
      </c>
      <c r="CD7904">
        <v>0</v>
      </c>
      <c r="CE7904">
        <v>0</v>
      </c>
      <c r="CF7904">
        <v>0</v>
      </c>
      <c r="CG7904">
        <v>10</v>
      </c>
      <c r="CH7904">
        <v>0</v>
      </c>
      <c r="CI7904">
        <v>0</v>
      </c>
      <c r="CJ7904">
        <v>0</v>
      </c>
      <c r="CK7904">
        <v>10</v>
      </c>
      <c r="CL7904">
        <v>0</v>
      </c>
      <c r="CM7904">
        <v>0</v>
      </c>
      <c r="CN7904">
        <v>0</v>
      </c>
      <c r="CO7904">
        <v>40</v>
      </c>
      <c r="CP7904">
        <v>0</v>
      </c>
      <c r="CQ7904">
        <v>0</v>
      </c>
      <c r="CR7904">
        <v>0</v>
      </c>
      <c r="CS7904">
        <v>40</v>
      </c>
      <c r="CT7904">
        <v>0</v>
      </c>
      <c r="CU7904">
        <v>0</v>
      </c>
      <c r="CV7904">
        <v>0</v>
      </c>
      <c r="CW7904">
        <v>90</v>
      </c>
      <c r="CX7904">
        <v>0</v>
      </c>
      <c r="CY7904">
        <v>0</v>
      </c>
      <c r="CZ7904">
        <v>0</v>
      </c>
      <c r="DA7904">
        <v>9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  <c r="DL7904">
        <v>0</v>
      </c>
      <c r="DM7904">
        <v>0</v>
      </c>
      <c r="DN7904">
        <v>0</v>
      </c>
      <c r="DO7904">
        <v>0</v>
      </c>
      <c r="DP7904">
        <v>0</v>
      </c>
      <c r="DQ7904">
        <v>0</v>
      </c>
      <c r="DR7904">
        <v>0</v>
      </c>
      <c r="DS7904">
        <v>0</v>
      </c>
      <c r="DT7904">
        <v>15</v>
      </c>
      <c r="DU7904">
        <v>0.12</v>
      </c>
      <c r="DV7904">
        <v>0</v>
      </c>
      <c r="DW7904">
        <v>0</v>
      </c>
      <c r="DX7904">
        <v>0</v>
      </c>
      <c r="DY7904" s="4">
        <v>46507</v>
      </c>
      <c r="DZ7904" s="3" t="s">
        <v>6530</v>
      </c>
      <c r="EA7904">
        <v>15</v>
      </c>
      <c r="EB7904">
        <v>0</v>
      </c>
      <c r="EC7904">
        <v>245</v>
      </c>
      <c r="ED7904">
        <v>0</v>
      </c>
      <c r="EE7904">
        <v>15</v>
      </c>
      <c r="EF7904">
        <v>245</v>
      </c>
      <c r="EG7904">
        <v>30.625</v>
      </c>
      <c r="EH7904">
        <v>0.49</v>
      </c>
      <c r="EI7904" s="3" t="s">
        <v>7</v>
      </c>
      <c r="EJ7904">
        <v>0</v>
      </c>
      <c r="EK7904">
        <v>0</v>
      </c>
    </row>
    <row r="7905" spans="1:141" x14ac:dyDescent="0.25">
      <c r="A7905" s="3" t="s">
        <v>13</v>
      </c>
      <c r="B7905" s="3" t="s">
        <v>14</v>
      </c>
      <c r="C7905" s="3" t="s">
        <v>13</v>
      </c>
      <c r="D7905" s="3" t="s">
        <v>14</v>
      </c>
      <c r="E7905" s="3" t="s">
        <v>1129</v>
      </c>
      <c r="F7905" s="3" t="s">
        <v>1130</v>
      </c>
      <c r="G7905" s="3" t="s">
        <v>1131</v>
      </c>
      <c r="H7905" s="3" t="s">
        <v>1132</v>
      </c>
      <c r="I7905" s="3" t="s">
        <v>128</v>
      </c>
      <c r="J7905" s="3" t="s">
        <v>129</v>
      </c>
      <c r="K7905" s="3" t="s">
        <v>1099</v>
      </c>
      <c r="L7905" s="3" t="s">
        <v>1100</v>
      </c>
      <c r="M7905" s="3" t="s">
        <v>470</v>
      </c>
      <c r="N7905" s="3" t="s">
        <v>1052</v>
      </c>
      <c r="O7905">
        <v>3</v>
      </c>
      <c r="P7905" s="3" t="s">
        <v>3459</v>
      </c>
      <c r="Q7905" s="3" t="s">
        <v>3459</v>
      </c>
      <c r="R7905" s="3" t="s">
        <v>3459</v>
      </c>
      <c r="S7905" s="3" t="s">
        <v>867</v>
      </c>
      <c r="T7905" s="3" t="s">
        <v>2213</v>
      </c>
      <c r="U7905" s="3" t="s">
        <v>597</v>
      </c>
      <c r="V7905" s="3" t="s">
        <v>733</v>
      </c>
      <c r="W7905" s="3" t="s">
        <v>734</v>
      </c>
      <c r="X7905" s="3" t="s">
        <v>734</v>
      </c>
      <c r="Y7905" s="3" t="s">
        <v>476</v>
      </c>
      <c r="Z7905" s="3" t="s">
        <v>3698</v>
      </c>
      <c r="AA7905" s="3" t="s">
        <v>477</v>
      </c>
      <c r="AB7905">
        <v>0</v>
      </c>
      <c r="AC7905">
        <v>0</v>
      </c>
      <c r="AD7905">
        <v>0</v>
      </c>
      <c r="AE7905">
        <v>0</v>
      </c>
      <c r="AF7905">
        <v>0</v>
      </c>
      <c r="AG7905">
        <v>0</v>
      </c>
      <c r="AH7905">
        <v>0</v>
      </c>
      <c r="AI7905">
        <v>0</v>
      </c>
      <c r="AJ7905">
        <v>0</v>
      </c>
      <c r="AK7905">
        <v>0</v>
      </c>
      <c r="AL7905">
        <v>0</v>
      </c>
      <c r="AM7905">
        <v>0</v>
      </c>
      <c r="AN7905">
        <v>0</v>
      </c>
      <c r="AO7905">
        <v>0</v>
      </c>
      <c r="AP7905">
        <v>0</v>
      </c>
      <c r="AQ7905">
        <v>0</v>
      </c>
      <c r="AR7905">
        <v>0</v>
      </c>
      <c r="AS7905">
        <v>0</v>
      </c>
      <c r="AT7905">
        <v>0</v>
      </c>
      <c r="AU7905">
        <v>0</v>
      </c>
      <c r="AV7905">
        <v>0</v>
      </c>
      <c r="AW7905">
        <v>0</v>
      </c>
      <c r="AX7905">
        <v>0</v>
      </c>
      <c r="AY7905">
        <v>0</v>
      </c>
      <c r="AZ7905">
        <v>0</v>
      </c>
      <c r="BA7905">
        <v>0</v>
      </c>
      <c r="BB7905">
        <v>0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2</v>
      </c>
      <c r="BR7905">
        <v>0</v>
      </c>
      <c r="BS7905">
        <v>0</v>
      </c>
      <c r="BT7905">
        <v>0</v>
      </c>
      <c r="BU7905">
        <v>2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  <c r="DL7905">
        <v>0</v>
      </c>
      <c r="DM7905">
        <v>0</v>
      </c>
      <c r="DN7905">
        <v>0</v>
      </c>
      <c r="DO7905">
        <v>0</v>
      </c>
      <c r="DP7905">
        <v>0</v>
      </c>
      <c r="DQ7905">
        <v>0</v>
      </c>
      <c r="DR7905">
        <v>0</v>
      </c>
      <c r="DS7905">
        <v>0</v>
      </c>
      <c r="DT7905">
        <v>3</v>
      </c>
      <c r="DU7905">
        <v>3.85</v>
      </c>
      <c r="DV7905">
        <v>0</v>
      </c>
      <c r="DW7905">
        <v>0</v>
      </c>
      <c r="DX7905">
        <v>0</v>
      </c>
      <c r="DY7905" s="4">
        <v>46053</v>
      </c>
      <c r="DZ7905" s="3" t="s">
        <v>6530</v>
      </c>
      <c r="EA7905">
        <v>3</v>
      </c>
      <c r="EB7905">
        <v>0</v>
      </c>
      <c r="EC7905">
        <v>2</v>
      </c>
      <c r="ED7905">
        <v>0</v>
      </c>
      <c r="EE7905">
        <v>3</v>
      </c>
      <c r="EF7905">
        <v>2</v>
      </c>
      <c r="EG7905">
        <v>2</v>
      </c>
      <c r="EH7905">
        <v>1.5</v>
      </c>
      <c r="EI7905" s="3" t="s">
        <v>7</v>
      </c>
      <c r="EJ7905">
        <v>0</v>
      </c>
      <c r="EK7905">
        <v>0</v>
      </c>
    </row>
    <row r="7906" spans="1:141" x14ac:dyDescent="0.25">
      <c r="A7906" s="3" t="s">
        <v>13</v>
      </c>
      <c r="B7906" s="3" t="s">
        <v>14</v>
      </c>
      <c r="C7906" s="3" t="s">
        <v>13</v>
      </c>
      <c r="D7906" s="3" t="s">
        <v>14</v>
      </c>
      <c r="E7906" s="3" t="s">
        <v>1109</v>
      </c>
      <c r="F7906" s="3" t="s">
        <v>1110</v>
      </c>
      <c r="G7906" s="3" t="s">
        <v>1111</v>
      </c>
      <c r="H7906" s="3" t="s">
        <v>1112</v>
      </c>
      <c r="I7906" s="3" t="s">
        <v>136</v>
      </c>
      <c r="J7906" s="3" t="s">
        <v>137</v>
      </c>
      <c r="K7906" s="3" t="s">
        <v>1099</v>
      </c>
      <c r="L7906" s="3" t="s">
        <v>1103</v>
      </c>
      <c r="M7906" s="3" t="s">
        <v>470</v>
      </c>
      <c r="N7906" s="3" t="s">
        <v>1052</v>
      </c>
      <c r="O7906">
        <v>4</v>
      </c>
      <c r="P7906" s="3" t="s">
        <v>3459</v>
      </c>
      <c r="Q7906" s="3" t="s">
        <v>3459</v>
      </c>
      <c r="R7906" s="3" t="s">
        <v>3459</v>
      </c>
      <c r="S7906" s="3" t="s">
        <v>1096</v>
      </c>
      <c r="T7906" s="3" t="s">
        <v>2225</v>
      </c>
      <c r="U7906" s="3" t="s">
        <v>597</v>
      </c>
      <c r="V7906" s="3" t="s">
        <v>733</v>
      </c>
      <c r="W7906" s="3" t="s">
        <v>795</v>
      </c>
      <c r="X7906" s="3" t="s">
        <v>796</v>
      </c>
      <c r="Y7906" s="3" t="s">
        <v>509</v>
      </c>
      <c r="Z7906" s="3" t="s">
        <v>3698</v>
      </c>
      <c r="AA7906" s="3" t="s">
        <v>477</v>
      </c>
      <c r="AB7906">
        <v>0</v>
      </c>
      <c r="AC7906">
        <v>100</v>
      </c>
      <c r="AD7906">
        <v>0</v>
      </c>
      <c r="AE7906">
        <v>0</v>
      </c>
      <c r="AF7906">
        <v>0</v>
      </c>
      <c r="AG7906">
        <v>100</v>
      </c>
      <c r="AH7906">
        <v>0</v>
      </c>
      <c r="AI7906">
        <v>0</v>
      </c>
      <c r="AJ7906">
        <v>0</v>
      </c>
      <c r="AK7906">
        <v>0</v>
      </c>
      <c r="AL7906">
        <v>0</v>
      </c>
      <c r="AM7906">
        <v>0</v>
      </c>
      <c r="AN7906">
        <v>0</v>
      </c>
      <c r="AO7906">
        <v>0</v>
      </c>
      <c r="AP7906">
        <v>0</v>
      </c>
      <c r="AQ7906">
        <v>0</v>
      </c>
      <c r="AR7906">
        <v>0</v>
      </c>
      <c r="AS7906">
        <v>0</v>
      </c>
      <c r="AT7906">
        <v>0</v>
      </c>
      <c r="AU7906">
        <v>0</v>
      </c>
      <c r="AV7906">
        <v>0</v>
      </c>
      <c r="AW7906">
        <v>0</v>
      </c>
      <c r="AX7906">
        <v>0</v>
      </c>
      <c r="AY7906">
        <v>0</v>
      </c>
      <c r="AZ7906">
        <v>0</v>
      </c>
      <c r="BA7906">
        <v>0</v>
      </c>
      <c r="BB7906">
        <v>0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  <c r="DL7906">
        <v>0</v>
      </c>
      <c r="DM7906">
        <v>131</v>
      </c>
      <c r="DN7906">
        <v>0</v>
      </c>
      <c r="DO7906">
        <v>0</v>
      </c>
      <c r="DP7906">
        <v>0</v>
      </c>
      <c r="DQ7906">
        <v>131</v>
      </c>
      <c r="DR7906">
        <v>0</v>
      </c>
      <c r="DS7906">
        <v>0</v>
      </c>
      <c r="DT7906">
        <v>311</v>
      </c>
      <c r="DU7906">
        <v>8.125</v>
      </c>
      <c r="DV7906">
        <v>0</v>
      </c>
      <c r="DW7906">
        <v>0</v>
      </c>
      <c r="DX7906">
        <v>0</v>
      </c>
      <c r="DY7906" s="4">
        <v>46512</v>
      </c>
      <c r="DZ7906" s="3" t="s">
        <v>6530</v>
      </c>
      <c r="EA7906">
        <v>180</v>
      </c>
      <c r="EB7906">
        <v>0</v>
      </c>
      <c r="EC7906">
        <v>231</v>
      </c>
      <c r="ED7906">
        <v>0</v>
      </c>
      <c r="EE7906">
        <v>180</v>
      </c>
      <c r="EF7906">
        <v>231</v>
      </c>
      <c r="EG7906">
        <v>115.5</v>
      </c>
      <c r="EH7906">
        <v>1.56</v>
      </c>
      <c r="EI7906" s="3" t="s">
        <v>7</v>
      </c>
      <c r="EJ7906">
        <v>0</v>
      </c>
      <c r="EK7906">
        <v>0</v>
      </c>
    </row>
    <row r="7907" spans="1:141" x14ac:dyDescent="0.25">
      <c r="A7907" s="3" t="s">
        <v>13</v>
      </c>
      <c r="B7907" s="3" t="s">
        <v>14</v>
      </c>
      <c r="C7907" s="3" t="s">
        <v>13</v>
      </c>
      <c r="D7907" s="3" t="s">
        <v>14</v>
      </c>
      <c r="E7907" s="3" t="s">
        <v>1150</v>
      </c>
      <c r="F7907" s="3" t="s">
        <v>1151</v>
      </c>
      <c r="G7907" s="3" t="s">
        <v>1152</v>
      </c>
      <c r="H7907" s="3" t="s">
        <v>1153</v>
      </c>
      <c r="I7907" s="3" t="s">
        <v>383</v>
      </c>
      <c r="J7907" s="3" t="s">
        <v>384</v>
      </c>
      <c r="K7907" s="3" t="s">
        <v>1099</v>
      </c>
      <c r="L7907" s="3" t="s">
        <v>1100</v>
      </c>
      <c r="M7907" s="3" t="s">
        <v>470</v>
      </c>
      <c r="N7907" s="3" t="s">
        <v>1052</v>
      </c>
      <c r="O7907">
        <v>3</v>
      </c>
      <c r="P7907" s="3" t="s">
        <v>3459</v>
      </c>
      <c r="Q7907" s="3" t="s">
        <v>3459</v>
      </c>
      <c r="R7907" s="3" t="s">
        <v>3459</v>
      </c>
      <c r="S7907" s="3" t="s">
        <v>671</v>
      </c>
      <c r="T7907" s="3" t="s">
        <v>2008</v>
      </c>
      <c r="U7907" s="3" t="s">
        <v>472</v>
      </c>
      <c r="V7907" s="3" t="s">
        <v>473</v>
      </c>
      <c r="W7907" s="3" t="s">
        <v>473</v>
      </c>
      <c r="X7907" s="3" t="s">
        <v>4991</v>
      </c>
      <c r="Y7907" s="3" t="s">
        <v>476</v>
      </c>
      <c r="Z7907" s="3" t="s">
        <v>3698</v>
      </c>
      <c r="AA7907" s="3" t="s">
        <v>477</v>
      </c>
      <c r="AB7907">
        <v>0</v>
      </c>
      <c r="AC7907">
        <v>0</v>
      </c>
      <c r="AD7907">
        <v>0</v>
      </c>
      <c r="AE7907">
        <v>0</v>
      </c>
      <c r="AF7907">
        <v>0</v>
      </c>
      <c r="AG7907">
        <v>0</v>
      </c>
      <c r="AH7907">
        <v>0</v>
      </c>
      <c r="AI7907">
        <v>0</v>
      </c>
      <c r="AJ7907">
        <v>0</v>
      </c>
      <c r="AK7907">
        <v>0</v>
      </c>
      <c r="AL7907">
        <v>0</v>
      </c>
      <c r="AM7907">
        <v>0</v>
      </c>
      <c r="AN7907">
        <v>0</v>
      </c>
      <c r="AO7907">
        <v>0</v>
      </c>
      <c r="AP7907">
        <v>0</v>
      </c>
      <c r="AQ7907">
        <v>0</v>
      </c>
      <c r="AR7907">
        <v>0</v>
      </c>
      <c r="AS7907">
        <v>64</v>
      </c>
      <c r="AT7907">
        <v>0</v>
      </c>
      <c r="AU7907">
        <v>0</v>
      </c>
      <c r="AV7907">
        <v>0</v>
      </c>
      <c r="AW7907">
        <v>64</v>
      </c>
      <c r="AX7907">
        <v>0</v>
      </c>
      <c r="AY7907">
        <v>0</v>
      </c>
      <c r="AZ7907">
        <v>0</v>
      </c>
      <c r="BA7907">
        <v>10</v>
      </c>
      <c r="BB7907">
        <v>0</v>
      </c>
      <c r="BC7907">
        <v>0</v>
      </c>
      <c r="BD7907">
        <v>0</v>
      </c>
      <c r="BE7907">
        <v>1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10</v>
      </c>
      <c r="BR7907">
        <v>0</v>
      </c>
      <c r="BS7907">
        <v>0</v>
      </c>
      <c r="BT7907">
        <v>0</v>
      </c>
      <c r="BU7907">
        <v>1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  <c r="DL7907">
        <v>0</v>
      </c>
      <c r="DM7907">
        <v>5</v>
      </c>
      <c r="DN7907">
        <v>0</v>
      </c>
      <c r="DO7907">
        <v>0</v>
      </c>
      <c r="DP7907">
        <v>0</v>
      </c>
      <c r="DQ7907">
        <v>5</v>
      </c>
      <c r="DR7907">
        <v>0</v>
      </c>
      <c r="DS7907">
        <v>0</v>
      </c>
      <c r="DT7907">
        <v>20</v>
      </c>
      <c r="DU7907">
        <v>0.38</v>
      </c>
      <c r="DV7907">
        <v>0</v>
      </c>
      <c r="DW7907">
        <v>0</v>
      </c>
      <c r="DX7907">
        <v>0</v>
      </c>
      <c r="DY7907" s="4">
        <v>46325</v>
      </c>
      <c r="DZ7907" s="3" t="s">
        <v>6530</v>
      </c>
      <c r="EA7907">
        <v>15</v>
      </c>
      <c r="EB7907">
        <v>0</v>
      </c>
      <c r="EC7907">
        <v>89</v>
      </c>
      <c r="ED7907">
        <v>0</v>
      </c>
      <c r="EE7907">
        <v>15</v>
      </c>
      <c r="EF7907">
        <v>89</v>
      </c>
      <c r="EG7907">
        <v>22.25</v>
      </c>
      <c r="EH7907">
        <v>0.67</v>
      </c>
      <c r="EI7907" s="3" t="s">
        <v>7</v>
      </c>
      <c r="EJ7907">
        <v>0</v>
      </c>
      <c r="EK7907">
        <v>0</v>
      </c>
    </row>
    <row r="7908" spans="1:141" x14ac:dyDescent="0.25">
      <c r="A7908" s="3" t="s">
        <v>13</v>
      </c>
      <c r="B7908" s="3" t="s">
        <v>14</v>
      </c>
      <c r="C7908" s="3" t="s">
        <v>13</v>
      </c>
      <c r="D7908" s="3" t="s">
        <v>14</v>
      </c>
      <c r="E7908" s="3" t="s">
        <v>1129</v>
      </c>
      <c r="F7908" s="3" t="s">
        <v>1130</v>
      </c>
      <c r="G7908" s="3" t="s">
        <v>1131</v>
      </c>
      <c r="H7908" s="3" t="s">
        <v>1132</v>
      </c>
      <c r="I7908" s="3" t="s">
        <v>38</v>
      </c>
      <c r="J7908" s="3" t="s">
        <v>39</v>
      </c>
      <c r="K7908" s="3" t="s">
        <v>1050</v>
      </c>
      <c r="L7908" s="3" t="s">
        <v>1090</v>
      </c>
      <c r="M7908" s="3" t="s">
        <v>470</v>
      </c>
      <c r="N7908" s="3" t="s">
        <v>1052</v>
      </c>
      <c r="O7908">
        <v>5</v>
      </c>
      <c r="P7908" s="3" t="s">
        <v>3459</v>
      </c>
      <c r="Q7908" s="3" t="s">
        <v>3459</v>
      </c>
      <c r="R7908" s="3" t="s">
        <v>3459</v>
      </c>
      <c r="S7908" s="3" t="s">
        <v>760</v>
      </c>
      <c r="T7908" s="3" t="s">
        <v>4818</v>
      </c>
      <c r="U7908" s="3" t="s">
        <v>597</v>
      </c>
      <c r="V7908" s="3" t="s">
        <v>733</v>
      </c>
      <c r="W7908" s="3" t="s">
        <v>734</v>
      </c>
      <c r="X7908" s="3" t="s">
        <v>734</v>
      </c>
      <c r="Y7908" s="3" t="s">
        <v>476</v>
      </c>
      <c r="Z7908" s="3" t="s">
        <v>3698</v>
      </c>
      <c r="AA7908" s="3" t="s">
        <v>477</v>
      </c>
      <c r="AB7908">
        <v>0</v>
      </c>
      <c r="AC7908">
        <v>4</v>
      </c>
      <c r="AD7908">
        <v>0</v>
      </c>
      <c r="AE7908">
        <v>0</v>
      </c>
      <c r="AF7908">
        <v>0</v>
      </c>
      <c r="AG7908">
        <v>4</v>
      </c>
      <c r="AH7908">
        <v>0</v>
      </c>
      <c r="AI7908">
        <v>0</v>
      </c>
      <c r="AJ7908">
        <v>0</v>
      </c>
      <c r="AK7908">
        <v>2</v>
      </c>
      <c r="AL7908">
        <v>0</v>
      </c>
      <c r="AM7908">
        <v>0</v>
      </c>
      <c r="AN7908">
        <v>0</v>
      </c>
      <c r="AO7908">
        <v>2</v>
      </c>
      <c r="AP7908">
        <v>0</v>
      </c>
      <c r="AQ7908">
        <v>7</v>
      </c>
      <c r="AR7908">
        <v>0</v>
      </c>
      <c r="AS7908">
        <v>2</v>
      </c>
      <c r="AT7908">
        <v>0</v>
      </c>
      <c r="AU7908">
        <v>0</v>
      </c>
      <c r="AV7908">
        <v>0</v>
      </c>
      <c r="AW7908">
        <v>2</v>
      </c>
      <c r="AX7908">
        <v>0</v>
      </c>
      <c r="AY7908">
        <v>0</v>
      </c>
      <c r="AZ7908">
        <v>0</v>
      </c>
      <c r="BA7908">
        <v>1</v>
      </c>
      <c r="BB7908">
        <v>0</v>
      </c>
      <c r="BC7908">
        <v>0</v>
      </c>
      <c r="BD7908">
        <v>0</v>
      </c>
      <c r="BE7908">
        <v>1</v>
      </c>
      <c r="BF7908">
        <v>0</v>
      </c>
      <c r="BG7908">
        <v>0</v>
      </c>
      <c r="BH7908">
        <v>0</v>
      </c>
      <c r="BI7908">
        <v>2</v>
      </c>
      <c r="BJ7908">
        <v>0</v>
      </c>
      <c r="BK7908">
        <v>0</v>
      </c>
      <c r="BL7908">
        <v>0</v>
      </c>
      <c r="BM7908">
        <v>2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1</v>
      </c>
      <c r="BZ7908">
        <v>0</v>
      </c>
      <c r="CA7908">
        <v>0</v>
      </c>
      <c r="CB7908">
        <v>0</v>
      </c>
      <c r="CC7908">
        <v>1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2</v>
      </c>
      <c r="CX7908">
        <v>0</v>
      </c>
      <c r="CY7908">
        <v>0</v>
      </c>
      <c r="CZ7908">
        <v>0</v>
      </c>
      <c r="DA7908">
        <v>2</v>
      </c>
      <c r="DB7908">
        <v>0</v>
      </c>
      <c r="DC7908">
        <v>0</v>
      </c>
      <c r="DD7908">
        <v>0</v>
      </c>
      <c r="DE7908">
        <v>2</v>
      </c>
      <c r="DF7908">
        <v>0</v>
      </c>
      <c r="DG7908">
        <v>0</v>
      </c>
      <c r="DH7908">
        <v>0</v>
      </c>
      <c r="DI7908">
        <v>2</v>
      </c>
      <c r="DJ7908">
        <v>0</v>
      </c>
      <c r="DK7908">
        <v>0</v>
      </c>
      <c r="DL7908">
        <v>0</v>
      </c>
      <c r="DM7908">
        <v>5</v>
      </c>
      <c r="DN7908">
        <v>0</v>
      </c>
      <c r="DO7908">
        <v>0</v>
      </c>
      <c r="DP7908">
        <v>0</v>
      </c>
      <c r="DQ7908">
        <v>5</v>
      </c>
      <c r="DR7908">
        <v>0</v>
      </c>
      <c r="DS7908">
        <v>0</v>
      </c>
      <c r="DT7908">
        <v>9</v>
      </c>
      <c r="DU7908">
        <v>5.34375</v>
      </c>
      <c r="DV7908">
        <v>0</v>
      </c>
      <c r="DW7908">
        <v>0</v>
      </c>
      <c r="DX7908">
        <v>0</v>
      </c>
      <c r="DY7908" s="4">
        <v>47149</v>
      </c>
      <c r="DZ7908" s="3" t="s">
        <v>6530</v>
      </c>
      <c r="EA7908">
        <v>4</v>
      </c>
      <c r="EB7908">
        <v>0</v>
      </c>
      <c r="EC7908">
        <v>21</v>
      </c>
      <c r="ED7908">
        <v>0</v>
      </c>
      <c r="EE7908">
        <v>4</v>
      </c>
      <c r="EF7908">
        <v>21</v>
      </c>
      <c r="EG7908">
        <v>2.3333330000000001</v>
      </c>
      <c r="EH7908">
        <v>1.71</v>
      </c>
      <c r="EI7908" s="3" t="s">
        <v>7</v>
      </c>
      <c r="EJ7908">
        <v>0</v>
      </c>
      <c r="EK7908">
        <v>0</v>
      </c>
    </row>
    <row r="7909" spans="1:141" x14ac:dyDescent="0.25">
      <c r="A7909" s="3" t="s">
        <v>13</v>
      </c>
      <c r="B7909" s="3" t="s">
        <v>14</v>
      </c>
      <c r="C7909" s="3" t="s">
        <v>13</v>
      </c>
      <c r="D7909" s="3" t="s">
        <v>14</v>
      </c>
      <c r="E7909" s="3" t="s">
        <v>1109</v>
      </c>
      <c r="F7909" s="3" t="s">
        <v>1110</v>
      </c>
      <c r="G7909" s="3" t="s">
        <v>1111</v>
      </c>
      <c r="H7909" s="3" t="s">
        <v>1112</v>
      </c>
      <c r="I7909" s="3" t="s">
        <v>311</v>
      </c>
      <c r="J7909" s="3" t="s">
        <v>312</v>
      </c>
      <c r="K7909" s="3" t="s">
        <v>1099</v>
      </c>
      <c r="L7909" s="3" t="s">
        <v>1100</v>
      </c>
      <c r="M7909" s="3" t="s">
        <v>470</v>
      </c>
      <c r="N7909" s="3" t="s">
        <v>1052</v>
      </c>
      <c r="O7909">
        <v>5</v>
      </c>
      <c r="P7909" s="3" t="s">
        <v>3459</v>
      </c>
      <c r="Q7909" s="3" t="s">
        <v>3459</v>
      </c>
      <c r="R7909" s="3" t="s">
        <v>3459</v>
      </c>
      <c r="S7909" s="3" t="s">
        <v>671</v>
      </c>
      <c r="T7909" s="3" t="s">
        <v>2008</v>
      </c>
      <c r="U7909" s="3" t="s">
        <v>472</v>
      </c>
      <c r="V7909" s="3" t="s">
        <v>473</v>
      </c>
      <c r="W7909" s="3" t="s">
        <v>473</v>
      </c>
      <c r="X7909" s="3" t="s">
        <v>4991</v>
      </c>
      <c r="Y7909" s="3" t="s">
        <v>476</v>
      </c>
      <c r="Z7909" s="3" t="s">
        <v>3698</v>
      </c>
      <c r="AA7909" s="3" t="s">
        <v>477</v>
      </c>
      <c r="AB7909">
        <v>0</v>
      </c>
      <c r="AC7909">
        <v>0</v>
      </c>
      <c r="AD7909">
        <v>0</v>
      </c>
      <c r="AE7909">
        <v>0</v>
      </c>
      <c r="AF7909">
        <v>0</v>
      </c>
      <c r="AG7909">
        <v>0</v>
      </c>
      <c r="AH7909">
        <v>0</v>
      </c>
      <c r="AI7909">
        <v>0</v>
      </c>
      <c r="AJ7909">
        <v>0</v>
      </c>
      <c r="AK7909">
        <v>0</v>
      </c>
      <c r="AL7909">
        <v>0</v>
      </c>
      <c r="AM7909">
        <v>0</v>
      </c>
      <c r="AN7909">
        <v>0</v>
      </c>
      <c r="AO7909">
        <v>0</v>
      </c>
      <c r="AP7909">
        <v>0</v>
      </c>
      <c r="AQ7909">
        <v>0</v>
      </c>
      <c r="AR7909">
        <v>0</v>
      </c>
      <c r="AS7909">
        <v>0</v>
      </c>
      <c r="AT7909">
        <v>0</v>
      </c>
      <c r="AU7909">
        <v>0</v>
      </c>
      <c r="AV7909">
        <v>0</v>
      </c>
      <c r="AW7909">
        <v>0</v>
      </c>
      <c r="AX7909">
        <v>0</v>
      </c>
      <c r="AY7909">
        <v>0</v>
      </c>
      <c r="AZ7909">
        <v>0</v>
      </c>
      <c r="BA7909">
        <v>0</v>
      </c>
      <c r="BB7909">
        <v>0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10</v>
      </c>
      <c r="CH7909">
        <v>0</v>
      </c>
      <c r="CI7909">
        <v>0</v>
      </c>
      <c r="CJ7909">
        <v>0</v>
      </c>
      <c r="CK7909">
        <v>1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  <c r="DL7909">
        <v>0</v>
      </c>
      <c r="DM7909">
        <v>0</v>
      </c>
      <c r="DN7909">
        <v>0</v>
      </c>
      <c r="DO7909">
        <v>0</v>
      </c>
      <c r="DP7909">
        <v>0</v>
      </c>
      <c r="DQ7909">
        <v>0</v>
      </c>
      <c r="DR7909">
        <v>0</v>
      </c>
      <c r="DS7909">
        <v>0</v>
      </c>
      <c r="DT7909">
        <v>10</v>
      </c>
      <c r="DU7909">
        <v>1.0375000000000001</v>
      </c>
      <c r="DV7909">
        <v>0</v>
      </c>
      <c r="DW7909">
        <v>0</v>
      </c>
      <c r="DX7909">
        <v>0</v>
      </c>
      <c r="DY7909" s="4">
        <v>46934</v>
      </c>
      <c r="DZ7909" s="3" t="s">
        <v>6530</v>
      </c>
      <c r="EA7909">
        <v>10</v>
      </c>
      <c r="EB7909">
        <v>0</v>
      </c>
      <c r="EC7909">
        <v>10</v>
      </c>
      <c r="ED7909">
        <v>0</v>
      </c>
      <c r="EE7909">
        <v>10</v>
      </c>
      <c r="EF7909">
        <v>10</v>
      </c>
      <c r="EG7909">
        <v>10</v>
      </c>
      <c r="EH7909">
        <v>1</v>
      </c>
      <c r="EI7909" s="3" t="s">
        <v>7</v>
      </c>
      <c r="EJ7909">
        <v>0</v>
      </c>
      <c r="EK7909">
        <v>0</v>
      </c>
    </row>
    <row r="7910" spans="1:141" x14ac:dyDescent="0.25">
      <c r="A7910" s="3" t="s">
        <v>13</v>
      </c>
      <c r="B7910" s="3" t="s">
        <v>14</v>
      </c>
      <c r="C7910" s="3" t="s">
        <v>13</v>
      </c>
      <c r="D7910" s="3" t="s">
        <v>14</v>
      </c>
      <c r="E7910" s="3" t="s">
        <v>1129</v>
      </c>
      <c r="F7910" s="3" t="s">
        <v>1130</v>
      </c>
      <c r="G7910" s="3" t="s">
        <v>1131</v>
      </c>
      <c r="H7910" s="3" t="s">
        <v>1132</v>
      </c>
      <c r="I7910" s="3" t="s">
        <v>58</v>
      </c>
      <c r="J7910" s="3" t="s">
        <v>59</v>
      </c>
      <c r="K7910" s="3" t="s">
        <v>1050</v>
      </c>
      <c r="L7910" s="3" t="s">
        <v>1051</v>
      </c>
      <c r="M7910" s="3" t="s">
        <v>470</v>
      </c>
      <c r="N7910" s="3" t="s">
        <v>1052</v>
      </c>
      <c r="O7910">
        <v>5</v>
      </c>
      <c r="P7910" s="3" t="s">
        <v>3459</v>
      </c>
      <c r="Q7910" s="3" t="s">
        <v>3459</v>
      </c>
      <c r="R7910" s="3" t="s">
        <v>3459</v>
      </c>
      <c r="S7910" s="3" t="s">
        <v>1071</v>
      </c>
      <c r="T7910" s="3" t="s">
        <v>2177</v>
      </c>
      <c r="U7910" s="3" t="s">
        <v>755</v>
      </c>
      <c r="V7910" s="3" t="s">
        <v>733</v>
      </c>
      <c r="W7910" s="3" t="s">
        <v>746</v>
      </c>
      <c r="X7910" s="3" t="s">
        <v>747</v>
      </c>
      <c r="Y7910" s="3" t="s">
        <v>509</v>
      </c>
      <c r="Z7910" s="3" t="s">
        <v>3698</v>
      </c>
      <c r="AA7910" s="3" t="s">
        <v>477</v>
      </c>
      <c r="AB7910">
        <v>0</v>
      </c>
      <c r="AC7910">
        <v>0</v>
      </c>
      <c r="AD7910">
        <v>30</v>
      </c>
      <c r="AE7910">
        <v>0</v>
      </c>
      <c r="AF7910">
        <v>0</v>
      </c>
      <c r="AG7910">
        <v>30</v>
      </c>
      <c r="AH7910">
        <v>0</v>
      </c>
      <c r="AI7910">
        <v>0</v>
      </c>
      <c r="AJ7910">
        <v>0</v>
      </c>
      <c r="AK7910">
        <v>0</v>
      </c>
      <c r="AL7910">
        <v>0</v>
      </c>
      <c r="AM7910">
        <v>0</v>
      </c>
      <c r="AN7910">
        <v>0</v>
      </c>
      <c r="AO7910">
        <v>0</v>
      </c>
      <c r="AP7910">
        <v>0</v>
      </c>
      <c r="AQ7910">
        <v>0</v>
      </c>
      <c r="AR7910">
        <v>0</v>
      </c>
      <c r="AS7910">
        <v>0</v>
      </c>
      <c r="AT7910">
        <v>208</v>
      </c>
      <c r="AU7910">
        <v>0</v>
      </c>
      <c r="AV7910">
        <v>0</v>
      </c>
      <c r="AW7910">
        <v>208</v>
      </c>
      <c r="AX7910">
        <v>0</v>
      </c>
      <c r="AY7910">
        <v>0</v>
      </c>
      <c r="AZ7910">
        <v>0</v>
      </c>
      <c r="BA7910">
        <v>0</v>
      </c>
      <c r="BB7910">
        <v>0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360</v>
      </c>
      <c r="BK7910">
        <v>0</v>
      </c>
      <c r="BL7910">
        <v>0</v>
      </c>
      <c r="BM7910">
        <v>36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545</v>
      </c>
      <c r="CA7910">
        <v>0</v>
      </c>
      <c r="CB7910">
        <v>0</v>
      </c>
      <c r="CC7910">
        <v>545</v>
      </c>
      <c r="CD7910">
        <v>0</v>
      </c>
      <c r="CE7910">
        <v>0</v>
      </c>
      <c r="CF7910">
        <v>0</v>
      </c>
      <c r="CG7910">
        <v>0</v>
      </c>
      <c r="CH7910">
        <v>9</v>
      </c>
      <c r="CI7910">
        <v>0</v>
      </c>
      <c r="CJ7910">
        <v>0</v>
      </c>
      <c r="CK7910">
        <v>9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  <c r="DL7910">
        <v>0</v>
      </c>
      <c r="DM7910">
        <v>0</v>
      </c>
      <c r="DN7910">
        <v>0</v>
      </c>
      <c r="DO7910">
        <v>0</v>
      </c>
      <c r="DP7910">
        <v>0</v>
      </c>
      <c r="DQ7910">
        <v>0</v>
      </c>
      <c r="DR7910">
        <v>0</v>
      </c>
      <c r="DS7910">
        <v>0</v>
      </c>
      <c r="DT7910">
        <v>16</v>
      </c>
      <c r="DU7910">
        <v>1.26</v>
      </c>
      <c r="DV7910">
        <v>0</v>
      </c>
      <c r="DW7910">
        <v>0</v>
      </c>
      <c r="DX7910">
        <v>0</v>
      </c>
      <c r="DY7910" s="4">
        <v>46295</v>
      </c>
      <c r="DZ7910" s="3" t="s">
        <v>6530</v>
      </c>
      <c r="EA7910">
        <v>16</v>
      </c>
      <c r="EB7910">
        <v>0</v>
      </c>
      <c r="EC7910">
        <v>1152</v>
      </c>
      <c r="ED7910">
        <v>0</v>
      </c>
      <c r="EE7910">
        <v>16</v>
      </c>
      <c r="EF7910">
        <v>1152</v>
      </c>
      <c r="EG7910">
        <v>230.4</v>
      </c>
      <c r="EH7910">
        <v>7.0000000000000007E-2</v>
      </c>
      <c r="EI7910" s="3" t="s">
        <v>7</v>
      </c>
      <c r="EJ7910">
        <v>0</v>
      </c>
      <c r="EK7910">
        <v>0</v>
      </c>
    </row>
    <row r="7911" spans="1:141" x14ac:dyDescent="0.25">
      <c r="A7911" s="3" t="s">
        <v>13</v>
      </c>
      <c r="B7911" s="3" t="s">
        <v>14</v>
      </c>
      <c r="C7911" s="3" t="s">
        <v>13</v>
      </c>
      <c r="D7911" s="3" t="s">
        <v>14</v>
      </c>
      <c r="E7911" s="3" t="s">
        <v>1046</v>
      </c>
      <c r="F7911" s="3" t="s">
        <v>1047</v>
      </c>
      <c r="G7911" s="3" t="s">
        <v>1048</v>
      </c>
      <c r="H7911" s="3" t="s">
        <v>1049</v>
      </c>
      <c r="I7911" s="3" t="s">
        <v>327</v>
      </c>
      <c r="J7911" s="3" t="s">
        <v>328</v>
      </c>
      <c r="K7911" s="3" t="s">
        <v>1099</v>
      </c>
      <c r="L7911" s="3" t="s">
        <v>1103</v>
      </c>
      <c r="M7911" s="3" t="s">
        <v>470</v>
      </c>
      <c r="N7911" s="3" t="s">
        <v>1052</v>
      </c>
      <c r="O7911">
        <v>5</v>
      </c>
      <c r="P7911" s="3" t="s">
        <v>3459</v>
      </c>
      <c r="Q7911" s="3" t="s">
        <v>3459</v>
      </c>
      <c r="R7911" s="3" t="s">
        <v>3459</v>
      </c>
      <c r="S7911" s="3" t="s">
        <v>903</v>
      </c>
      <c r="T7911" s="3" t="s">
        <v>2964</v>
      </c>
      <c r="U7911" s="3" t="s">
        <v>493</v>
      </c>
      <c r="V7911" s="3" t="s">
        <v>473</v>
      </c>
      <c r="W7911" s="3" t="s">
        <v>473</v>
      </c>
      <c r="X7911" s="3" t="s">
        <v>4991</v>
      </c>
      <c r="Y7911" s="3" t="s">
        <v>476</v>
      </c>
      <c r="Z7911" s="3" t="s">
        <v>3698</v>
      </c>
      <c r="AA7911" s="3" t="s">
        <v>477</v>
      </c>
      <c r="AB7911">
        <v>0</v>
      </c>
      <c r="AC7911">
        <v>5</v>
      </c>
      <c r="AD7911">
        <v>0</v>
      </c>
      <c r="AE7911">
        <v>0</v>
      </c>
      <c r="AF7911">
        <v>0</v>
      </c>
      <c r="AG7911">
        <v>5</v>
      </c>
      <c r="AH7911">
        <v>0</v>
      </c>
      <c r="AI7911">
        <v>0</v>
      </c>
      <c r="AJ7911">
        <v>0</v>
      </c>
      <c r="AK7911">
        <v>0</v>
      </c>
      <c r="AL7911">
        <v>0</v>
      </c>
      <c r="AM7911">
        <v>0</v>
      </c>
      <c r="AN7911">
        <v>0</v>
      </c>
      <c r="AO7911">
        <v>0</v>
      </c>
      <c r="AP7911">
        <v>0</v>
      </c>
      <c r="AQ7911">
        <v>0</v>
      </c>
      <c r="AR7911">
        <v>0</v>
      </c>
      <c r="AS7911">
        <v>0</v>
      </c>
      <c r="AT7911">
        <v>0</v>
      </c>
      <c r="AU7911">
        <v>0</v>
      </c>
      <c r="AV7911">
        <v>0</v>
      </c>
      <c r="AW7911">
        <v>0</v>
      </c>
      <c r="AX7911">
        <v>0</v>
      </c>
      <c r="AY7911">
        <v>0</v>
      </c>
      <c r="AZ7911">
        <v>0</v>
      </c>
      <c r="BA7911">
        <v>0</v>
      </c>
      <c r="BB7911">
        <v>0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1</v>
      </c>
      <c r="BR7911">
        <v>0</v>
      </c>
      <c r="BS7911">
        <v>0</v>
      </c>
      <c r="BT7911">
        <v>0</v>
      </c>
      <c r="BU7911">
        <v>1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  <c r="DL7911">
        <v>0</v>
      </c>
      <c r="DM7911">
        <v>0</v>
      </c>
      <c r="DN7911">
        <v>0</v>
      </c>
      <c r="DO7911">
        <v>0</v>
      </c>
      <c r="DP7911">
        <v>0</v>
      </c>
      <c r="DQ7911">
        <v>0</v>
      </c>
      <c r="DR7911">
        <v>0</v>
      </c>
      <c r="DS7911">
        <v>0</v>
      </c>
      <c r="DT7911">
        <v>4</v>
      </c>
      <c r="DU7911">
        <v>2.2799999999999998</v>
      </c>
      <c r="DV7911">
        <v>0</v>
      </c>
      <c r="DW7911">
        <v>0</v>
      </c>
      <c r="DX7911">
        <v>0</v>
      </c>
      <c r="DY7911" s="4">
        <v>46173</v>
      </c>
      <c r="DZ7911" s="3" t="s">
        <v>6530</v>
      </c>
      <c r="EA7911">
        <v>4</v>
      </c>
      <c r="EB7911">
        <v>0</v>
      </c>
      <c r="EC7911">
        <v>6</v>
      </c>
      <c r="ED7911">
        <v>0</v>
      </c>
      <c r="EE7911">
        <v>4</v>
      </c>
      <c r="EF7911">
        <v>6</v>
      </c>
      <c r="EG7911">
        <v>3</v>
      </c>
      <c r="EH7911">
        <v>1.33</v>
      </c>
      <c r="EI7911" s="3" t="s">
        <v>7</v>
      </c>
      <c r="EJ7911">
        <v>0</v>
      </c>
      <c r="EK7911">
        <v>0</v>
      </c>
    </row>
    <row r="7912" spans="1:141" x14ac:dyDescent="0.25">
      <c r="A7912" s="3" t="s">
        <v>13</v>
      </c>
      <c r="B7912" s="3" t="s">
        <v>14</v>
      </c>
      <c r="C7912" s="3" t="s">
        <v>13</v>
      </c>
      <c r="D7912" s="3" t="s">
        <v>14</v>
      </c>
      <c r="E7912" s="3" t="s">
        <v>1046</v>
      </c>
      <c r="F7912" s="3" t="s">
        <v>1047</v>
      </c>
      <c r="G7912" s="3" t="s">
        <v>1048</v>
      </c>
      <c r="H7912" s="3" t="s">
        <v>1049</v>
      </c>
      <c r="I7912" s="3" t="s">
        <v>385</v>
      </c>
      <c r="J7912" s="3" t="s">
        <v>386</v>
      </c>
      <c r="K7912" s="3" t="s">
        <v>1099</v>
      </c>
      <c r="L7912" s="3" t="s">
        <v>1103</v>
      </c>
      <c r="M7912" s="3" t="s">
        <v>470</v>
      </c>
      <c r="N7912" s="3" t="s">
        <v>1052</v>
      </c>
      <c r="O7912">
        <v>5</v>
      </c>
      <c r="P7912" s="3" t="s">
        <v>3459</v>
      </c>
      <c r="Q7912" s="3" t="s">
        <v>3459</v>
      </c>
      <c r="R7912" s="3" t="s">
        <v>3459</v>
      </c>
      <c r="S7912" s="3" t="s">
        <v>2920</v>
      </c>
      <c r="T7912" s="3" t="s">
        <v>2921</v>
      </c>
      <c r="U7912" s="3" t="s">
        <v>597</v>
      </c>
      <c r="V7912" s="3" t="s">
        <v>733</v>
      </c>
      <c r="W7912" s="3" t="s">
        <v>734</v>
      </c>
      <c r="X7912" s="3" t="s">
        <v>734</v>
      </c>
      <c r="Y7912" s="3" t="s">
        <v>509</v>
      </c>
      <c r="Z7912" s="3" t="s">
        <v>489</v>
      </c>
      <c r="AA7912" s="3" t="s">
        <v>477</v>
      </c>
      <c r="AB7912">
        <v>0</v>
      </c>
      <c r="AC7912">
        <v>0</v>
      </c>
      <c r="AD7912">
        <v>0</v>
      </c>
      <c r="AE7912">
        <v>0</v>
      </c>
      <c r="AF7912">
        <v>0</v>
      </c>
      <c r="AG7912">
        <v>0</v>
      </c>
      <c r="AH7912">
        <v>0</v>
      </c>
      <c r="AI7912">
        <v>0</v>
      </c>
      <c r="AJ7912">
        <v>0</v>
      </c>
      <c r="AK7912">
        <v>1</v>
      </c>
      <c r="AL7912">
        <v>0</v>
      </c>
      <c r="AM7912">
        <v>0</v>
      </c>
      <c r="AN7912">
        <v>0</v>
      </c>
      <c r="AO7912">
        <v>1</v>
      </c>
      <c r="AP7912">
        <v>0</v>
      </c>
      <c r="AQ7912">
        <v>0</v>
      </c>
      <c r="AR7912">
        <v>0</v>
      </c>
      <c r="AS7912">
        <v>0</v>
      </c>
      <c r="AT7912">
        <v>0</v>
      </c>
      <c r="AU7912">
        <v>0</v>
      </c>
      <c r="AV7912">
        <v>0</v>
      </c>
      <c r="AW7912">
        <v>0</v>
      </c>
      <c r="AX7912">
        <v>0</v>
      </c>
      <c r="AY7912">
        <v>0</v>
      </c>
      <c r="AZ7912">
        <v>0</v>
      </c>
      <c r="BA7912">
        <v>0</v>
      </c>
      <c r="BB7912">
        <v>0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1</v>
      </c>
      <c r="BR7912">
        <v>0</v>
      </c>
      <c r="BS7912">
        <v>0</v>
      </c>
      <c r="BT7912">
        <v>0</v>
      </c>
      <c r="BU7912">
        <v>1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1</v>
      </c>
      <c r="DF7912">
        <v>0</v>
      </c>
      <c r="DG7912">
        <v>0</v>
      </c>
      <c r="DH7912">
        <v>0</v>
      </c>
      <c r="DI7912">
        <v>1</v>
      </c>
      <c r="DJ7912">
        <v>0</v>
      </c>
      <c r="DK7912">
        <v>0</v>
      </c>
      <c r="DL7912">
        <v>0</v>
      </c>
      <c r="DM7912">
        <v>0</v>
      </c>
      <c r="DN7912">
        <v>0</v>
      </c>
      <c r="DO7912">
        <v>0</v>
      </c>
      <c r="DP7912">
        <v>0</v>
      </c>
      <c r="DQ7912">
        <v>0</v>
      </c>
      <c r="DR7912">
        <v>0</v>
      </c>
      <c r="DS7912">
        <v>0</v>
      </c>
      <c r="DT7912">
        <v>1</v>
      </c>
      <c r="DU7912">
        <v>16.88</v>
      </c>
      <c r="DV7912">
        <v>0</v>
      </c>
      <c r="DW7912">
        <v>0</v>
      </c>
      <c r="DX7912">
        <v>0</v>
      </c>
      <c r="DY7912" s="4">
        <v>46030</v>
      </c>
      <c r="DZ7912" s="3" t="s">
        <v>6530</v>
      </c>
      <c r="EA7912">
        <v>1</v>
      </c>
      <c r="EB7912">
        <v>0</v>
      </c>
      <c r="EC7912">
        <v>3</v>
      </c>
      <c r="ED7912">
        <v>0</v>
      </c>
      <c r="EE7912">
        <v>1</v>
      </c>
      <c r="EF7912">
        <v>3</v>
      </c>
      <c r="EG7912">
        <v>1</v>
      </c>
      <c r="EH7912">
        <v>1</v>
      </c>
      <c r="EI7912" s="3" t="s">
        <v>7</v>
      </c>
      <c r="EJ7912">
        <v>0</v>
      </c>
      <c r="EK7912">
        <v>0</v>
      </c>
    </row>
    <row r="7913" spans="1:141" x14ac:dyDescent="0.25">
      <c r="A7913" s="3" t="s">
        <v>13</v>
      </c>
      <c r="B7913" s="3" t="s">
        <v>14</v>
      </c>
      <c r="C7913" s="3" t="s">
        <v>13</v>
      </c>
      <c r="D7913" s="3" t="s">
        <v>14</v>
      </c>
      <c r="E7913" s="3" t="s">
        <v>1173</v>
      </c>
      <c r="F7913" s="3" t="s">
        <v>1174</v>
      </c>
      <c r="G7913" s="3" t="s">
        <v>1506</v>
      </c>
      <c r="H7913" s="3" t="s">
        <v>1561</v>
      </c>
      <c r="I7913" s="3" t="s">
        <v>3749</v>
      </c>
      <c r="J7913" s="3" t="s">
        <v>3750</v>
      </c>
      <c r="K7913" s="3" t="s">
        <v>740</v>
      </c>
      <c r="L7913" s="3" t="s">
        <v>1492</v>
      </c>
      <c r="M7913" s="3" t="s">
        <v>470</v>
      </c>
      <c r="N7913" s="3" t="s">
        <v>1052</v>
      </c>
      <c r="O7913">
        <v>3</v>
      </c>
      <c r="P7913" s="3" t="s">
        <v>3459</v>
      </c>
      <c r="Q7913" s="3" t="s">
        <v>3459</v>
      </c>
      <c r="R7913" s="3" t="s">
        <v>3459</v>
      </c>
      <c r="S7913" s="3" t="s">
        <v>5509</v>
      </c>
      <c r="T7913" s="3" t="s">
        <v>5510</v>
      </c>
      <c r="U7913" s="3" t="s">
        <v>597</v>
      </c>
      <c r="V7913" s="3" t="s">
        <v>733</v>
      </c>
      <c r="W7913" s="3" t="s">
        <v>739</v>
      </c>
      <c r="X7913" s="3" t="s">
        <v>740</v>
      </c>
      <c r="Y7913" s="3" t="s">
        <v>476</v>
      </c>
      <c r="Z7913" s="3" t="s">
        <v>489</v>
      </c>
      <c r="AA7913" s="3" t="s">
        <v>477</v>
      </c>
      <c r="AB7913">
        <v>0</v>
      </c>
      <c r="AC7913">
        <v>0</v>
      </c>
      <c r="AD7913">
        <v>0</v>
      </c>
      <c r="AE7913">
        <v>0</v>
      </c>
      <c r="AF7913">
        <v>0</v>
      </c>
      <c r="AG7913">
        <v>0</v>
      </c>
      <c r="AH7913">
        <v>0</v>
      </c>
      <c r="AI7913">
        <v>0</v>
      </c>
      <c r="AJ7913">
        <v>0</v>
      </c>
      <c r="AK7913">
        <v>0</v>
      </c>
      <c r="AL7913">
        <v>0</v>
      </c>
      <c r="AM7913">
        <v>0</v>
      </c>
      <c r="AN7913">
        <v>0</v>
      </c>
      <c r="AO7913">
        <v>0</v>
      </c>
      <c r="AP7913">
        <v>0</v>
      </c>
      <c r="AQ7913">
        <v>0</v>
      </c>
      <c r="AR7913">
        <v>0</v>
      </c>
      <c r="AS7913">
        <v>0</v>
      </c>
      <c r="AT7913">
        <v>0</v>
      </c>
      <c r="AU7913">
        <v>0</v>
      </c>
      <c r="AV7913">
        <v>0</v>
      </c>
      <c r="AW7913">
        <v>0</v>
      </c>
      <c r="AX7913">
        <v>0</v>
      </c>
      <c r="AY7913">
        <v>0</v>
      </c>
      <c r="AZ7913">
        <v>0</v>
      </c>
      <c r="BA7913">
        <v>0</v>
      </c>
      <c r="BB7913">
        <v>0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10</v>
      </c>
      <c r="BZ7913">
        <v>0</v>
      </c>
      <c r="CA7913">
        <v>0</v>
      </c>
      <c r="CB7913">
        <v>0</v>
      </c>
      <c r="CC7913">
        <v>10</v>
      </c>
      <c r="CD7913">
        <v>0</v>
      </c>
      <c r="CE7913">
        <v>0</v>
      </c>
      <c r="CF7913">
        <v>0</v>
      </c>
      <c r="CG7913">
        <v>7</v>
      </c>
      <c r="CH7913">
        <v>0</v>
      </c>
      <c r="CI7913">
        <v>0</v>
      </c>
      <c r="CJ7913">
        <v>0</v>
      </c>
      <c r="CK7913">
        <v>7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  <c r="DL7913">
        <v>0</v>
      </c>
      <c r="DM7913">
        <v>0</v>
      </c>
      <c r="DN7913">
        <v>0</v>
      </c>
      <c r="DO7913">
        <v>0</v>
      </c>
      <c r="DP7913">
        <v>0</v>
      </c>
      <c r="DQ7913">
        <v>0</v>
      </c>
      <c r="DR7913">
        <v>0</v>
      </c>
      <c r="DS7913">
        <v>0</v>
      </c>
      <c r="DT7913">
        <v>10</v>
      </c>
      <c r="DU7913">
        <v>17.5</v>
      </c>
      <c r="DV7913">
        <v>0</v>
      </c>
      <c r="DW7913">
        <v>0</v>
      </c>
      <c r="DX7913">
        <v>0</v>
      </c>
      <c r="DY7913" s="4">
        <v>47299</v>
      </c>
      <c r="DZ7913" s="3" t="s">
        <v>6530</v>
      </c>
      <c r="EA7913">
        <v>10</v>
      </c>
      <c r="EB7913">
        <v>0</v>
      </c>
      <c r="EC7913">
        <v>17</v>
      </c>
      <c r="ED7913">
        <v>0</v>
      </c>
      <c r="EE7913">
        <v>10</v>
      </c>
      <c r="EF7913">
        <v>17</v>
      </c>
      <c r="EG7913">
        <v>8.5</v>
      </c>
      <c r="EH7913">
        <v>1.18</v>
      </c>
      <c r="EI7913" s="3" t="s">
        <v>7</v>
      </c>
      <c r="EJ7913">
        <v>0</v>
      </c>
      <c r="EK7913">
        <v>0</v>
      </c>
    </row>
    <row r="7914" spans="1:141" x14ac:dyDescent="0.25">
      <c r="A7914" s="3" t="s">
        <v>13</v>
      </c>
      <c r="B7914" s="3" t="s">
        <v>14</v>
      </c>
      <c r="C7914" s="3" t="s">
        <v>13</v>
      </c>
      <c r="D7914" s="3" t="s">
        <v>14</v>
      </c>
      <c r="E7914" s="3" t="s">
        <v>1109</v>
      </c>
      <c r="F7914" s="3" t="s">
        <v>1110</v>
      </c>
      <c r="G7914" s="3" t="s">
        <v>1111</v>
      </c>
      <c r="H7914" s="3" t="s">
        <v>1112</v>
      </c>
      <c r="I7914" s="3" t="s">
        <v>224</v>
      </c>
      <c r="J7914" s="3" t="s">
        <v>225</v>
      </c>
      <c r="K7914" s="3" t="s">
        <v>1099</v>
      </c>
      <c r="L7914" s="3" t="s">
        <v>1100</v>
      </c>
      <c r="M7914" s="3" t="s">
        <v>470</v>
      </c>
      <c r="N7914" s="3" t="s">
        <v>1052</v>
      </c>
      <c r="O7914">
        <v>5</v>
      </c>
      <c r="P7914" s="3" t="s">
        <v>3459</v>
      </c>
      <c r="Q7914" s="3" t="s">
        <v>3459</v>
      </c>
      <c r="R7914" s="3" t="s">
        <v>3459</v>
      </c>
      <c r="S7914" s="3" t="s">
        <v>559</v>
      </c>
      <c r="T7914" s="3" t="s">
        <v>1883</v>
      </c>
      <c r="U7914" s="3" t="s">
        <v>484</v>
      </c>
      <c r="V7914" s="3" t="s">
        <v>473</v>
      </c>
      <c r="W7914" s="3" t="s">
        <v>473</v>
      </c>
      <c r="X7914" s="3" t="s">
        <v>4991</v>
      </c>
      <c r="Y7914" s="3" t="s">
        <v>476</v>
      </c>
      <c r="Z7914" s="3" t="s">
        <v>489</v>
      </c>
      <c r="AA7914" s="3" t="s">
        <v>477</v>
      </c>
      <c r="AB7914">
        <v>0</v>
      </c>
      <c r="AC7914">
        <v>10</v>
      </c>
      <c r="AD7914">
        <v>0</v>
      </c>
      <c r="AE7914">
        <v>0</v>
      </c>
      <c r="AF7914">
        <v>0</v>
      </c>
      <c r="AG7914">
        <v>10</v>
      </c>
      <c r="AH7914">
        <v>0</v>
      </c>
      <c r="AI7914">
        <v>0</v>
      </c>
      <c r="AJ7914">
        <v>0</v>
      </c>
      <c r="AK7914">
        <v>9</v>
      </c>
      <c r="AL7914">
        <v>0</v>
      </c>
      <c r="AM7914">
        <v>0</v>
      </c>
      <c r="AN7914">
        <v>0</v>
      </c>
      <c r="AO7914">
        <v>9</v>
      </c>
      <c r="AP7914">
        <v>0</v>
      </c>
      <c r="AQ7914">
        <v>0</v>
      </c>
      <c r="AR7914">
        <v>0</v>
      </c>
      <c r="AS7914">
        <v>15</v>
      </c>
      <c r="AT7914">
        <v>0</v>
      </c>
      <c r="AU7914">
        <v>0</v>
      </c>
      <c r="AV7914">
        <v>0</v>
      </c>
      <c r="AW7914">
        <v>15</v>
      </c>
      <c r="AX7914">
        <v>0</v>
      </c>
      <c r="AY7914">
        <v>0</v>
      </c>
      <c r="AZ7914">
        <v>0</v>
      </c>
      <c r="BA7914">
        <v>8</v>
      </c>
      <c r="BB7914">
        <v>0</v>
      </c>
      <c r="BC7914">
        <v>0</v>
      </c>
      <c r="BD7914">
        <v>0</v>
      </c>
      <c r="BE7914">
        <v>8</v>
      </c>
      <c r="BF7914">
        <v>0</v>
      </c>
      <c r="BG7914">
        <v>0</v>
      </c>
      <c r="BH7914">
        <v>0</v>
      </c>
      <c r="BI7914">
        <v>8</v>
      </c>
      <c r="BJ7914">
        <v>0</v>
      </c>
      <c r="BK7914">
        <v>0</v>
      </c>
      <c r="BL7914">
        <v>0</v>
      </c>
      <c r="BM7914">
        <v>8</v>
      </c>
      <c r="BN7914">
        <v>0</v>
      </c>
      <c r="BO7914">
        <v>0</v>
      </c>
      <c r="BP7914">
        <v>0</v>
      </c>
      <c r="BQ7914">
        <v>5</v>
      </c>
      <c r="BR7914">
        <v>0</v>
      </c>
      <c r="BS7914">
        <v>0</v>
      </c>
      <c r="BT7914">
        <v>0</v>
      </c>
      <c r="BU7914">
        <v>5</v>
      </c>
      <c r="BV7914">
        <v>0</v>
      </c>
      <c r="BW7914">
        <v>0</v>
      </c>
      <c r="BX7914">
        <v>0</v>
      </c>
      <c r="BY7914">
        <v>7</v>
      </c>
      <c r="BZ7914">
        <v>0</v>
      </c>
      <c r="CA7914">
        <v>0</v>
      </c>
      <c r="CB7914">
        <v>0</v>
      </c>
      <c r="CC7914">
        <v>7</v>
      </c>
      <c r="CD7914">
        <v>0</v>
      </c>
      <c r="CE7914">
        <v>0</v>
      </c>
      <c r="CF7914">
        <v>0</v>
      </c>
      <c r="CG7914">
        <v>11</v>
      </c>
      <c r="CH7914">
        <v>0</v>
      </c>
      <c r="CI7914">
        <v>0</v>
      </c>
      <c r="CJ7914">
        <v>0</v>
      </c>
      <c r="CK7914">
        <v>11</v>
      </c>
      <c r="CL7914">
        <v>0</v>
      </c>
      <c r="CM7914">
        <v>0</v>
      </c>
      <c r="CN7914">
        <v>0</v>
      </c>
      <c r="CO7914">
        <v>9</v>
      </c>
      <c r="CP7914">
        <v>0</v>
      </c>
      <c r="CQ7914">
        <v>0</v>
      </c>
      <c r="CR7914">
        <v>0</v>
      </c>
      <c r="CS7914">
        <v>9</v>
      </c>
      <c r="CT7914">
        <v>0</v>
      </c>
      <c r="CU7914">
        <v>0</v>
      </c>
      <c r="CV7914">
        <v>0</v>
      </c>
      <c r="CW7914">
        <v>9</v>
      </c>
      <c r="CX7914">
        <v>0</v>
      </c>
      <c r="CY7914">
        <v>0</v>
      </c>
      <c r="CZ7914">
        <v>0</v>
      </c>
      <c r="DA7914">
        <v>9</v>
      </c>
      <c r="DB7914">
        <v>0</v>
      </c>
      <c r="DC7914">
        <v>0</v>
      </c>
      <c r="DD7914">
        <v>0</v>
      </c>
      <c r="DE7914">
        <v>16</v>
      </c>
      <c r="DF7914">
        <v>0</v>
      </c>
      <c r="DG7914">
        <v>0</v>
      </c>
      <c r="DH7914">
        <v>0</v>
      </c>
      <c r="DI7914">
        <v>16</v>
      </c>
      <c r="DJ7914">
        <v>0</v>
      </c>
      <c r="DK7914">
        <v>0</v>
      </c>
      <c r="DL7914">
        <v>0</v>
      </c>
      <c r="DM7914">
        <v>20</v>
      </c>
      <c r="DN7914">
        <v>0</v>
      </c>
      <c r="DO7914">
        <v>0</v>
      </c>
      <c r="DP7914">
        <v>0</v>
      </c>
      <c r="DQ7914">
        <v>20</v>
      </c>
      <c r="DR7914">
        <v>0</v>
      </c>
      <c r="DS7914">
        <v>0</v>
      </c>
      <c r="DT7914">
        <v>29</v>
      </c>
      <c r="DU7914">
        <v>2.2875000000000001</v>
      </c>
      <c r="DV7914">
        <v>12</v>
      </c>
      <c r="DW7914">
        <v>0</v>
      </c>
      <c r="DX7914">
        <v>0</v>
      </c>
      <c r="DY7914" s="4">
        <v>46721</v>
      </c>
      <c r="DZ7914" s="3" t="s">
        <v>6530</v>
      </c>
      <c r="EA7914">
        <v>21</v>
      </c>
      <c r="EB7914">
        <v>0</v>
      </c>
      <c r="EC7914">
        <v>127</v>
      </c>
      <c r="ED7914">
        <v>0</v>
      </c>
      <c r="EE7914">
        <v>21</v>
      </c>
      <c r="EF7914">
        <v>127</v>
      </c>
      <c r="EG7914">
        <v>10.583333</v>
      </c>
      <c r="EH7914">
        <v>1.98</v>
      </c>
      <c r="EI7914" s="3" t="s">
        <v>7</v>
      </c>
      <c r="EJ7914">
        <v>0</v>
      </c>
      <c r="EK7914">
        <v>0</v>
      </c>
    </row>
    <row r="7915" spans="1:141" x14ac:dyDescent="0.25">
      <c r="A7915" s="3" t="s">
        <v>13</v>
      </c>
      <c r="B7915" s="3" t="s">
        <v>14</v>
      </c>
      <c r="C7915" s="3" t="s">
        <v>13</v>
      </c>
      <c r="D7915" s="3" t="s">
        <v>14</v>
      </c>
      <c r="E7915" s="3" t="s">
        <v>1109</v>
      </c>
      <c r="F7915" s="3" t="s">
        <v>1110</v>
      </c>
      <c r="G7915" s="3" t="s">
        <v>1111</v>
      </c>
      <c r="H7915" s="3" t="s">
        <v>1112</v>
      </c>
      <c r="I7915" s="3" t="s">
        <v>30</v>
      </c>
      <c r="J7915" s="3" t="s">
        <v>31</v>
      </c>
      <c r="K7915" s="3" t="s">
        <v>1050</v>
      </c>
      <c r="L7915" s="3" t="s">
        <v>1090</v>
      </c>
      <c r="M7915" s="3" t="s">
        <v>470</v>
      </c>
      <c r="N7915" s="3" t="s">
        <v>1052</v>
      </c>
      <c r="O7915">
        <v>5</v>
      </c>
      <c r="P7915" s="3" t="s">
        <v>3459</v>
      </c>
      <c r="Q7915" s="3" t="s">
        <v>3459</v>
      </c>
      <c r="R7915" s="3" t="s">
        <v>3459</v>
      </c>
      <c r="S7915" s="3" t="s">
        <v>905</v>
      </c>
      <c r="T7915" s="3" t="s">
        <v>2259</v>
      </c>
      <c r="U7915" s="3" t="s">
        <v>493</v>
      </c>
      <c r="V7915" s="3" t="s">
        <v>473</v>
      </c>
      <c r="W7915" s="3" t="s">
        <v>4989</v>
      </c>
      <c r="X7915" s="3" t="s">
        <v>4990</v>
      </c>
      <c r="Y7915" s="3" t="s">
        <v>476</v>
      </c>
      <c r="Z7915" s="3" t="s">
        <v>3699</v>
      </c>
      <c r="AA7915" s="3" t="s">
        <v>477</v>
      </c>
      <c r="AB7915">
        <v>0</v>
      </c>
      <c r="AC7915">
        <v>0</v>
      </c>
      <c r="AD7915">
        <v>69</v>
      </c>
      <c r="AE7915">
        <v>0</v>
      </c>
      <c r="AF7915">
        <v>0</v>
      </c>
      <c r="AG7915">
        <v>69</v>
      </c>
      <c r="AH7915">
        <v>0</v>
      </c>
      <c r="AI7915">
        <v>0</v>
      </c>
      <c r="AJ7915">
        <v>0</v>
      </c>
      <c r="AK7915">
        <v>0</v>
      </c>
      <c r="AL7915">
        <v>3</v>
      </c>
      <c r="AM7915">
        <v>0</v>
      </c>
      <c r="AN7915">
        <v>0</v>
      </c>
      <c r="AO7915">
        <v>3</v>
      </c>
      <c r="AP7915">
        <v>0</v>
      </c>
      <c r="AQ7915">
        <v>0</v>
      </c>
      <c r="AR7915">
        <v>0</v>
      </c>
      <c r="AS7915">
        <v>0</v>
      </c>
      <c r="AT7915">
        <v>0</v>
      </c>
      <c r="AU7915">
        <v>0</v>
      </c>
      <c r="AV7915">
        <v>0</v>
      </c>
      <c r="AW7915">
        <v>0</v>
      </c>
      <c r="AX7915">
        <v>0</v>
      </c>
      <c r="AY7915">
        <v>0</v>
      </c>
      <c r="AZ7915">
        <v>0</v>
      </c>
      <c r="BA7915">
        <v>0</v>
      </c>
      <c r="BB7915">
        <v>0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150</v>
      </c>
      <c r="CA7915">
        <v>0</v>
      </c>
      <c r="CB7915">
        <v>0</v>
      </c>
      <c r="CC7915">
        <v>150</v>
      </c>
      <c r="CD7915">
        <v>0</v>
      </c>
      <c r="CE7915">
        <v>0</v>
      </c>
      <c r="CF7915">
        <v>0</v>
      </c>
      <c r="CG7915">
        <v>0</v>
      </c>
      <c r="CH7915">
        <v>120</v>
      </c>
      <c r="CI7915">
        <v>0</v>
      </c>
      <c r="CJ7915">
        <v>0</v>
      </c>
      <c r="CK7915">
        <v>120</v>
      </c>
      <c r="CL7915">
        <v>0</v>
      </c>
      <c r="CM7915">
        <v>0</v>
      </c>
      <c r="CN7915">
        <v>0</v>
      </c>
      <c r="CO7915">
        <v>0</v>
      </c>
      <c r="CP7915">
        <v>80</v>
      </c>
      <c r="CQ7915">
        <v>0</v>
      </c>
      <c r="CR7915">
        <v>0</v>
      </c>
      <c r="CS7915">
        <v>8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414</v>
      </c>
      <c r="DG7915">
        <v>0</v>
      </c>
      <c r="DH7915">
        <v>0</v>
      </c>
      <c r="DI7915">
        <v>414</v>
      </c>
      <c r="DJ7915">
        <v>0</v>
      </c>
      <c r="DK7915">
        <v>0</v>
      </c>
      <c r="DL7915">
        <v>0</v>
      </c>
      <c r="DM7915">
        <v>0</v>
      </c>
      <c r="DN7915">
        <v>203</v>
      </c>
      <c r="DO7915">
        <v>0</v>
      </c>
      <c r="DP7915">
        <v>0</v>
      </c>
      <c r="DQ7915">
        <v>203</v>
      </c>
      <c r="DR7915">
        <v>0</v>
      </c>
      <c r="DS7915">
        <v>0</v>
      </c>
      <c r="DT7915">
        <v>220</v>
      </c>
      <c r="DU7915">
        <v>21.541557000000001</v>
      </c>
      <c r="DV7915">
        <v>0</v>
      </c>
      <c r="DW7915">
        <v>0</v>
      </c>
      <c r="DX7915">
        <v>0</v>
      </c>
      <c r="DY7915" s="4">
        <v>46053</v>
      </c>
      <c r="DZ7915" s="3" t="s">
        <v>6530</v>
      </c>
      <c r="EA7915">
        <v>17</v>
      </c>
      <c r="EB7915">
        <v>0</v>
      </c>
      <c r="EC7915">
        <v>1039</v>
      </c>
      <c r="ED7915">
        <v>0</v>
      </c>
      <c r="EE7915">
        <v>17</v>
      </c>
      <c r="EF7915">
        <v>1039</v>
      </c>
      <c r="EG7915">
        <v>148.42857100000001</v>
      </c>
      <c r="EH7915">
        <v>0.11</v>
      </c>
      <c r="EI7915" s="3" t="s">
        <v>7</v>
      </c>
      <c r="EJ7915">
        <v>0</v>
      </c>
      <c r="EK7915">
        <v>0</v>
      </c>
    </row>
    <row r="7916" spans="1:141" x14ac:dyDescent="0.25">
      <c r="A7916" s="3" t="s">
        <v>13</v>
      </c>
      <c r="B7916" s="3" t="s">
        <v>14</v>
      </c>
      <c r="C7916" s="3" t="s">
        <v>13</v>
      </c>
      <c r="D7916" s="3" t="s">
        <v>14</v>
      </c>
      <c r="E7916" s="3" t="s">
        <v>1109</v>
      </c>
      <c r="F7916" s="3" t="s">
        <v>1110</v>
      </c>
      <c r="G7916" s="3" t="s">
        <v>1111</v>
      </c>
      <c r="H7916" s="3" t="s">
        <v>1112</v>
      </c>
      <c r="I7916" s="3" t="s">
        <v>173</v>
      </c>
      <c r="J7916" s="3" t="s">
        <v>174</v>
      </c>
      <c r="K7916" s="3" t="s">
        <v>1099</v>
      </c>
      <c r="L7916" s="3" t="s">
        <v>1103</v>
      </c>
      <c r="M7916" s="3" t="s">
        <v>470</v>
      </c>
      <c r="N7916" s="3" t="s">
        <v>1052</v>
      </c>
      <c r="O7916">
        <v>5</v>
      </c>
      <c r="P7916" s="3" t="s">
        <v>3459</v>
      </c>
      <c r="Q7916" s="3" t="s">
        <v>3459</v>
      </c>
      <c r="R7916" s="3" t="s">
        <v>3459</v>
      </c>
      <c r="S7916" s="3" t="s">
        <v>535</v>
      </c>
      <c r="T7916" s="3" t="s">
        <v>1866</v>
      </c>
      <c r="U7916" s="3" t="s">
        <v>493</v>
      </c>
      <c r="V7916" s="3" t="s">
        <v>473</v>
      </c>
      <c r="W7916" s="3" t="s">
        <v>473</v>
      </c>
      <c r="X7916" s="3" t="s">
        <v>4991</v>
      </c>
      <c r="Y7916" s="3" t="s">
        <v>476</v>
      </c>
      <c r="Z7916" s="3" t="s">
        <v>3698</v>
      </c>
      <c r="AA7916" s="3" t="s">
        <v>477</v>
      </c>
      <c r="AB7916">
        <v>0</v>
      </c>
      <c r="AC7916">
        <v>24</v>
      </c>
      <c r="AD7916">
        <v>0</v>
      </c>
      <c r="AE7916">
        <v>0</v>
      </c>
      <c r="AF7916">
        <v>0</v>
      </c>
      <c r="AG7916">
        <v>24</v>
      </c>
      <c r="AH7916">
        <v>0</v>
      </c>
      <c r="AI7916">
        <v>0</v>
      </c>
      <c r="AJ7916">
        <v>0</v>
      </c>
      <c r="AK7916">
        <v>26</v>
      </c>
      <c r="AL7916">
        <v>0</v>
      </c>
      <c r="AM7916">
        <v>0</v>
      </c>
      <c r="AN7916">
        <v>0</v>
      </c>
      <c r="AO7916">
        <v>26</v>
      </c>
      <c r="AP7916">
        <v>0</v>
      </c>
      <c r="AQ7916">
        <v>0</v>
      </c>
      <c r="AR7916">
        <v>0</v>
      </c>
      <c r="AS7916">
        <v>24</v>
      </c>
      <c r="AT7916">
        <v>0</v>
      </c>
      <c r="AU7916">
        <v>0</v>
      </c>
      <c r="AV7916">
        <v>0</v>
      </c>
      <c r="AW7916">
        <v>24</v>
      </c>
      <c r="AX7916">
        <v>0</v>
      </c>
      <c r="AY7916">
        <v>0</v>
      </c>
      <c r="AZ7916">
        <v>0</v>
      </c>
      <c r="BA7916">
        <v>0</v>
      </c>
      <c r="BB7916">
        <v>0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30</v>
      </c>
      <c r="BJ7916">
        <v>0</v>
      </c>
      <c r="BK7916">
        <v>0</v>
      </c>
      <c r="BL7916">
        <v>0</v>
      </c>
      <c r="BM7916">
        <v>3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30</v>
      </c>
      <c r="BZ7916">
        <v>0</v>
      </c>
      <c r="CA7916">
        <v>0</v>
      </c>
      <c r="CB7916">
        <v>0</v>
      </c>
      <c r="CC7916">
        <v>30</v>
      </c>
      <c r="CD7916">
        <v>0</v>
      </c>
      <c r="CE7916">
        <v>0</v>
      </c>
      <c r="CF7916">
        <v>0</v>
      </c>
      <c r="CG7916">
        <v>38</v>
      </c>
      <c r="CH7916">
        <v>0</v>
      </c>
      <c r="CI7916">
        <v>0</v>
      </c>
      <c r="CJ7916">
        <v>0</v>
      </c>
      <c r="CK7916">
        <v>38</v>
      </c>
      <c r="CL7916">
        <v>0</v>
      </c>
      <c r="CM7916">
        <v>0</v>
      </c>
      <c r="CN7916">
        <v>0</v>
      </c>
      <c r="CO7916">
        <v>12</v>
      </c>
      <c r="CP7916">
        <v>0</v>
      </c>
      <c r="CQ7916">
        <v>0</v>
      </c>
      <c r="CR7916">
        <v>0</v>
      </c>
      <c r="CS7916">
        <v>12</v>
      </c>
      <c r="CT7916">
        <v>0</v>
      </c>
      <c r="CU7916">
        <v>0</v>
      </c>
      <c r="CV7916">
        <v>0</v>
      </c>
      <c r="CW7916">
        <v>31</v>
      </c>
      <c r="CX7916">
        <v>0</v>
      </c>
      <c r="CY7916">
        <v>0</v>
      </c>
      <c r="CZ7916">
        <v>0</v>
      </c>
      <c r="DA7916">
        <v>31</v>
      </c>
      <c r="DB7916">
        <v>0</v>
      </c>
      <c r="DC7916">
        <v>0</v>
      </c>
      <c r="DD7916">
        <v>0</v>
      </c>
      <c r="DE7916">
        <v>69</v>
      </c>
      <c r="DF7916">
        <v>0</v>
      </c>
      <c r="DG7916">
        <v>0</v>
      </c>
      <c r="DH7916">
        <v>0</v>
      </c>
      <c r="DI7916">
        <v>69</v>
      </c>
      <c r="DJ7916">
        <v>0</v>
      </c>
      <c r="DK7916">
        <v>0</v>
      </c>
      <c r="DL7916">
        <v>0</v>
      </c>
      <c r="DM7916">
        <v>44</v>
      </c>
      <c r="DN7916">
        <v>0</v>
      </c>
      <c r="DO7916">
        <v>0</v>
      </c>
      <c r="DP7916">
        <v>0</v>
      </c>
      <c r="DQ7916">
        <v>44</v>
      </c>
      <c r="DR7916">
        <v>0</v>
      </c>
      <c r="DS7916">
        <v>0</v>
      </c>
      <c r="DT7916">
        <v>20</v>
      </c>
      <c r="DU7916">
        <v>1.0936250000000001</v>
      </c>
      <c r="DV7916">
        <v>50</v>
      </c>
      <c r="DW7916">
        <v>0</v>
      </c>
      <c r="DX7916">
        <v>0</v>
      </c>
      <c r="DY7916" s="4">
        <v>46812</v>
      </c>
      <c r="DZ7916" s="3" t="s">
        <v>6530</v>
      </c>
      <c r="EA7916">
        <v>26</v>
      </c>
      <c r="EB7916">
        <v>0</v>
      </c>
      <c r="EC7916">
        <v>328</v>
      </c>
      <c r="ED7916">
        <v>0</v>
      </c>
      <c r="EE7916">
        <v>26</v>
      </c>
      <c r="EF7916">
        <v>328</v>
      </c>
      <c r="EG7916">
        <v>32.799999999999997</v>
      </c>
      <c r="EH7916">
        <v>0.79</v>
      </c>
      <c r="EI7916" s="3" t="s">
        <v>7</v>
      </c>
      <c r="EJ7916">
        <v>0</v>
      </c>
      <c r="EK7916">
        <v>0</v>
      </c>
    </row>
    <row r="7917" spans="1:141" x14ac:dyDescent="0.25">
      <c r="A7917" s="3" t="s">
        <v>13</v>
      </c>
      <c r="B7917" s="3" t="s">
        <v>14</v>
      </c>
      <c r="C7917" s="3" t="s">
        <v>13</v>
      </c>
      <c r="D7917" s="3" t="s">
        <v>14</v>
      </c>
      <c r="E7917" s="3" t="s">
        <v>1129</v>
      </c>
      <c r="F7917" s="3" t="s">
        <v>1130</v>
      </c>
      <c r="G7917" s="3" t="s">
        <v>1131</v>
      </c>
      <c r="H7917" s="3" t="s">
        <v>1132</v>
      </c>
      <c r="I7917" s="3" t="s">
        <v>187</v>
      </c>
      <c r="J7917" s="3" t="s">
        <v>188</v>
      </c>
      <c r="K7917" s="3" t="s">
        <v>1099</v>
      </c>
      <c r="L7917" s="3" t="s">
        <v>1103</v>
      </c>
      <c r="M7917" s="3" t="s">
        <v>470</v>
      </c>
      <c r="N7917" s="3" t="s">
        <v>1052</v>
      </c>
      <c r="O7917">
        <v>5</v>
      </c>
      <c r="P7917" s="3" t="s">
        <v>3459</v>
      </c>
      <c r="Q7917" s="3" t="s">
        <v>3459</v>
      </c>
      <c r="R7917" s="3" t="s">
        <v>3459</v>
      </c>
      <c r="S7917" s="3" t="s">
        <v>536</v>
      </c>
      <c r="T7917" s="3" t="s">
        <v>1867</v>
      </c>
      <c r="U7917" s="3" t="s">
        <v>472</v>
      </c>
      <c r="V7917" s="3" t="s">
        <v>473</v>
      </c>
      <c r="W7917" s="3" t="s">
        <v>473</v>
      </c>
      <c r="X7917" s="3" t="s">
        <v>4991</v>
      </c>
      <c r="Y7917" s="3" t="s">
        <v>476</v>
      </c>
      <c r="Z7917" s="3" t="s">
        <v>3699</v>
      </c>
      <c r="AA7917" s="3" t="s">
        <v>477</v>
      </c>
      <c r="AB7917">
        <v>0</v>
      </c>
      <c r="AC7917">
        <v>0</v>
      </c>
      <c r="AD7917">
        <v>0</v>
      </c>
      <c r="AE7917">
        <v>0</v>
      </c>
      <c r="AF7917">
        <v>0</v>
      </c>
      <c r="AG7917">
        <v>0</v>
      </c>
      <c r="AH7917">
        <v>0</v>
      </c>
      <c r="AI7917">
        <v>0</v>
      </c>
      <c r="AJ7917">
        <v>0</v>
      </c>
      <c r="AK7917">
        <v>0</v>
      </c>
      <c r="AL7917">
        <v>0</v>
      </c>
      <c r="AM7917">
        <v>0</v>
      </c>
      <c r="AN7917">
        <v>0</v>
      </c>
      <c r="AO7917">
        <v>0</v>
      </c>
      <c r="AP7917">
        <v>0</v>
      </c>
      <c r="AQ7917">
        <v>0</v>
      </c>
      <c r="AR7917">
        <v>0</v>
      </c>
      <c r="AS7917">
        <v>0</v>
      </c>
      <c r="AT7917">
        <v>180</v>
      </c>
      <c r="AU7917">
        <v>0</v>
      </c>
      <c r="AV7917">
        <v>0</v>
      </c>
      <c r="AW7917">
        <v>180</v>
      </c>
      <c r="AX7917">
        <v>0</v>
      </c>
      <c r="AY7917">
        <v>0</v>
      </c>
      <c r="AZ7917">
        <v>0</v>
      </c>
      <c r="BA7917">
        <v>0</v>
      </c>
      <c r="BB7917">
        <v>0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180</v>
      </c>
      <c r="BK7917">
        <v>0</v>
      </c>
      <c r="BL7917">
        <v>0</v>
      </c>
      <c r="BM7917">
        <v>18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270</v>
      </c>
      <c r="CI7917">
        <v>0</v>
      </c>
      <c r="CJ7917">
        <v>0</v>
      </c>
      <c r="CK7917">
        <v>270</v>
      </c>
      <c r="CL7917">
        <v>0</v>
      </c>
      <c r="CM7917">
        <v>0</v>
      </c>
      <c r="CN7917">
        <v>0</v>
      </c>
      <c r="CO7917">
        <v>0</v>
      </c>
      <c r="CP7917">
        <v>270</v>
      </c>
      <c r="CQ7917">
        <v>0</v>
      </c>
      <c r="CR7917">
        <v>0</v>
      </c>
      <c r="CS7917">
        <v>27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120</v>
      </c>
      <c r="DG7917">
        <v>0</v>
      </c>
      <c r="DH7917">
        <v>0</v>
      </c>
      <c r="DI7917">
        <v>120</v>
      </c>
      <c r="DJ7917">
        <v>0</v>
      </c>
      <c r="DK7917">
        <v>0</v>
      </c>
      <c r="DL7917">
        <v>0</v>
      </c>
      <c r="DM7917">
        <v>0</v>
      </c>
      <c r="DN7917">
        <v>12</v>
      </c>
      <c r="DO7917">
        <v>0</v>
      </c>
      <c r="DP7917">
        <v>0</v>
      </c>
      <c r="DQ7917">
        <v>12</v>
      </c>
      <c r="DR7917">
        <v>0</v>
      </c>
      <c r="DS7917">
        <v>0</v>
      </c>
      <c r="DT7917">
        <v>0</v>
      </c>
      <c r="DU7917">
        <v>1.2855000000000001</v>
      </c>
      <c r="DV7917">
        <v>120</v>
      </c>
      <c r="DW7917">
        <v>0</v>
      </c>
      <c r="DX7917">
        <v>0</v>
      </c>
      <c r="DY7917" s="4">
        <v>46295</v>
      </c>
      <c r="DZ7917" s="3" t="s">
        <v>6530</v>
      </c>
      <c r="EA7917">
        <v>108</v>
      </c>
      <c r="EB7917">
        <v>0</v>
      </c>
      <c r="EC7917">
        <v>1032</v>
      </c>
      <c r="ED7917">
        <v>0</v>
      </c>
      <c r="EE7917">
        <v>108</v>
      </c>
      <c r="EF7917">
        <v>1032</v>
      </c>
      <c r="EG7917">
        <v>172</v>
      </c>
      <c r="EH7917">
        <v>0.63</v>
      </c>
      <c r="EI7917" s="3" t="s">
        <v>7</v>
      </c>
      <c r="EJ7917">
        <v>0</v>
      </c>
      <c r="EK7917">
        <v>0</v>
      </c>
    </row>
    <row r="7918" spans="1:141" x14ac:dyDescent="0.25">
      <c r="A7918" s="3" t="s">
        <v>13</v>
      </c>
      <c r="B7918" s="3" t="s">
        <v>14</v>
      </c>
      <c r="C7918" s="3" t="s">
        <v>13</v>
      </c>
      <c r="D7918" s="3" t="s">
        <v>14</v>
      </c>
      <c r="E7918" s="3" t="s">
        <v>1109</v>
      </c>
      <c r="F7918" s="3" t="s">
        <v>1110</v>
      </c>
      <c r="G7918" s="3" t="s">
        <v>1111</v>
      </c>
      <c r="H7918" s="3" t="s">
        <v>1112</v>
      </c>
      <c r="I7918" s="3" t="s">
        <v>208</v>
      </c>
      <c r="J7918" s="3" t="s">
        <v>209</v>
      </c>
      <c r="K7918" s="3" t="s">
        <v>1099</v>
      </c>
      <c r="L7918" s="3" t="s">
        <v>1103</v>
      </c>
      <c r="M7918" s="3" t="s">
        <v>470</v>
      </c>
      <c r="N7918" s="3" t="s">
        <v>1052</v>
      </c>
      <c r="O7918">
        <v>1</v>
      </c>
      <c r="P7918" s="3" t="s">
        <v>3459</v>
      </c>
      <c r="Q7918" s="3" t="s">
        <v>3459</v>
      </c>
      <c r="R7918" s="3" t="s">
        <v>3459</v>
      </c>
      <c r="S7918" s="3" t="s">
        <v>724</v>
      </c>
      <c r="T7918" s="3" t="s">
        <v>2076</v>
      </c>
      <c r="U7918" s="3" t="s">
        <v>540</v>
      </c>
      <c r="V7918" s="3" t="s">
        <v>473</v>
      </c>
      <c r="W7918" s="3" t="s">
        <v>4996</v>
      </c>
      <c r="X7918" s="3" t="s">
        <v>4997</v>
      </c>
      <c r="Y7918" s="3" t="s">
        <v>476</v>
      </c>
      <c r="Z7918" s="3" t="s">
        <v>3698</v>
      </c>
      <c r="AA7918" s="3" t="s">
        <v>477</v>
      </c>
      <c r="AB7918">
        <v>0</v>
      </c>
      <c r="AC7918">
        <v>0</v>
      </c>
      <c r="AD7918">
        <v>0</v>
      </c>
      <c r="AE7918">
        <v>0</v>
      </c>
      <c r="AF7918">
        <v>0</v>
      </c>
      <c r="AG7918">
        <v>0</v>
      </c>
      <c r="AH7918">
        <v>0</v>
      </c>
      <c r="AI7918">
        <v>0</v>
      </c>
      <c r="AJ7918">
        <v>0</v>
      </c>
      <c r="AK7918">
        <v>0</v>
      </c>
      <c r="AL7918">
        <v>0</v>
      </c>
      <c r="AM7918">
        <v>0</v>
      </c>
      <c r="AN7918">
        <v>0</v>
      </c>
      <c r="AO7918">
        <v>0</v>
      </c>
      <c r="AP7918">
        <v>0</v>
      </c>
      <c r="AQ7918">
        <v>0</v>
      </c>
      <c r="AR7918">
        <v>0</v>
      </c>
      <c r="AS7918">
        <v>0</v>
      </c>
      <c r="AT7918">
        <v>0</v>
      </c>
      <c r="AU7918">
        <v>0</v>
      </c>
      <c r="AV7918">
        <v>0</v>
      </c>
      <c r="AW7918">
        <v>0</v>
      </c>
      <c r="AX7918">
        <v>0</v>
      </c>
      <c r="AY7918">
        <v>0</v>
      </c>
      <c r="AZ7918">
        <v>0</v>
      </c>
      <c r="BA7918">
        <v>0</v>
      </c>
      <c r="BB7918">
        <v>0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4</v>
      </c>
      <c r="DF7918">
        <v>0</v>
      </c>
      <c r="DG7918">
        <v>0</v>
      </c>
      <c r="DH7918">
        <v>0</v>
      </c>
      <c r="DI7918">
        <v>4</v>
      </c>
      <c r="DJ7918">
        <v>0</v>
      </c>
      <c r="DK7918">
        <v>0</v>
      </c>
      <c r="DL7918">
        <v>0</v>
      </c>
      <c r="DM7918">
        <v>0</v>
      </c>
      <c r="DN7918">
        <v>0</v>
      </c>
      <c r="DO7918">
        <v>0</v>
      </c>
      <c r="DP7918">
        <v>0</v>
      </c>
      <c r="DQ7918">
        <v>0</v>
      </c>
      <c r="DR7918">
        <v>0</v>
      </c>
      <c r="DS7918">
        <v>0</v>
      </c>
      <c r="DT7918">
        <v>4</v>
      </c>
      <c r="DU7918">
        <v>26.25</v>
      </c>
      <c r="DV7918">
        <v>0</v>
      </c>
      <c r="DW7918">
        <v>0</v>
      </c>
      <c r="DX7918">
        <v>0</v>
      </c>
      <c r="DY7918" s="4">
        <v>46387</v>
      </c>
      <c r="DZ7918" s="3" t="s">
        <v>6530</v>
      </c>
      <c r="EA7918">
        <v>4</v>
      </c>
      <c r="EB7918">
        <v>0</v>
      </c>
      <c r="EC7918">
        <v>4</v>
      </c>
      <c r="ED7918">
        <v>0</v>
      </c>
      <c r="EE7918">
        <v>4</v>
      </c>
      <c r="EF7918">
        <v>4</v>
      </c>
      <c r="EG7918">
        <v>4</v>
      </c>
      <c r="EH7918">
        <v>1</v>
      </c>
      <c r="EI7918" s="3" t="s">
        <v>7</v>
      </c>
      <c r="EJ7918">
        <v>0</v>
      </c>
      <c r="EK7918">
        <v>0</v>
      </c>
    </row>
    <row r="7919" spans="1:141" x14ac:dyDescent="0.25">
      <c r="A7919" s="3" t="s">
        <v>13</v>
      </c>
      <c r="B7919" s="3" t="s">
        <v>14</v>
      </c>
      <c r="C7919" s="3" t="s">
        <v>13</v>
      </c>
      <c r="D7919" s="3" t="s">
        <v>14</v>
      </c>
      <c r="E7919" s="3" t="s">
        <v>1150</v>
      </c>
      <c r="F7919" s="3" t="s">
        <v>1151</v>
      </c>
      <c r="G7919" s="3" t="s">
        <v>1152</v>
      </c>
      <c r="H7919" s="3" t="s">
        <v>1153</v>
      </c>
      <c r="I7919" s="3" t="s">
        <v>28</v>
      </c>
      <c r="J7919" s="3" t="s">
        <v>29</v>
      </c>
      <c r="K7919" s="3" t="s">
        <v>1050</v>
      </c>
      <c r="L7919" s="3" t="s">
        <v>1090</v>
      </c>
      <c r="M7919" s="3" t="s">
        <v>470</v>
      </c>
      <c r="N7919" s="3" t="s">
        <v>1052</v>
      </c>
      <c r="O7919">
        <v>3</v>
      </c>
      <c r="P7919" s="3" t="s">
        <v>3459</v>
      </c>
      <c r="Q7919" s="3" t="s">
        <v>3459</v>
      </c>
      <c r="R7919" s="3" t="s">
        <v>3459</v>
      </c>
      <c r="S7919" s="3" t="s">
        <v>631</v>
      </c>
      <c r="T7919" s="3" t="s">
        <v>1962</v>
      </c>
      <c r="U7919" s="3" t="s">
        <v>472</v>
      </c>
      <c r="V7919" s="3" t="s">
        <v>473</v>
      </c>
      <c r="W7919" s="3" t="s">
        <v>473</v>
      </c>
      <c r="X7919" s="3" t="s">
        <v>4991</v>
      </c>
      <c r="Y7919" s="3" t="s">
        <v>476</v>
      </c>
      <c r="Z7919" s="3" t="s">
        <v>3698</v>
      </c>
      <c r="AA7919" s="3" t="s">
        <v>477</v>
      </c>
      <c r="AB7919">
        <v>0</v>
      </c>
      <c r="AC7919">
        <v>1857</v>
      </c>
      <c r="AD7919">
        <v>0</v>
      </c>
      <c r="AE7919">
        <v>0</v>
      </c>
      <c r="AF7919">
        <v>0</v>
      </c>
      <c r="AG7919">
        <v>1857</v>
      </c>
      <c r="AH7919">
        <v>0</v>
      </c>
      <c r="AI7919">
        <v>0</v>
      </c>
      <c r="AJ7919">
        <v>0</v>
      </c>
      <c r="AK7919">
        <v>13</v>
      </c>
      <c r="AL7919">
        <v>0</v>
      </c>
      <c r="AM7919">
        <v>0</v>
      </c>
      <c r="AN7919">
        <v>0</v>
      </c>
      <c r="AO7919">
        <v>13</v>
      </c>
      <c r="AP7919">
        <v>0</v>
      </c>
      <c r="AQ7919">
        <v>0</v>
      </c>
      <c r="AR7919">
        <v>0</v>
      </c>
      <c r="AS7919">
        <v>1893</v>
      </c>
      <c r="AT7919">
        <v>0</v>
      </c>
      <c r="AU7919">
        <v>0</v>
      </c>
      <c r="AV7919">
        <v>0</v>
      </c>
      <c r="AW7919">
        <v>1893</v>
      </c>
      <c r="AX7919">
        <v>0</v>
      </c>
      <c r="AY7919">
        <v>0</v>
      </c>
      <c r="AZ7919">
        <v>0</v>
      </c>
      <c r="BA7919">
        <v>2156</v>
      </c>
      <c r="BB7919">
        <v>0</v>
      </c>
      <c r="BC7919">
        <v>0</v>
      </c>
      <c r="BD7919">
        <v>0</v>
      </c>
      <c r="BE7919">
        <v>2156</v>
      </c>
      <c r="BF7919">
        <v>0</v>
      </c>
      <c r="BG7919">
        <v>0</v>
      </c>
      <c r="BH7919">
        <v>0</v>
      </c>
      <c r="BI7919">
        <v>3035</v>
      </c>
      <c r="BJ7919">
        <v>0</v>
      </c>
      <c r="BK7919">
        <v>0</v>
      </c>
      <c r="BL7919">
        <v>0</v>
      </c>
      <c r="BM7919">
        <v>3035</v>
      </c>
      <c r="BN7919">
        <v>0</v>
      </c>
      <c r="BO7919">
        <v>0</v>
      </c>
      <c r="BP7919">
        <v>0</v>
      </c>
      <c r="BQ7919">
        <v>1138</v>
      </c>
      <c r="BR7919">
        <v>0</v>
      </c>
      <c r="BS7919">
        <v>0</v>
      </c>
      <c r="BT7919">
        <v>0</v>
      </c>
      <c r="BU7919">
        <v>1138</v>
      </c>
      <c r="BV7919">
        <v>0</v>
      </c>
      <c r="BW7919">
        <v>0</v>
      </c>
      <c r="BX7919">
        <v>0</v>
      </c>
      <c r="BY7919">
        <v>1088</v>
      </c>
      <c r="BZ7919">
        <v>0</v>
      </c>
      <c r="CA7919">
        <v>0</v>
      </c>
      <c r="CB7919">
        <v>0</v>
      </c>
      <c r="CC7919">
        <v>1088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  <c r="DL7919">
        <v>0</v>
      </c>
      <c r="DM7919">
        <v>76</v>
      </c>
      <c r="DN7919">
        <v>0</v>
      </c>
      <c r="DO7919">
        <v>0</v>
      </c>
      <c r="DP7919">
        <v>0</v>
      </c>
      <c r="DQ7919">
        <v>76</v>
      </c>
      <c r="DR7919">
        <v>0</v>
      </c>
      <c r="DS7919">
        <v>0</v>
      </c>
      <c r="DT7919">
        <v>2000</v>
      </c>
      <c r="DU7919">
        <v>0.201187</v>
      </c>
      <c r="DV7919">
        <v>300</v>
      </c>
      <c r="DW7919">
        <v>0</v>
      </c>
      <c r="DX7919">
        <v>0</v>
      </c>
      <c r="DY7919" s="4">
        <v>47118</v>
      </c>
      <c r="DZ7919" s="3" t="s">
        <v>6530</v>
      </c>
      <c r="EA7919">
        <v>2224</v>
      </c>
      <c r="EB7919">
        <v>0</v>
      </c>
      <c r="EC7919">
        <v>11256</v>
      </c>
      <c r="ED7919">
        <v>0</v>
      </c>
      <c r="EE7919">
        <v>2224</v>
      </c>
      <c r="EF7919">
        <v>11256</v>
      </c>
      <c r="EG7919">
        <v>1407</v>
      </c>
      <c r="EH7919">
        <v>1.58</v>
      </c>
      <c r="EI7919" s="3" t="s">
        <v>7</v>
      </c>
      <c r="EJ7919">
        <v>0</v>
      </c>
      <c r="EK7919">
        <v>0</v>
      </c>
    </row>
    <row r="7920" spans="1:141" x14ac:dyDescent="0.25">
      <c r="A7920" s="3" t="s">
        <v>13</v>
      </c>
      <c r="B7920" s="3" t="s">
        <v>14</v>
      </c>
      <c r="C7920" s="3" t="s">
        <v>13</v>
      </c>
      <c r="D7920" s="3" t="s">
        <v>14</v>
      </c>
      <c r="E7920" s="3" t="s">
        <v>1109</v>
      </c>
      <c r="F7920" s="3" t="s">
        <v>1110</v>
      </c>
      <c r="G7920" s="3" t="s">
        <v>1111</v>
      </c>
      <c r="H7920" s="3" t="s">
        <v>1112</v>
      </c>
      <c r="I7920" s="3" t="s">
        <v>92</v>
      </c>
      <c r="J7920" s="3" t="s">
        <v>93</v>
      </c>
      <c r="K7920" s="3" t="s">
        <v>1099</v>
      </c>
      <c r="L7920" s="3" t="s">
        <v>1103</v>
      </c>
      <c r="M7920" s="3" t="s">
        <v>470</v>
      </c>
      <c r="N7920" s="3" t="s">
        <v>1052</v>
      </c>
      <c r="O7920">
        <v>5</v>
      </c>
      <c r="P7920" s="3" t="s">
        <v>3459</v>
      </c>
      <c r="Q7920" s="3" t="s">
        <v>3459</v>
      </c>
      <c r="R7920" s="3" t="s">
        <v>3459</v>
      </c>
      <c r="S7920" s="3" t="s">
        <v>957</v>
      </c>
      <c r="T7920" s="3" t="s">
        <v>2326</v>
      </c>
      <c r="U7920" s="3" t="s">
        <v>493</v>
      </c>
      <c r="V7920" s="3" t="s">
        <v>473</v>
      </c>
      <c r="W7920" s="3" t="s">
        <v>4989</v>
      </c>
      <c r="X7920" s="3" t="s">
        <v>4990</v>
      </c>
      <c r="Y7920" s="3" t="s">
        <v>476</v>
      </c>
      <c r="Z7920" s="3" t="s">
        <v>3699</v>
      </c>
      <c r="AA7920" s="3" t="s">
        <v>477</v>
      </c>
      <c r="AB7920">
        <v>0</v>
      </c>
      <c r="AC7920">
        <v>0</v>
      </c>
      <c r="AD7920">
        <v>4</v>
      </c>
      <c r="AE7920">
        <v>0</v>
      </c>
      <c r="AF7920">
        <v>0</v>
      </c>
      <c r="AG7920">
        <v>4</v>
      </c>
      <c r="AH7920">
        <v>0</v>
      </c>
      <c r="AI7920">
        <v>0</v>
      </c>
      <c r="AJ7920">
        <v>0</v>
      </c>
      <c r="AK7920">
        <v>0</v>
      </c>
      <c r="AL7920">
        <v>11</v>
      </c>
      <c r="AM7920">
        <v>0</v>
      </c>
      <c r="AN7920">
        <v>0</v>
      </c>
      <c r="AO7920">
        <v>11</v>
      </c>
      <c r="AP7920">
        <v>0</v>
      </c>
      <c r="AQ7920">
        <v>0</v>
      </c>
      <c r="AR7920">
        <v>0</v>
      </c>
      <c r="AS7920">
        <v>0</v>
      </c>
      <c r="AT7920">
        <v>13</v>
      </c>
      <c r="AU7920">
        <v>0</v>
      </c>
      <c r="AV7920">
        <v>0</v>
      </c>
      <c r="AW7920">
        <v>13</v>
      </c>
      <c r="AX7920">
        <v>0</v>
      </c>
      <c r="AY7920">
        <v>0</v>
      </c>
      <c r="AZ7920">
        <v>0</v>
      </c>
      <c r="BA7920">
        <v>0</v>
      </c>
      <c r="BB7920">
        <v>5</v>
      </c>
      <c r="BC7920">
        <v>0</v>
      </c>
      <c r="BD7920">
        <v>0</v>
      </c>
      <c r="BE7920">
        <v>5</v>
      </c>
      <c r="BF7920">
        <v>0</v>
      </c>
      <c r="BG7920">
        <v>0</v>
      </c>
      <c r="BH7920">
        <v>0</v>
      </c>
      <c r="BI7920">
        <v>0</v>
      </c>
      <c r="BJ7920">
        <v>39</v>
      </c>
      <c r="BK7920">
        <v>0</v>
      </c>
      <c r="BL7920">
        <v>0</v>
      </c>
      <c r="BM7920">
        <v>39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9</v>
      </c>
      <c r="CI7920">
        <v>0</v>
      </c>
      <c r="CJ7920">
        <v>0</v>
      </c>
      <c r="CK7920">
        <v>9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21</v>
      </c>
      <c r="CY7920">
        <v>0</v>
      </c>
      <c r="CZ7920">
        <v>0</v>
      </c>
      <c r="DA7920">
        <v>21</v>
      </c>
      <c r="DB7920">
        <v>0</v>
      </c>
      <c r="DC7920">
        <v>0</v>
      </c>
      <c r="DD7920">
        <v>0</v>
      </c>
      <c r="DE7920">
        <v>0</v>
      </c>
      <c r="DF7920">
        <v>10</v>
      </c>
      <c r="DG7920">
        <v>0</v>
      </c>
      <c r="DH7920">
        <v>0</v>
      </c>
      <c r="DI7920">
        <v>10</v>
      </c>
      <c r="DJ7920">
        <v>0</v>
      </c>
      <c r="DK7920">
        <v>0</v>
      </c>
      <c r="DL7920">
        <v>0</v>
      </c>
      <c r="DM7920">
        <v>0</v>
      </c>
      <c r="DN7920">
        <v>22</v>
      </c>
      <c r="DO7920">
        <v>0</v>
      </c>
      <c r="DP7920">
        <v>0</v>
      </c>
      <c r="DQ7920">
        <v>22</v>
      </c>
      <c r="DR7920">
        <v>0</v>
      </c>
      <c r="DS7920">
        <v>0</v>
      </c>
      <c r="DT7920">
        <v>22</v>
      </c>
      <c r="DU7920">
        <v>55.062891</v>
      </c>
      <c r="DV7920">
        <v>15</v>
      </c>
      <c r="DW7920">
        <v>0</v>
      </c>
      <c r="DX7920">
        <v>0</v>
      </c>
      <c r="DY7920" s="4">
        <v>46356</v>
      </c>
      <c r="DZ7920" s="3" t="s">
        <v>6530</v>
      </c>
      <c r="EA7920">
        <v>15</v>
      </c>
      <c r="EB7920">
        <v>0</v>
      </c>
      <c r="EC7920">
        <v>134</v>
      </c>
      <c r="ED7920">
        <v>0</v>
      </c>
      <c r="EE7920">
        <v>15</v>
      </c>
      <c r="EF7920">
        <v>134</v>
      </c>
      <c r="EG7920">
        <v>14.888889000000001</v>
      </c>
      <c r="EH7920">
        <v>1.01</v>
      </c>
      <c r="EI7920" s="3" t="s">
        <v>7</v>
      </c>
      <c r="EJ7920">
        <v>0</v>
      </c>
      <c r="EK7920">
        <v>0</v>
      </c>
    </row>
    <row r="7921" spans="1:141" x14ac:dyDescent="0.25">
      <c r="A7921" s="3" t="s">
        <v>13</v>
      </c>
      <c r="B7921" s="3" t="s">
        <v>14</v>
      </c>
      <c r="C7921" s="3" t="s">
        <v>13</v>
      </c>
      <c r="D7921" s="3" t="s">
        <v>14</v>
      </c>
      <c r="E7921" s="3" t="s">
        <v>1109</v>
      </c>
      <c r="F7921" s="3" t="s">
        <v>1110</v>
      </c>
      <c r="G7921" s="3" t="s">
        <v>1111</v>
      </c>
      <c r="H7921" s="3" t="s">
        <v>1112</v>
      </c>
      <c r="I7921" s="3" t="s">
        <v>32</v>
      </c>
      <c r="J7921" s="3" t="s">
        <v>33</v>
      </c>
      <c r="K7921" s="3" t="s">
        <v>1050</v>
      </c>
      <c r="L7921" s="3" t="s">
        <v>1090</v>
      </c>
      <c r="M7921" s="3" t="s">
        <v>470</v>
      </c>
      <c r="N7921" s="3" t="s">
        <v>1052</v>
      </c>
      <c r="O7921">
        <v>5</v>
      </c>
      <c r="P7921" s="3" t="s">
        <v>3459</v>
      </c>
      <c r="Q7921" s="3" t="s">
        <v>3459</v>
      </c>
      <c r="R7921" s="3" t="s">
        <v>3459</v>
      </c>
      <c r="S7921" s="3" t="s">
        <v>966</v>
      </c>
      <c r="T7921" s="3" t="s">
        <v>2786</v>
      </c>
      <c r="U7921" s="3" t="s">
        <v>755</v>
      </c>
      <c r="V7921" s="3" t="s">
        <v>733</v>
      </c>
      <c r="W7921" s="3" t="s">
        <v>746</v>
      </c>
      <c r="X7921" s="3" t="s">
        <v>747</v>
      </c>
      <c r="Y7921" s="3" t="s">
        <v>509</v>
      </c>
      <c r="Z7921" s="3" t="s">
        <v>3698</v>
      </c>
      <c r="AA7921" s="3" t="s">
        <v>477</v>
      </c>
      <c r="AB7921">
        <v>0</v>
      </c>
      <c r="AC7921">
        <v>0</v>
      </c>
      <c r="AD7921">
        <v>0</v>
      </c>
      <c r="AE7921">
        <v>0</v>
      </c>
      <c r="AF7921">
        <v>0</v>
      </c>
      <c r="AG7921">
        <v>0</v>
      </c>
      <c r="AH7921">
        <v>0</v>
      </c>
      <c r="AI7921">
        <v>0</v>
      </c>
      <c r="AJ7921">
        <v>0</v>
      </c>
      <c r="AK7921">
        <v>0</v>
      </c>
      <c r="AL7921">
        <v>0</v>
      </c>
      <c r="AM7921">
        <v>0</v>
      </c>
      <c r="AN7921">
        <v>0</v>
      </c>
      <c r="AO7921">
        <v>0</v>
      </c>
      <c r="AP7921">
        <v>0</v>
      </c>
      <c r="AQ7921">
        <v>0</v>
      </c>
      <c r="AR7921">
        <v>0</v>
      </c>
      <c r="AS7921">
        <v>0</v>
      </c>
      <c r="AT7921">
        <v>0</v>
      </c>
      <c r="AU7921">
        <v>0</v>
      </c>
      <c r="AV7921">
        <v>0</v>
      </c>
      <c r="AW7921">
        <v>0</v>
      </c>
      <c r="AX7921">
        <v>0</v>
      </c>
      <c r="AY7921">
        <v>0</v>
      </c>
      <c r="AZ7921">
        <v>0</v>
      </c>
      <c r="BA7921">
        <v>1</v>
      </c>
      <c r="BB7921">
        <v>0</v>
      </c>
      <c r="BC7921">
        <v>0</v>
      </c>
      <c r="BD7921">
        <v>0</v>
      </c>
      <c r="BE7921">
        <v>1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1</v>
      </c>
      <c r="CI7921">
        <v>0</v>
      </c>
      <c r="CJ7921">
        <v>0</v>
      </c>
      <c r="CK7921">
        <v>1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  <c r="DL7921">
        <v>0</v>
      </c>
      <c r="DM7921">
        <v>0</v>
      </c>
      <c r="DN7921">
        <v>0</v>
      </c>
      <c r="DO7921">
        <v>0</v>
      </c>
      <c r="DP7921">
        <v>0</v>
      </c>
      <c r="DQ7921">
        <v>0</v>
      </c>
      <c r="DR7921">
        <v>0</v>
      </c>
      <c r="DS7921">
        <v>0</v>
      </c>
      <c r="DT7921">
        <v>1</v>
      </c>
      <c r="DU7921">
        <v>343.75</v>
      </c>
      <c r="DV7921">
        <v>0</v>
      </c>
      <c r="DW7921">
        <v>0</v>
      </c>
      <c r="DX7921">
        <v>0</v>
      </c>
      <c r="DY7921" s="4">
        <v>46012</v>
      </c>
      <c r="DZ7921" s="3" t="s">
        <v>6530</v>
      </c>
      <c r="EA7921">
        <v>1</v>
      </c>
      <c r="EB7921">
        <v>0</v>
      </c>
      <c r="EC7921">
        <v>2</v>
      </c>
      <c r="ED7921">
        <v>0</v>
      </c>
      <c r="EE7921">
        <v>1</v>
      </c>
      <c r="EF7921">
        <v>2</v>
      </c>
      <c r="EG7921">
        <v>1</v>
      </c>
      <c r="EH7921">
        <v>1</v>
      </c>
      <c r="EI7921" s="3" t="s">
        <v>7</v>
      </c>
      <c r="EJ7921">
        <v>0</v>
      </c>
      <c r="EK7921">
        <v>0</v>
      </c>
    </row>
    <row r="7922" spans="1:141" x14ac:dyDescent="0.25">
      <c r="A7922" s="3" t="s">
        <v>13</v>
      </c>
      <c r="B7922" s="3" t="s">
        <v>14</v>
      </c>
      <c r="C7922" s="3" t="s">
        <v>13</v>
      </c>
      <c r="D7922" s="3" t="s">
        <v>14</v>
      </c>
      <c r="E7922" s="3" t="s">
        <v>1109</v>
      </c>
      <c r="F7922" s="3" t="s">
        <v>1110</v>
      </c>
      <c r="G7922" s="3" t="s">
        <v>1111</v>
      </c>
      <c r="H7922" s="3" t="s">
        <v>1112</v>
      </c>
      <c r="I7922" s="3" t="s">
        <v>282</v>
      </c>
      <c r="J7922" s="3" t="s">
        <v>283</v>
      </c>
      <c r="K7922" s="3" t="s">
        <v>1099</v>
      </c>
      <c r="L7922" s="3" t="s">
        <v>1103</v>
      </c>
      <c r="M7922" s="3" t="s">
        <v>470</v>
      </c>
      <c r="N7922" s="3" t="s">
        <v>1052</v>
      </c>
      <c r="O7922">
        <v>5</v>
      </c>
      <c r="P7922" s="3" t="s">
        <v>3459</v>
      </c>
      <c r="Q7922" s="3" t="s">
        <v>3459</v>
      </c>
      <c r="R7922" s="3" t="s">
        <v>3459</v>
      </c>
      <c r="S7922" s="3" t="s">
        <v>651</v>
      </c>
      <c r="T7922" s="3" t="s">
        <v>1984</v>
      </c>
      <c r="U7922" s="3" t="s">
        <v>493</v>
      </c>
      <c r="V7922" s="3" t="s">
        <v>473</v>
      </c>
      <c r="W7922" s="3" t="s">
        <v>473</v>
      </c>
      <c r="X7922" s="3" t="s">
        <v>4991</v>
      </c>
      <c r="Y7922" s="3" t="s">
        <v>476</v>
      </c>
      <c r="Z7922" s="3" t="s">
        <v>3698</v>
      </c>
      <c r="AA7922" s="3" t="s">
        <v>477</v>
      </c>
      <c r="AB7922">
        <v>0</v>
      </c>
      <c r="AC7922">
        <v>0</v>
      </c>
      <c r="AD7922">
        <v>0</v>
      </c>
      <c r="AE7922">
        <v>0</v>
      </c>
      <c r="AF7922">
        <v>0</v>
      </c>
      <c r="AG7922">
        <v>0</v>
      </c>
      <c r="AH7922">
        <v>0</v>
      </c>
      <c r="AI7922">
        <v>0</v>
      </c>
      <c r="AJ7922">
        <v>0</v>
      </c>
      <c r="AK7922">
        <v>0</v>
      </c>
      <c r="AL7922">
        <v>0</v>
      </c>
      <c r="AM7922">
        <v>0</v>
      </c>
      <c r="AN7922">
        <v>0</v>
      </c>
      <c r="AO7922">
        <v>0</v>
      </c>
      <c r="AP7922">
        <v>0</v>
      </c>
      <c r="AQ7922">
        <v>0</v>
      </c>
      <c r="AR7922">
        <v>0</v>
      </c>
      <c r="AS7922">
        <v>0</v>
      </c>
      <c r="AT7922">
        <v>0</v>
      </c>
      <c r="AU7922">
        <v>0</v>
      </c>
      <c r="AV7922">
        <v>0</v>
      </c>
      <c r="AW7922">
        <v>0</v>
      </c>
      <c r="AX7922">
        <v>0</v>
      </c>
      <c r="AY7922">
        <v>0</v>
      </c>
      <c r="AZ7922">
        <v>0</v>
      </c>
      <c r="BA7922">
        <v>0</v>
      </c>
      <c r="BB7922">
        <v>0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3</v>
      </c>
      <c r="CX7922">
        <v>0</v>
      </c>
      <c r="CY7922">
        <v>0</v>
      </c>
      <c r="CZ7922">
        <v>0</v>
      </c>
      <c r="DA7922">
        <v>3</v>
      </c>
      <c r="DB7922">
        <v>0</v>
      </c>
      <c r="DC7922">
        <v>0</v>
      </c>
      <c r="DD7922">
        <v>0</v>
      </c>
      <c r="DE7922">
        <v>7</v>
      </c>
      <c r="DF7922">
        <v>0</v>
      </c>
      <c r="DG7922">
        <v>0</v>
      </c>
      <c r="DH7922">
        <v>0</v>
      </c>
      <c r="DI7922">
        <v>7</v>
      </c>
      <c r="DJ7922">
        <v>0</v>
      </c>
      <c r="DK7922">
        <v>0</v>
      </c>
      <c r="DL7922">
        <v>0</v>
      </c>
      <c r="DM7922">
        <v>0</v>
      </c>
      <c r="DN7922">
        <v>0</v>
      </c>
      <c r="DO7922">
        <v>0</v>
      </c>
      <c r="DP7922">
        <v>0</v>
      </c>
      <c r="DQ7922">
        <v>0</v>
      </c>
      <c r="DR7922">
        <v>0</v>
      </c>
      <c r="DS7922">
        <v>0</v>
      </c>
      <c r="DT7922">
        <v>0</v>
      </c>
      <c r="DU7922">
        <v>3.625</v>
      </c>
      <c r="DV7922">
        <v>8</v>
      </c>
      <c r="DW7922">
        <v>0</v>
      </c>
      <c r="DX7922">
        <v>0</v>
      </c>
      <c r="DY7922" s="4">
        <v>46538</v>
      </c>
      <c r="DZ7922" s="3" t="s">
        <v>6530</v>
      </c>
      <c r="EA7922">
        <v>8</v>
      </c>
      <c r="EB7922">
        <v>0</v>
      </c>
      <c r="EC7922">
        <v>10</v>
      </c>
      <c r="ED7922">
        <v>0</v>
      </c>
      <c r="EE7922">
        <v>8</v>
      </c>
      <c r="EF7922">
        <v>10</v>
      </c>
      <c r="EG7922">
        <v>5</v>
      </c>
      <c r="EH7922">
        <v>1.6</v>
      </c>
      <c r="EI7922" s="3" t="s">
        <v>7</v>
      </c>
      <c r="EJ7922">
        <v>0</v>
      </c>
      <c r="EK7922">
        <v>0</v>
      </c>
    </row>
    <row r="7923" spans="1:141" x14ac:dyDescent="0.25">
      <c r="A7923" s="3" t="s">
        <v>13</v>
      </c>
      <c r="B7923" s="3" t="s">
        <v>14</v>
      </c>
      <c r="C7923" s="3" t="s">
        <v>13</v>
      </c>
      <c r="D7923" s="3" t="s">
        <v>14</v>
      </c>
      <c r="E7923" s="3" t="s">
        <v>1129</v>
      </c>
      <c r="F7923" s="3" t="s">
        <v>1130</v>
      </c>
      <c r="G7923" s="3" t="s">
        <v>1131</v>
      </c>
      <c r="H7923" s="3" t="s">
        <v>1132</v>
      </c>
      <c r="I7923" s="3" t="s">
        <v>26</v>
      </c>
      <c r="J7923" s="3" t="s">
        <v>27</v>
      </c>
      <c r="K7923" s="3" t="s">
        <v>1050</v>
      </c>
      <c r="L7923" s="3" t="s">
        <v>1090</v>
      </c>
      <c r="M7923" s="3" t="s">
        <v>470</v>
      </c>
      <c r="N7923" s="3" t="s">
        <v>1052</v>
      </c>
      <c r="O7923">
        <v>4</v>
      </c>
      <c r="P7923" s="3" t="s">
        <v>3459</v>
      </c>
      <c r="Q7923" s="3" t="s">
        <v>3459</v>
      </c>
      <c r="R7923" s="3" t="s">
        <v>3459</v>
      </c>
      <c r="S7923" s="3" t="s">
        <v>510</v>
      </c>
      <c r="T7923" s="3" t="s">
        <v>1839</v>
      </c>
      <c r="U7923" s="3" t="s">
        <v>472</v>
      </c>
      <c r="V7923" s="3" t="s">
        <v>473</v>
      </c>
      <c r="W7923" s="3" t="s">
        <v>473</v>
      </c>
      <c r="X7923" s="3" t="s">
        <v>4991</v>
      </c>
      <c r="Y7923" s="3" t="s">
        <v>476</v>
      </c>
      <c r="Z7923" s="3" t="s">
        <v>3698</v>
      </c>
      <c r="AA7923" s="3" t="s">
        <v>477</v>
      </c>
      <c r="AB7923">
        <v>3</v>
      </c>
      <c r="AC7923">
        <v>140</v>
      </c>
      <c r="AD7923">
        <v>2</v>
      </c>
      <c r="AE7923">
        <v>0</v>
      </c>
      <c r="AF7923">
        <v>0</v>
      </c>
      <c r="AG7923">
        <v>145</v>
      </c>
      <c r="AH7923">
        <v>0</v>
      </c>
      <c r="AI7923">
        <v>0</v>
      </c>
      <c r="AJ7923">
        <v>32</v>
      </c>
      <c r="AK7923">
        <v>242</v>
      </c>
      <c r="AL7923">
        <v>0</v>
      </c>
      <c r="AM7923">
        <v>0</v>
      </c>
      <c r="AN7923">
        <v>0</v>
      </c>
      <c r="AO7923">
        <v>274</v>
      </c>
      <c r="AP7923">
        <v>0</v>
      </c>
      <c r="AQ7923">
        <v>0</v>
      </c>
      <c r="AR7923">
        <v>10</v>
      </c>
      <c r="AS7923">
        <v>146</v>
      </c>
      <c r="AT7923">
        <v>0</v>
      </c>
      <c r="AU7923">
        <v>0</v>
      </c>
      <c r="AV7923">
        <v>0</v>
      </c>
      <c r="AW7923">
        <v>156</v>
      </c>
      <c r="AX7923">
        <v>0</v>
      </c>
      <c r="AY7923">
        <v>0</v>
      </c>
      <c r="AZ7923">
        <v>23</v>
      </c>
      <c r="BA7923">
        <v>182</v>
      </c>
      <c r="BB7923">
        <v>0</v>
      </c>
      <c r="BC7923">
        <v>0</v>
      </c>
      <c r="BD7923">
        <v>0</v>
      </c>
      <c r="BE7923">
        <v>205</v>
      </c>
      <c r="BF7923">
        <v>0</v>
      </c>
      <c r="BG7923">
        <v>0</v>
      </c>
      <c r="BH7923">
        <v>0</v>
      </c>
      <c r="BI7923">
        <v>237</v>
      </c>
      <c r="BJ7923">
        <v>0</v>
      </c>
      <c r="BK7923">
        <v>0</v>
      </c>
      <c r="BL7923">
        <v>0</v>
      </c>
      <c r="BM7923">
        <v>237</v>
      </c>
      <c r="BN7923">
        <v>0</v>
      </c>
      <c r="BO7923">
        <v>0</v>
      </c>
      <c r="BP7923">
        <v>5</v>
      </c>
      <c r="BQ7923">
        <v>251</v>
      </c>
      <c r="BR7923">
        <v>0</v>
      </c>
      <c r="BS7923">
        <v>0</v>
      </c>
      <c r="BT7923">
        <v>0</v>
      </c>
      <c r="BU7923">
        <v>256</v>
      </c>
      <c r="BV7923">
        <v>0</v>
      </c>
      <c r="BW7923">
        <v>0</v>
      </c>
      <c r="BX7923">
        <v>0</v>
      </c>
      <c r="BY7923">
        <v>191</v>
      </c>
      <c r="BZ7923">
        <v>0</v>
      </c>
      <c r="CA7923">
        <v>0</v>
      </c>
      <c r="CB7923">
        <v>0</v>
      </c>
      <c r="CC7923">
        <v>191</v>
      </c>
      <c r="CD7923">
        <v>0</v>
      </c>
      <c r="CE7923">
        <v>0</v>
      </c>
      <c r="CF7923">
        <v>0</v>
      </c>
      <c r="CG7923">
        <v>292</v>
      </c>
      <c r="CH7923">
        <v>0</v>
      </c>
      <c r="CI7923">
        <v>0</v>
      </c>
      <c r="CJ7923">
        <v>0</v>
      </c>
      <c r="CK7923">
        <v>292</v>
      </c>
      <c r="CL7923">
        <v>0</v>
      </c>
      <c r="CM7923">
        <v>0</v>
      </c>
      <c r="CN7923">
        <v>0</v>
      </c>
      <c r="CO7923">
        <v>379</v>
      </c>
      <c r="CP7923">
        <v>0</v>
      </c>
      <c r="CQ7923">
        <v>0</v>
      </c>
      <c r="CR7923">
        <v>0</v>
      </c>
      <c r="CS7923">
        <v>379</v>
      </c>
      <c r="CT7923">
        <v>0</v>
      </c>
      <c r="CU7923">
        <v>0</v>
      </c>
      <c r="CV7923">
        <v>0</v>
      </c>
      <c r="CW7923">
        <v>212</v>
      </c>
      <c r="CX7923">
        <v>0</v>
      </c>
      <c r="CY7923">
        <v>0</v>
      </c>
      <c r="CZ7923">
        <v>0</v>
      </c>
      <c r="DA7923">
        <v>212</v>
      </c>
      <c r="DB7923">
        <v>0</v>
      </c>
      <c r="DC7923">
        <v>0</v>
      </c>
      <c r="DD7923">
        <v>0</v>
      </c>
      <c r="DE7923">
        <v>359</v>
      </c>
      <c r="DF7923">
        <v>0</v>
      </c>
      <c r="DG7923">
        <v>0</v>
      </c>
      <c r="DH7923">
        <v>0</v>
      </c>
      <c r="DI7923">
        <v>359</v>
      </c>
      <c r="DJ7923">
        <v>0</v>
      </c>
      <c r="DK7923">
        <v>0</v>
      </c>
      <c r="DL7923">
        <v>0</v>
      </c>
      <c r="DM7923">
        <v>39</v>
      </c>
      <c r="DN7923">
        <v>0</v>
      </c>
      <c r="DO7923">
        <v>0</v>
      </c>
      <c r="DP7923">
        <v>0</v>
      </c>
      <c r="DQ7923">
        <v>39</v>
      </c>
      <c r="DR7923">
        <v>0</v>
      </c>
      <c r="DS7923">
        <v>0</v>
      </c>
      <c r="DT7923">
        <v>0</v>
      </c>
      <c r="DU7923">
        <v>0.45846500000000001</v>
      </c>
      <c r="DV7923">
        <v>200</v>
      </c>
      <c r="DW7923">
        <v>0</v>
      </c>
      <c r="DX7923">
        <v>0</v>
      </c>
      <c r="DY7923" s="4">
        <v>46996</v>
      </c>
      <c r="DZ7923" s="3" t="s">
        <v>6530</v>
      </c>
      <c r="EA7923">
        <v>161</v>
      </c>
      <c r="EB7923">
        <v>0</v>
      </c>
      <c r="EC7923">
        <v>2745</v>
      </c>
      <c r="ED7923">
        <v>0</v>
      </c>
      <c r="EE7923">
        <v>161</v>
      </c>
      <c r="EF7923">
        <v>2745</v>
      </c>
      <c r="EG7923">
        <v>228.75</v>
      </c>
      <c r="EH7923">
        <v>0.7</v>
      </c>
      <c r="EI7923" s="3" t="s">
        <v>7</v>
      </c>
      <c r="EJ7923">
        <v>0</v>
      </c>
      <c r="EK7923">
        <v>0</v>
      </c>
    </row>
    <row r="7924" spans="1:141" x14ac:dyDescent="0.25">
      <c r="A7924" s="3" t="s">
        <v>13</v>
      </c>
      <c r="B7924" s="3" t="s">
        <v>14</v>
      </c>
      <c r="C7924" s="3" t="s">
        <v>13</v>
      </c>
      <c r="D7924" s="3" t="s">
        <v>14</v>
      </c>
      <c r="E7924" s="3" t="s">
        <v>1129</v>
      </c>
      <c r="F7924" s="3" t="s">
        <v>1130</v>
      </c>
      <c r="G7924" s="3" t="s">
        <v>1131</v>
      </c>
      <c r="H7924" s="3" t="s">
        <v>1132</v>
      </c>
      <c r="I7924" s="3" t="s">
        <v>104</v>
      </c>
      <c r="J7924" s="3" t="s">
        <v>105</v>
      </c>
      <c r="K7924" s="3" t="s">
        <v>1099</v>
      </c>
      <c r="L7924" s="3" t="s">
        <v>1103</v>
      </c>
      <c r="M7924" s="3" t="s">
        <v>470</v>
      </c>
      <c r="N7924" s="3" t="s">
        <v>1052</v>
      </c>
      <c r="O7924">
        <v>4</v>
      </c>
      <c r="P7924" s="3" t="s">
        <v>3459</v>
      </c>
      <c r="Q7924" s="3" t="s">
        <v>3459</v>
      </c>
      <c r="R7924" s="3" t="s">
        <v>3459</v>
      </c>
      <c r="S7924" s="3" t="s">
        <v>848</v>
      </c>
      <c r="T7924" s="3" t="s">
        <v>2963</v>
      </c>
      <c r="U7924" s="3" t="s">
        <v>486</v>
      </c>
      <c r="V7924" s="3" t="s">
        <v>473</v>
      </c>
      <c r="W7924" s="3" t="s">
        <v>4989</v>
      </c>
      <c r="X7924" s="3" t="s">
        <v>4990</v>
      </c>
      <c r="Y7924" s="3" t="s">
        <v>476</v>
      </c>
      <c r="Z7924" s="3" t="s">
        <v>3699</v>
      </c>
      <c r="AA7924" s="3" t="s">
        <v>477</v>
      </c>
      <c r="AB7924">
        <v>0</v>
      </c>
      <c r="AC7924">
        <v>0</v>
      </c>
      <c r="AD7924">
        <v>0</v>
      </c>
      <c r="AE7924">
        <v>0</v>
      </c>
      <c r="AF7924">
        <v>0</v>
      </c>
      <c r="AG7924">
        <v>0</v>
      </c>
      <c r="AH7924">
        <v>0</v>
      </c>
      <c r="AI7924">
        <v>0</v>
      </c>
      <c r="AJ7924">
        <v>0</v>
      </c>
      <c r="AK7924">
        <v>0</v>
      </c>
      <c r="AL7924">
        <v>0</v>
      </c>
      <c r="AM7924">
        <v>0</v>
      </c>
      <c r="AN7924">
        <v>0</v>
      </c>
      <c r="AO7924">
        <v>0</v>
      </c>
      <c r="AP7924">
        <v>0</v>
      </c>
      <c r="AQ7924">
        <v>0</v>
      </c>
      <c r="AR7924">
        <v>0</v>
      </c>
      <c r="AS7924">
        <v>0</v>
      </c>
      <c r="AT7924">
        <v>0</v>
      </c>
      <c r="AU7924">
        <v>0</v>
      </c>
      <c r="AV7924">
        <v>0</v>
      </c>
      <c r="AW7924">
        <v>0</v>
      </c>
      <c r="AX7924">
        <v>0</v>
      </c>
      <c r="AY7924">
        <v>0</v>
      </c>
      <c r="AZ7924">
        <v>0</v>
      </c>
      <c r="BA7924">
        <v>0</v>
      </c>
      <c r="BB7924">
        <v>0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9</v>
      </c>
      <c r="BS7924">
        <v>0</v>
      </c>
      <c r="BT7924">
        <v>0</v>
      </c>
      <c r="BU7924">
        <v>9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11</v>
      </c>
      <c r="CI7924">
        <v>0</v>
      </c>
      <c r="CJ7924">
        <v>0</v>
      </c>
      <c r="CK7924">
        <v>11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  <c r="DL7924">
        <v>0</v>
      </c>
      <c r="DM7924">
        <v>0</v>
      </c>
      <c r="DN7924">
        <v>2</v>
      </c>
      <c r="DO7924">
        <v>0</v>
      </c>
      <c r="DP7924">
        <v>0</v>
      </c>
      <c r="DQ7924">
        <v>2</v>
      </c>
      <c r="DR7924">
        <v>0</v>
      </c>
      <c r="DS7924">
        <v>0</v>
      </c>
      <c r="DT7924">
        <v>15</v>
      </c>
      <c r="DU7924">
        <v>26.98</v>
      </c>
      <c r="DV7924">
        <v>0</v>
      </c>
      <c r="DW7924">
        <v>0</v>
      </c>
      <c r="DX7924">
        <v>0</v>
      </c>
      <c r="DY7924" s="4">
        <v>46265</v>
      </c>
      <c r="DZ7924" s="3" t="s">
        <v>6530</v>
      </c>
      <c r="EA7924">
        <v>13</v>
      </c>
      <c r="EB7924">
        <v>0</v>
      </c>
      <c r="EC7924">
        <v>22</v>
      </c>
      <c r="ED7924">
        <v>0</v>
      </c>
      <c r="EE7924">
        <v>13</v>
      </c>
      <c r="EF7924">
        <v>22</v>
      </c>
      <c r="EG7924">
        <v>7.3333329999999997</v>
      </c>
      <c r="EH7924">
        <v>1.77</v>
      </c>
      <c r="EI7924" s="3" t="s">
        <v>7</v>
      </c>
      <c r="EJ7924">
        <v>0</v>
      </c>
      <c r="EK7924">
        <v>0</v>
      </c>
    </row>
    <row r="7925" spans="1:141" x14ac:dyDescent="0.25">
      <c r="A7925" s="3" t="s">
        <v>13</v>
      </c>
      <c r="B7925" s="3" t="s">
        <v>14</v>
      </c>
      <c r="C7925" s="3" t="s">
        <v>13</v>
      </c>
      <c r="D7925" s="3" t="s">
        <v>14</v>
      </c>
      <c r="E7925" s="3" t="s">
        <v>1109</v>
      </c>
      <c r="F7925" s="3" t="s">
        <v>1110</v>
      </c>
      <c r="G7925" s="3" t="s">
        <v>1111</v>
      </c>
      <c r="H7925" s="3" t="s">
        <v>1112</v>
      </c>
      <c r="I7925" s="3" t="s">
        <v>173</v>
      </c>
      <c r="J7925" s="3" t="s">
        <v>174</v>
      </c>
      <c r="K7925" s="3" t="s">
        <v>1099</v>
      </c>
      <c r="L7925" s="3" t="s">
        <v>1103</v>
      </c>
      <c r="M7925" s="3" t="s">
        <v>470</v>
      </c>
      <c r="N7925" s="3" t="s">
        <v>1052</v>
      </c>
      <c r="O7925">
        <v>5</v>
      </c>
      <c r="P7925" s="3" t="s">
        <v>3459</v>
      </c>
      <c r="Q7925" s="3" t="s">
        <v>3459</v>
      </c>
      <c r="R7925" s="3" t="s">
        <v>3459</v>
      </c>
      <c r="S7925" s="3" t="s">
        <v>481</v>
      </c>
      <c r="T7925" s="3" t="s">
        <v>1815</v>
      </c>
      <c r="U7925" s="3" t="s">
        <v>472</v>
      </c>
      <c r="V7925" s="3" t="s">
        <v>473</v>
      </c>
      <c r="W7925" s="3" t="s">
        <v>473</v>
      </c>
      <c r="X7925" s="3" t="s">
        <v>4991</v>
      </c>
      <c r="Y7925" s="3" t="s">
        <v>476</v>
      </c>
      <c r="Z7925" s="3" t="s">
        <v>489</v>
      </c>
      <c r="AA7925" s="3" t="s">
        <v>477</v>
      </c>
      <c r="AB7925">
        <v>0</v>
      </c>
      <c r="AC7925">
        <v>0</v>
      </c>
      <c r="AD7925">
        <v>0</v>
      </c>
      <c r="AE7925">
        <v>0</v>
      </c>
      <c r="AF7925">
        <v>0</v>
      </c>
      <c r="AG7925">
        <v>0</v>
      </c>
      <c r="AH7925">
        <v>0</v>
      </c>
      <c r="AI7925">
        <v>0</v>
      </c>
      <c r="AJ7925">
        <v>0</v>
      </c>
      <c r="AK7925">
        <v>0</v>
      </c>
      <c r="AL7925">
        <v>0</v>
      </c>
      <c r="AM7925">
        <v>0</v>
      </c>
      <c r="AN7925">
        <v>0</v>
      </c>
      <c r="AO7925">
        <v>0</v>
      </c>
      <c r="AP7925">
        <v>0</v>
      </c>
      <c r="AQ7925">
        <v>0</v>
      </c>
      <c r="AR7925">
        <v>0</v>
      </c>
      <c r="AS7925">
        <v>110</v>
      </c>
      <c r="AT7925">
        <v>0</v>
      </c>
      <c r="AU7925">
        <v>0</v>
      </c>
      <c r="AV7925">
        <v>0</v>
      </c>
      <c r="AW7925">
        <v>110</v>
      </c>
      <c r="AX7925">
        <v>0</v>
      </c>
      <c r="AY7925">
        <v>0</v>
      </c>
      <c r="AZ7925">
        <v>0</v>
      </c>
      <c r="BA7925">
        <v>64</v>
      </c>
      <c r="BB7925">
        <v>0</v>
      </c>
      <c r="BC7925">
        <v>0</v>
      </c>
      <c r="BD7925">
        <v>0</v>
      </c>
      <c r="BE7925">
        <v>64</v>
      </c>
      <c r="BF7925">
        <v>0</v>
      </c>
      <c r="BG7925">
        <v>0</v>
      </c>
      <c r="BH7925">
        <v>0</v>
      </c>
      <c r="BI7925">
        <v>126</v>
      </c>
      <c r="BJ7925">
        <v>0</v>
      </c>
      <c r="BK7925">
        <v>0</v>
      </c>
      <c r="BL7925">
        <v>0</v>
      </c>
      <c r="BM7925">
        <v>126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320</v>
      </c>
      <c r="CX7925">
        <v>0</v>
      </c>
      <c r="CY7925">
        <v>0</v>
      </c>
      <c r="CZ7925">
        <v>0</v>
      </c>
      <c r="DA7925">
        <v>32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  <c r="DL7925">
        <v>0</v>
      </c>
      <c r="DM7925">
        <v>0</v>
      </c>
      <c r="DN7925">
        <v>0</v>
      </c>
      <c r="DO7925">
        <v>0</v>
      </c>
      <c r="DP7925">
        <v>0</v>
      </c>
      <c r="DQ7925">
        <v>0</v>
      </c>
      <c r="DR7925">
        <v>0</v>
      </c>
      <c r="DS7925">
        <v>0</v>
      </c>
      <c r="DT7925">
        <v>80</v>
      </c>
      <c r="DU7925">
        <v>0.21425</v>
      </c>
      <c r="DV7925">
        <v>0</v>
      </c>
      <c r="DW7925">
        <v>0</v>
      </c>
      <c r="DX7925">
        <v>0</v>
      </c>
      <c r="DY7925" s="4">
        <v>46630</v>
      </c>
      <c r="DZ7925" s="3" t="s">
        <v>6530</v>
      </c>
      <c r="EA7925">
        <v>80</v>
      </c>
      <c r="EB7925">
        <v>0</v>
      </c>
      <c r="EC7925">
        <v>620</v>
      </c>
      <c r="ED7925">
        <v>0</v>
      </c>
      <c r="EE7925">
        <v>80</v>
      </c>
      <c r="EF7925">
        <v>620</v>
      </c>
      <c r="EG7925">
        <v>155</v>
      </c>
      <c r="EH7925">
        <v>0.52</v>
      </c>
      <c r="EI7925" s="3" t="s">
        <v>7</v>
      </c>
      <c r="EJ7925">
        <v>0</v>
      </c>
      <c r="EK7925">
        <v>0</v>
      </c>
    </row>
    <row r="7926" spans="1:141" x14ac:dyDescent="0.25">
      <c r="A7926" s="3" t="s">
        <v>13</v>
      </c>
      <c r="B7926" s="3" t="s">
        <v>14</v>
      </c>
      <c r="C7926" s="3" t="s">
        <v>13</v>
      </c>
      <c r="D7926" s="3" t="s">
        <v>14</v>
      </c>
      <c r="E7926" s="3" t="s">
        <v>1150</v>
      </c>
      <c r="F7926" s="3" t="s">
        <v>1151</v>
      </c>
      <c r="G7926" s="3" t="s">
        <v>1152</v>
      </c>
      <c r="H7926" s="3" t="s">
        <v>1153</v>
      </c>
      <c r="I7926" s="3" t="s">
        <v>28</v>
      </c>
      <c r="J7926" s="3" t="s">
        <v>29</v>
      </c>
      <c r="K7926" s="3" t="s">
        <v>1050</v>
      </c>
      <c r="L7926" s="3" t="s">
        <v>1090</v>
      </c>
      <c r="M7926" s="3" t="s">
        <v>470</v>
      </c>
      <c r="N7926" s="3" t="s">
        <v>1052</v>
      </c>
      <c r="O7926">
        <v>3</v>
      </c>
      <c r="P7926" s="3" t="s">
        <v>3459</v>
      </c>
      <c r="Q7926" s="3" t="s">
        <v>3459</v>
      </c>
      <c r="R7926" s="3" t="s">
        <v>3459</v>
      </c>
      <c r="S7926" s="3" t="s">
        <v>809</v>
      </c>
      <c r="T7926" s="3" t="s">
        <v>2156</v>
      </c>
      <c r="U7926" s="3" t="s">
        <v>810</v>
      </c>
      <c r="V7926" s="3" t="s">
        <v>733</v>
      </c>
      <c r="W7926" s="3" t="s">
        <v>734</v>
      </c>
      <c r="X7926" s="3" t="s">
        <v>734</v>
      </c>
      <c r="Y7926" s="3" t="s">
        <v>476</v>
      </c>
      <c r="Z7926" s="3" t="s">
        <v>3698</v>
      </c>
      <c r="AA7926" s="3" t="s">
        <v>477</v>
      </c>
      <c r="AB7926">
        <v>0</v>
      </c>
      <c r="AC7926">
        <v>150</v>
      </c>
      <c r="AD7926">
        <v>0</v>
      </c>
      <c r="AE7926">
        <v>0</v>
      </c>
      <c r="AF7926">
        <v>0</v>
      </c>
      <c r="AG7926">
        <v>150</v>
      </c>
      <c r="AH7926">
        <v>0</v>
      </c>
      <c r="AI7926">
        <v>0</v>
      </c>
      <c r="AJ7926">
        <v>0</v>
      </c>
      <c r="AK7926">
        <v>0</v>
      </c>
      <c r="AL7926">
        <v>0</v>
      </c>
      <c r="AM7926">
        <v>0</v>
      </c>
      <c r="AN7926">
        <v>0</v>
      </c>
      <c r="AO7926">
        <v>0</v>
      </c>
      <c r="AP7926">
        <v>0</v>
      </c>
      <c r="AQ7926">
        <v>0</v>
      </c>
      <c r="AR7926">
        <v>0</v>
      </c>
      <c r="AS7926">
        <v>0</v>
      </c>
      <c r="AT7926">
        <v>0</v>
      </c>
      <c r="AU7926">
        <v>0</v>
      </c>
      <c r="AV7926">
        <v>0</v>
      </c>
      <c r="AW7926">
        <v>0</v>
      </c>
      <c r="AX7926">
        <v>0</v>
      </c>
      <c r="AY7926">
        <v>0</v>
      </c>
      <c r="AZ7926">
        <v>0</v>
      </c>
      <c r="BA7926">
        <v>0</v>
      </c>
      <c r="BB7926">
        <v>0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73</v>
      </c>
      <c r="BJ7926">
        <v>0</v>
      </c>
      <c r="BK7926">
        <v>0</v>
      </c>
      <c r="BL7926">
        <v>0</v>
      </c>
      <c r="BM7926">
        <v>73</v>
      </c>
      <c r="BN7926">
        <v>0</v>
      </c>
      <c r="BO7926">
        <v>0</v>
      </c>
      <c r="BP7926">
        <v>0</v>
      </c>
      <c r="BQ7926">
        <v>19</v>
      </c>
      <c r="BR7926">
        <v>0</v>
      </c>
      <c r="BS7926">
        <v>0</v>
      </c>
      <c r="BT7926">
        <v>0</v>
      </c>
      <c r="BU7926">
        <v>19</v>
      </c>
      <c r="BV7926">
        <v>0</v>
      </c>
      <c r="BW7926">
        <v>0</v>
      </c>
      <c r="BX7926">
        <v>0</v>
      </c>
      <c r="BY7926">
        <v>82</v>
      </c>
      <c r="BZ7926">
        <v>0</v>
      </c>
      <c r="CA7926">
        <v>0</v>
      </c>
      <c r="CB7926">
        <v>0</v>
      </c>
      <c r="CC7926">
        <v>82</v>
      </c>
      <c r="CD7926">
        <v>0</v>
      </c>
      <c r="CE7926">
        <v>0</v>
      </c>
      <c r="CF7926">
        <v>0</v>
      </c>
      <c r="CG7926">
        <v>1</v>
      </c>
      <c r="CH7926">
        <v>0</v>
      </c>
      <c r="CI7926">
        <v>0</v>
      </c>
      <c r="CJ7926">
        <v>0</v>
      </c>
      <c r="CK7926">
        <v>1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  <c r="DL7926">
        <v>0</v>
      </c>
      <c r="DM7926">
        <v>0</v>
      </c>
      <c r="DN7926">
        <v>0</v>
      </c>
      <c r="DO7926">
        <v>0</v>
      </c>
      <c r="DP7926">
        <v>0</v>
      </c>
      <c r="DQ7926">
        <v>0</v>
      </c>
      <c r="DR7926">
        <v>0</v>
      </c>
      <c r="DS7926">
        <v>0</v>
      </c>
      <c r="DT7926">
        <v>5</v>
      </c>
      <c r="DU7926">
        <v>0.8</v>
      </c>
      <c r="DV7926">
        <v>0</v>
      </c>
      <c r="DW7926">
        <v>0</v>
      </c>
      <c r="DX7926">
        <v>0</v>
      </c>
      <c r="DY7926" s="4">
        <v>47422</v>
      </c>
      <c r="DZ7926" s="3" t="s">
        <v>6530</v>
      </c>
      <c r="EA7926">
        <v>5</v>
      </c>
      <c r="EB7926">
        <v>0</v>
      </c>
      <c r="EC7926">
        <v>325</v>
      </c>
      <c r="ED7926">
        <v>0</v>
      </c>
      <c r="EE7926">
        <v>5</v>
      </c>
      <c r="EF7926">
        <v>325</v>
      </c>
      <c r="EG7926">
        <v>65</v>
      </c>
      <c r="EH7926">
        <v>0.08</v>
      </c>
      <c r="EI7926" s="3" t="s">
        <v>7</v>
      </c>
      <c r="EJ7926">
        <v>0</v>
      </c>
      <c r="EK7926">
        <v>0</v>
      </c>
    </row>
    <row r="7927" spans="1:141" x14ac:dyDescent="0.25">
      <c r="A7927" s="3" t="s">
        <v>13</v>
      </c>
      <c r="B7927" s="3" t="s">
        <v>14</v>
      </c>
      <c r="C7927" s="3" t="s">
        <v>13</v>
      </c>
      <c r="D7927" s="3" t="s">
        <v>14</v>
      </c>
      <c r="E7927" s="3" t="s">
        <v>1129</v>
      </c>
      <c r="F7927" s="3" t="s">
        <v>1130</v>
      </c>
      <c r="G7927" s="3" t="s">
        <v>1131</v>
      </c>
      <c r="H7927" s="3" t="s">
        <v>1132</v>
      </c>
      <c r="I7927" s="3" t="s">
        <v>163</v>
      </c>
      <c r="J7927" s="3" t="s">
        <v>164</v>
      </c>
      <c r="K7927" s="3" t="s">
        <v>1099</v>
      </c>
      <c r="L7927" s="3" t="s">
        <v>1103</v>
      </c>
      <c r="M7927" s="3" t="s">
        <v>470</v>
      </c>
      <c r="N7927" s="3" t="s">
        <v>1052</v>
      </c>
      <c r="O7927">
        <v>4</v>
      </c>
      <c r="P7927" s="3" t="s">
        <v>3459</v>
      </c>
      <c r="Q7927" s="3" t="s">
        <v>3459</v>
      </c>
      <c r="R7927" s="3" t="s">
        <v>3459</v>
      </c>
      <c r="S7927" s="3" t="s">
        <v>609</v>
      </c>
      <c r="T7927" s="3" t="s">
        <v>1935</v>
      </c>
      <c r="U7927" s="3" t="s">
        <v>472</v>
      </c>
      <c r="V7927" s="3" t="s">
        <v>473</v>
      </c>
      <c r="W7927" s="3" t="s">
        <v>473</v>
      </c>
      <c r="X7927" s="3" t="s">
        <v>4991</v>
      </c>
      <c r="Y7927" s="3" t="s">
        <v>476</v>
      </c>
      <c r="Z7927" s="3" t="s">
        <v>3698</v>
      </c>
      <c r="AA7927" s="3" t="s">
        <v>477</v>
      </c>
      <c r="AB7927">
        <v>0</v>
      </c>
      <c r="AC7927">
        <v>55</v>
      </c>
      <c r="AD7927">
        <v>0</v>
      </c>
      <c r="AE7927">
        <v>0</v>
      </c>
      <c r="AF7927">
        <v>0</v>
      </c>
      <c r="AG7927">
        <v>55</v>
      </c>
      <c r="AH7927">
        <v>0</v>
      </c>
      <c r="AI7927">
        <v>0</v>
      </c>
      <c r="AJ7927">
        <v>0</v>
      </c>
      <c r="AK7927">
        <v>30</v>
      </c>
      <c r="AL7927">
        <v>0</v>
      </c>
      <c r="AM7927">
        <v>0</v>
      </c>
      <c r="AN7927">
        <v>0</v>
      </c>
      <c r="AO7927">
        <v>30</v>
      </c>
      <c r="AP7927">
        <v>0</v>
      </c>
      <c r="AQ7927">
        <v>0</v>
      </c>
      <c r="AR7927">
        <v>0</v>
      </c>
      <c r="AS7927">
        <v>7</v>
      </c>
      <c r="AT7927">
        <v>0</v>
      </c>
      <c r="AU7927">
        <v>0</v>
      </c>
      <c r="AV7927">
        <v>0</v>
      </c>
      <c r="AW7927">
        <v>7</v>
      </c>
      <c r="AX7927">
        <v>0</v>
      </c>
      <c r="AY7927">
        <v>0</v>
      </c>
      <c r="AZ7927">
        <v>0</v>
      </c>
      <c r="BA7927">
        <v>65</v>
      </c>
      <c r="BB7927">
        <v>0</v>
      </c>
      <c r="BC7927">
        <v>0</v>
      </c>
      <c r="BD7927">
        <v>0</v>
      </c>
      <c r="BE7927">
        <v>65</v>
      </c>
      <c r="BF7927">
        <v>0</v>
      </c>
      <c r="BG7927">
        <v>0</v>
      </c>
      <c r="BH7927">
        <v>0</v>
      </c>
      <c r="BI7927">
        <v>35</v>
      </c>
      <c r="BJ7927">
        <v>0</v>
      </c>
      <c r="BK7927">
        <v>0</v>
      </c>
      <c r="BL7927">
        <v>0</v>
      </c>
      <c r="BM7927">
        <v>35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21</v>
      </c>
      <c r="BZ7927">
        <v>0</v>
      </c>
      <c r="CA7927">
        <v>0</v>
      </c>
      <c r="CB7927">
        <v>0</v>
      </c>
      <c r="CC7927">
        <v>21</v>
      </c>
      <c r="CD7927">
        <v>0</v>
      </c>
      <c r="CE7927">
        <v>0</v>
      </c>
      <c r="CF7927">
        <v>0</v>
      </c>
      <c r="CG7927">
        <v>25</v>
      </c>
      <c r="CH7927">
        <v>0</v>
      </c>
      <c r="CI7927">
        <v>0</v>
      </c>
      <c r="CJ7927">
        <v>0</v>
      </c>
      <c r="CK7927">
        <v>25</v>
      </c>
      <c r="CL7927">
        <v>0</v>
      </c>
      <c r="CM7927">
        <v>0</v>
      </c>
      <c r="CN7927">
        <v>0</v>
      </c>
      <c r="CO7927">
        <v>69</v>
      </c>
      <c r="CP7927">
        <v>0</v>
      </c>
      <c r="CQ7927">
        <v>0</v>
      </c>
      <c r="CR7927">
        <v>0</v>
      </c>
      <c r="CS7927">
        <v>69</v>
      </c>
      <c r="CT7927">
        <v>0</v>
      </c>
      <c r="CU7927">
        <v>0</v>
      </c>
      <c r="CV7927">
        <v>0</v>
      </c>
      <c r="CW7927">
        <v>69</v>
      </c>
      <c r="CX7927">
        <v>0</v>
      </c>
      <c r="CY7927">
        <v>0</v>
      </c>
      <c r="CZ7927">
        <v>0</v>
      </c>
      <c r="DA7927">
        <v>69</v>
      </c>
      <c r="DB7927">
        <v>0</v>
      </c>
      <c r="DC7927">
        <v>0</v>
      </c>
      <c r="DD7927">
        <v>0</v>
      </c>
      <c r="DE7927">
        <v>69</v>
      </c>
      <c r="DF7927">
        <v>0</v>
      </c>
      <c r="DG7927">
        <v>0</v>
      </c>
      <c r="DH7927">
        <v>0</v>
      </c>
      <c r="DI7927">
        <v>69</v>
      </c>
      <c r="DJ7927">
        <v>0</v>
      </c>
      <c r="DK7927">
        <v>0</v>
      </c>
      <c r="DL7927">
        <v>0</v>
      </c>
      <c r="DM7927">
        <v>89</v>
      </c>
      <c r="DN7927">
        <v>0</v>
      </c>
      <c r="DO7927">
        <v>0</v>
      </c>
      <c r="DP7927">
        <v>0</v>
      </c>
      <c r="DQ7927">
        <v>89</v>
      </c>
      <c r="DR7927">
        <v>0</v>
      </c>
      <c r="DS7927">
        <v>0</v>
      </c>
      <c r="DT7927">
        <v>42</v>
      </c>
      <c r="DU7927">
        <v>0.28999999999999998</v>
      </c>
      <c r="DV7927">
        <v>100</v>
      </c>
      <c r="DW7927">
        <v>0</v>
      </c>
      <c r="DX7927">
        <v>0</v>
      </c>
      <c r="DY7927" s="4">
        <v>47238</v>
      </c>
      <c r="DZ7927" s="3" t="s">
        <v>6530</v>
      </c>
      <c r="EA7927">
        <v>53</v>
      </c>
      <c r="EB7927">
        <v>0</v>
      </c>
      <c r="EC7927">
        <v>534</v>
      </c>
      <c r="ED7927">
        <v>0</v>
      </c>
      <c r="EE7927">
        <v>53</v>
      </c>
      <c r="EF7927">
        <v>534</v>
      </c>
      <c r="EG7927">
        <v>48.545454999999997</v>
      </c>
      <c r="EH7927">
        <v>1.0900000000000001</v>
      </c>
      <c r="EI7927" s="3" t="s">
        <v>7</v>
      </c>
      <c r="EJ7927">
        <v>0</v>
      </c>
      <c r="EK7927">
        <v>0</v>
      </c>
    </row>
    <row r="7928" spans="1:141" x14ac:dyDescent="0.25">
      <c r="A7928" s="3" t="s">
        <v>13</v>
      </c>
      <c r="B7928" s="3" t="s">
        <v>14</v>
      </c>
      <c r="C7928" s="3" t="s">
        <v>13</v>
      </c>
      <c r="D7928" s="3" t="s">
        <v>14</v>
      </c>
      <c r="E7928" s="3" t="s">
        <v>1129</v>
      </c>
      <c r="F7928" s="3" t="s">
        <v>1130</v>
      </c>
      <c r="G7928" s="3" t="s">
        <v>1131</v>
      </c>
      <c r="H7928" s="3" t="s">
        <v>1132</v>
      </c>
      <c r="I7928" s="3" t="s">
        <v>20</v>
      </c>
      <c r="J7928" s="3" t="s">
        <v>21</v>
      </c>
      <c r="K7928" s="3" t="s">
        <v>1050</v>
      </c>
      <c r="L7928" s="3" t="s">
        <v>1051</v>
      </c>
      <c r="M7928" s="3" t="s">
        <v>470</v>
      </c>
      <c r="N7928" s="3" t="s">
        <v>1052</v>
      </c>
      <c r="O7928">
        <v>4</v>
      </c>
      <c r="P7928" s="3" t="s">
        <v>3459</v>
      </c>
      <c r="Q7928" s="3" t="s">
        <v>3459</v>
      </c>
      <c r="R7928" s="3" t="s">
        <v>3459</v>
      </c>
      <c r="S7928" s="3" t="s">
        <v>1085</v>
      </c>
      <c r="T7928" s="3" t="s">
        <v>2443</v>
      </c>
      <c r="U7928" s="3" t="s">
        <v>755</v>
      </c>
      <c r="V7928" s="3" t="s">
        <v>733</v>
      </c>
      <c r="W7928" s="3" t="s">
        <v>746</v>
      </c>
      <c r="X7928" s="3" t="s">
        <v>747</v>
      </c>
      <c r="Y7928" s="3" t="s">
        <v>509</v>
      </c>
      <c r="Z7928" s="3" t="s">
        <v>489</v>
      </c>
      <c r="AA7928" s="3" t="s">
        <v>477</v>
      </c>
      <c r="AB7928">
        <v>0</v>
      </c>
      <c r="AC7928">
        <v>0</v>
      </c>
      <c r="AD7928">
        <v>0</v>
      </c>
      <c r="AE7928">
        <v>0</v>
      </c>
      <c r="AF7928">
        <v>0</v>
      </c>
      <c r="AG7928">
        <v>0</v>
      </c>
      <c r="AH7928">
        <v>0</v>
      </c>
      <c r="AI7928">
        <v>0</v>
      </c>
      <c r="AJ7928">
        <v>0</v>
      </c>
      <c r="AK7928">
        <v>0</v>
      </c>
      <c r="AL7928">
        <v>0</v>
      </c>
      <c r="AM7928">
        <v>0</v>
      </c>
      <c r="AN7928">
        <v>0</v>
      </c>
      <c r="AO7928">
        <v>0</v>
      </c>
      <c r="AP7928">
        <v>0</v>
      </c>
      <c r="AQ7928">
        <v>0</v>
      </c>
      <c r="AR7928">
        <v>0</v>
      </c>
      <c r="AS7928">
        <v>0</v>
      </c>
      <c r="AT7928">
        <v>0</v>
      </c>
      <c r="AU7928">
        <v>0</v>
      </c>
      <c r="AV7928">
        <v>0</v>
      </c>
      <c r="AW7928">
        <v>0</v>
      </c>
      <c r="AX7928">
        <v>0</v>
      </c>
      <c r="AY7928">
        <v>0</v>
      </c>
      <c r="AZ7928">
        <v>0</v>
      </c>
      <c r="BA7928">
        <v>0</v>
      </c>
      <c r="BB7928">
        <v>0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1</v>
      </c>
      <c r="BZ7928">
        <v>0</v>
      </c>
      <c r="CA7928">
        <v>0</v>
      </c>
      <c r="CB7928">
        <v>0</v>
      </c>
      <c r="CC7928">
        <v>1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  <c r="DL7928">
        <v>0</v>
      </c>
      <c r="DM7928">
        <v>0</v>
      </c>
      <c r="DN7928">
        <v>0</v>
      </c>
      <c r="DO7928">
        <v>0</v>
      </c>
      <c r="DP7928">
        <v>0</v>
      </c>
      <c r="DQ7928">
        <v>0</v>
      </c>
      <c r="DR7928">
        <v>0</v>
      </c>
      <c r="DS7928">
        <v>0</v>
      </c>
      <c r="DT7928">
        <v>1</v>
      </c>
      <c r="DU7928">
        <v>125</v>
      </c>
      <c r="DV7928">
        <v>0</v>
      </c>
      <c r="DW7928">
        <v>0</v>
      </c>
      <c r="DX7928">
        <v>0</v>
      </c>
      <c r="DY7928" s="4">
        <v>46721</v>
      </c>
      <c r="DZ7928" s="3" t="s">
        <v>6530</v>
      </c>
      <c r="EA7928">
        <v>1</v>
      </c>
      <c r="EB7928">
        <v>0</v>
      </c>
      <c r="EC7928">
        <v>1</v>
      </c>
      <c r="ED7928">
        <v>0</v>
      </c>
      <c r="EE7928">
        <v>1</v>
      </c>
      <c r="EF7928">
        <v>1</v>
      </c>
      <c r="EG7928">
        <v>1</v>
      </c>
      <c r="EH7928">
        <v>1</v>
      </c>
      <c r="EI7928" s="3" t="s">
        <v>7</v>
      </c>
      <c r="EJ7928">
        <v>0</v>
      </c>
      <c r="EK7928">
        <v>0</v>
      </c>
    </row>
    <row r="7929" spans="1:141" x14ac:dyDescent="0.25">
      <c r="A7929" s="3" t="s">
        <v>13</v>
      </c>
      <c r="B7929" s="3" t="s">
        <v>14</v>
      </c>
      <c r="C7929" s="3" t="s">
        <v>13</v>
      </c>
      <c r="D7929" s="3" t="s">
        <v>14</v>
      </c>
      <c r="E7929" s="3" t="s">
        <v>1129</v>
      </c>
      <c r="F7929" s="3" t="s">
        <v>1130</v>
      </c>
      <c r="G7929" s="3" t="s">
        <v>1131</v>
      </c>
      <c r="H7929" s="3" t="s">
        <v>1132</v>
      </c>
      <c r="I7929" s="3" t="s">
        <v>58</v>
      </c>
      <c r="J7929" s="3" t="s">
        <v>59</v>
      </c>
      <c r="K7929" s="3" t="s">
        <v>1050</v>
      </c>
      <c r="L7929" s="3" t="s">
        <v>1051</v>
      </c>
      <c r="M7929" s="3" t="s">
        <v>470</v>
      </c>
      <c r="N7929" s="3" t="s">
        <v>1052</v>
      </c>
      <c r="O7929">
        <v>5</v>
      </c>
      <c r="P7929" s="3" t="s">
        <v>3459</v>
      </c>
      <c r="Q7929" s="3" t="s">
        <v>3459</v>
      </c>
      <c r="R7929" s="3" t="s">
        <v>3459</v>
      </c>
      <c r="S7929" s="3" t="s">
        <v>671</v>
      </c>
      <c r="T7929" s="3" t="s">
        <v>2008</v>
      </c>
      <c r="U7929" s="3" t="s">
        <v>472</v>
      </c>
      <c r="V7929" s="3" t="s">
        <v>473</v>
      </c>
      <c r="W7929" s="3" t="s">
        <v>473</v>
      </c>
      <c r="X7929" s="3" t="s">
        <v>4991</v>
      </c>
      <c r="Y7929" s="3" t="s">
        <v>476</v>
      </c>
      <c r="Z7929" s="3" t="s">
        <v>3698</v>
      </c>
      <c r="AA7929" s="3" t="s">
        <v>477</v>
      </c>
      <c r="AB7929">
        <v>0</v>
      </c>
      <c r="AC7929">
        <v>0</v>
      </c>
      <c r="AD7929">
        <v>0</v>
      </c>
      <c r="AE7929">
        <v>0</v>
      </c>
      <c r="AF7929">
        <v>0</v>
      </c>
      <c r="AG7929">
        <v>0</v>
      </c>
      <c r="AH7929">
        <v>0</v>
      </c>
      <c r="AI7929">
        <v>0</v>
      </c>
      <c r="AJ7929">
        <v>0</v>
      </c>
      <c r="AK7929">
        <v>39</v>
      </c>
      <c r="AL7929">
        <v>0</v>
      </c>
      <c r="AM7929">
        <v>0</v>
      </c>
      <c r="AN7929">
        <v>0</v>
      </c>
      <c r="AO7929">
        <v>39</v>
      </c>
      <c r="AP7929">
        <v>0</v>
      </c>
      <c r="AQ7929">
        <v>0</v>
      </c>
      <c r="AR7929">
        <v>20</v>
      </c>
      <c r="AS7929">
        <v>363</v>
      </c>
      <c r="AT7929">
        <v>0</v>
      </c>
      <c r="AU7929">
        <v>0</v>
      </c>
      <c r="AV7929">
        <v>0</v>
      </c>
      <c r="AW7929">
        <v>383</v>
      </c>
      <c r="AX7929">
        <v>0</v>
      </c>
      <c r="AY7929">
        <v>0</v>
      </c>
      <c r="AZ7929">
        <v>41</v>
      </c>
      <c r="BA7929">
        <v>369</v>
      </c>
      <c r="BB7929">
        <v>0</v>
      </c>
      <c r="BC7929">
        <v>0</v>
      </c>
      <c r="BD7929">
        <v>0</v>
      </c>
      <c r="BE7929">
        <v>410</v>
      </c>
      <c r="BF7929">
        <v>0</v>
      </c>
      <c r="BG7929">
        <v>0</v>
      </c>
      <c r="BH7929">
        <v>30</v>
      </c>
      <c r="BI7929">
        <v>203</v>
      </c>
      <c r="BJ7929">
        <v>0</v>
      </c>
      <c r="BK7929">
        <v>0</v>
      </c>
      <c r="BL7929">
        <v>0</v>
      </c>
      <c r="BM7929">
        <v>233</v>
      </c>
      <c r="BN7929">
        <v>0</v>
      </c>
      <c r="BO7929">
        <v>0</v>
      </c>
      <c r="BP7929">
        <v>0</v>
      </c>
      <c r="BQ7929">
        <v>336</v>
      </c>
      <c r="BR7929">
        <v>0</v>
      </c>
      <c r="BS7929">
        <v>0</v>
      </c>
      <c r="BT7929">
        <v>0</v>
      </c>
      <c r="BU7929">
        <v>336</v>
      </c>
      <c r="BV7929">
        <v>0</v>
      </c>
      <c r="BW7929">
        <v>0</v>
      </c>
      <c r="BX7929">
        <v>0</v>
      </c>
      <c r="BY7929">
        <v>499</v>
      </c>
      <c r="BZ7929">
        <v>0</v>
      </c>
      <c r="CA7929">
        <v>0</v>
      </c>
      <c r="CB7929">
        <v>0</v>
      </c>
      <c r="CC7929">
        <v>499</v>
      </c>
      <c r="CD7929">
        <v>0</v>
      </c>
      <c r="CE7929">
        <v>0</v>
      </c>
      <c r="CF7929">
        <v>0</v>
      </c>
      <c r="CG7929">
        <v>679</v>
      </c>
      <c r="CH7929">
        <v>0</v>
      </c>
      <c r="CI7929">
        <v>0</v>
      </c>
      <c r="CJ7929">
        <v>0</v>
      </c>
      <c r="CK7929">
        <v>679</v>
      </c>
      <c r="CL7929">
        <v>0</v>
      </c>
      <c r="CM7929">
        <v>0</v>
      </c>
      <c r="CN7929">
        <v>0</v>
      </c>
      <c r="CO7929">
        <v>250</v>
      </c>
      <c r="CP7929">
        <v>0</v>
      </c>
      <c r="CQ7929">
        <v>0</v>
      </c>
      <c r="CR7929">
        <v>0</v>
      </c>
      <c r="CS7929">
        <v>250</v>
      </c>
      <c r="CT7929">
        <v>0</v>
      </c>
      <c r="CU7929">
        <v>0</v>
      </c>
      <c r="CV7929">
        <v>10</v>
      </c>
      <c r="CW7929">
        <v>360</v>
      </c>
      <c r="CX7929">
        <v>0</v>
      </c>
      <c r="CY7929">
        <v>0</v>
      </c>
      <c r="CZ7929">
        <v>0</v>
      </c>
      <c r="DA7929">
        <v>370</v>
      </c>
      <c r="DB7929">
        <v>0</v>
      </c>
      <c r="DC7929">
        <v>0</v>
      </c>
      <c r="DD7929">
        <v>0</v>
      </c>
      <c r="DE7929">
        <v>577</v>
      </c>
      <c r="DF7929">
        <v>0</v>
      </c>
      <c r="DG7929">
        <v>0</v>
      </c>
      <c r="DH7929">
        <v>0</v>
      </c>
      <c r="DI7929">
        <v>577</v>
      </c>
      <c r="DJ7929">
        <v>0</v>
      </c>
      <c r="DK7929">
        <v>0</v>
      </c>
      <c r="DL7929">
        <v>10</v>
      </c>
      <c r="DM7929">
        <v>579</v>
      </c>
      <c r="DN7929">
        <v>0</v>
      </c>
      <c r="DO7929">
        <v>0</v>
      </c>
      <c r="DP7929">
        <v>0</v>
      </c>
      <c r="DQ7929">
        <v>589</v>
      </c>
      <c r="DR7929">
        <v>0</v>
      </c>
      <c r="DS7929">
        <v>0</v>
      </c>
      <c r="DT7929">
        <v>1153</v>
      </c>
      <c r="DU7929">
        <v>0.38500000000000001</v>
      </c>
      <c r="DV7929">
        <v>0</v>
      </c>
      <c r="DW7929">
        <v>0</v>
      </c>
      <c r="DX7929">
        <v>0</v>
      </c>
      <c r="DY7929" s="4">
        <v>46934</v>
      </c>
      <c r="DZ7929" s="3" t="s">
        <v>6530</v>
      </c>
      <c r="EA7929">
        <v>564</v>
      </c>
      <c r="EB7929">
        <v>0</v>
      </c>
      <c r="EC7929">
        <v>4365</v>
      </c>
      <c r="ED7929">
        <v>0</v>
      </c>
      <c r="EE7929">
        <v>564</v>
      </c>
      <c r="EF7929">
        <v>4365</v>
      </c>
      <c r="EG7929">
        <v>396.81818199999998</v>
      </c>
      <c r="EH7929">
        <v>1.42</v>
      </c>
      <c r="EI7929" s="3" t="s">
        <v>7</v>
      </c>
      <c r="EJ7929">
        <v>0</v>
      </c>
      <c r="EK7929">
        <v>0</v>
      </c>
    </row>
    <row r="7930" spans="1:141" x14ac:dyDescent="0.25">
      <c r="A7930" s="3" t="s">
        <v>13</v>
      </c>
      <c r="B7930" s="3" t="s">
        <v>14</v>
      </c>
      <c r="C7930" s="3" t="s">
        <v>13</v>
      </c>
      <c r="D7930" s="3" t="s">
        <v>14</v>
      </c>
      <c r="E7930" s="3" t="s">
        <v>1046</v>
      </c>
      <c r="F7930" s="3" t="s">
        <v>1047</v>
      </c>
      <c r="G7930" s="3" t="s">
        <v>1048</v>
      </c>
      <c r="H7930" s="3" t="s">
        <v>1049</v>
      </c>
      <c r="I7930" s="3" t="s">
        <v>327</v>
      </c>
      <c r="J7930" s="3" t="s">
        <v>328</v>
      </c>
      <c r="K7930" s="3" t="s">
        <v>1099</v>
      </c>
      <c r="L7930" s="3" t="s">
        <v>1103</v>
      </c>
      <c r="M7930" s="3" t="s">
        <v>470</v>
      </c>
      <c r="N7930" s="3" t="s">
        <v>1052</v>
      </c>
      <c r="O7930">
        <v>5</v>
      </c>
      <c r="P7930" s="3" t="s">
        <v>3459</v>
      </c>
      <c r="Q7930" s="3" t="s">
        <v>3459</v>
      </c>
      <c r="R7930" s="3" t="s">
        <v>3459</v>
      </c>
      <c r="S7930" s="3" t="s">
        <v>780</v>
      </c>
      <c r="T7930" s="3" t="s">
        <v>2126</v>
      </c>
      <c r="U7930" s="3" t="s">
        <v>597</v>
      </c>
      <c r="V7930" s="3" t="s">
        <v>733</v>
      </c>
      <c r="W7930" s="3" t="s">
        <v>734</v>
      </c>
      <c r="X7930" s="3" t="s">
        <v>734</v>
      </c>
      <c r="Y7930" s="3" t="s">
        <v>476</v>
      </c>
      <c r="Z7930" s="3" t="s">
        <v>3698</v>
      </c>
      <c r="AA7930" s="3" t="s">
        <v>477</v>
      </c>
      <c r="AB7930">
        <v>0</v>
      </c>
      <c r="AC7930">
        <v>0</v>
      </c>
      <c r="AD7930">
        <v>0</v>
      </c>
      <c r="AE7930">
        <v>0</v>
      </c>
      <c r="AF7930">
        <v>0</v>
      </c>
      <c r="AG7930">
        <v>0</v>
      </c>
      <c r="AH7930">
        <v>0</v>
      </c>
      <c r="AI7930">
        <v>0</v>
      </c>
      <c r="AJ7930">
        <v>0</v>
      </c>
      <c r="AK7930">
        <v>0</v>
      </c>
      <c r="AL7930">
        <v>0</v>
      </c>
      <c r="AM7930">
        <v>0</v>
      </c>
      <c r="AN7930">
        <v>0</v>
      </c>
      <c r="AO7930">
        <v>0</v>
      </c>
      <c r="AP7930">
        <v>0</v>
      </c>
      <c r="AQ7930">
        <v>0</v>
      </c>
      <c r="AR7930">
        <v>0</v>
      </c>
      <c r="AS7930">
        <v>0</v>
      </c>
      <c r="AT7930">
        <v>0</v>
      </c>
      <c r="AU7930">
        <v>0</v>
      </c>
      <c r="AV7930">
        <v>0</v>
      </c>
      <c r="AW7930">
        <v>0</v>
      </c>
      <c r="AX7930">
        <v>0</v>
      </c>
      <c r="AY7930">
        <v>0</v>
      </c>
      <c r="AZ7930">
        <v>0</v>
      </c>
      <c r="BA7930">
        <v>0</v>
      </c>
      <c r="BB7930">
        <v>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3</v>
      </c>
      <c r="BJ7930">
        <v>0</v>
      </c>
      <c r="BK7930">
        <v>0</v>
      </c>
      <c r="BL7930">
        <v>0</v>
      </c>
      <c r="BM7930">
        <v>3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  <c r="DL7930">
        <v>0</v>
      </c>
      <c r="DM7930">
        <v>0</v>
      </c>
      <c r="DN7930">
        <v>0</v>
      </c>
      <c r="DO7930">
        <v>0</v>
      </c>
      <c r="DP7930">
        <v>0</v>
      </c>
      <c r="DQ7930">
        <v>0</v>
      </c>
      <c r="DR7930">
        <v>0</v>
      </c>
      <c r="DS7930">
        <v>0</v>
      </c>
      <c r="DT7930">
        <v>5</v>
      </c>
      <c r="DU7930">
        <v>3.9</v>
      </c>
      <c r="DV7930">
        <v>0</v>
      </c>
      <c r="DW7930">
        <v>0</v>
      </c>
      <c r="DX7930">
        <v>0</v>
      </c>
      <c r="DY7930" s="4">
        <v>46962</v>
      </c>
      <c r="DZ7930" s="3" t="s">
        <v>6530</v>
      </c>
      <c r="EA7930">
        <v>5</v>
      </c>
      <c r="EB7930">
        <v>0</v>
      </c>
      <c r="EC7930">
        <v>3</v>
      </c>
      <c r="ED7930">
        <v>0</v>
      </c>
      <c r="EE7930">
        <v>5</v>
      </c>
      <c r="EF7930">
        <v>3</v>
      </c>
      <c r="EG7930">
        <v>3</v>
      </c>
      <c r="EH7930">
        <v>1.67</v>
      </c>
      <c r="EI7930" s="3" t="s">
        <v>7</v>
      </c>
      <c r="EJ7930">
        <v>0</v>
      </c>
      <c r="EK7930">
        <v>0</v>
      </c>
    </row>
    <row r="7931" spans="1:141" x14ac:dyDescent="0.25">
      <c r="A7931" s="3" t="s">
        <v>13</v>
      </c>
      <c r="B7931" s="3" t="s">
        <v>14</v>
      </c>
      <c r="C7931" s="3" t="s">
        <v>13</v>
      </c>
      <c r="D7931" s="3" t="s">
        <v>14</v>
      </c>
      <c r="E7931" s="3" t="s">
        <v>1046</v>
      </c>
      <c r="F7931" s="3" t="s">
        <v>1047</v>
      </c>
      <c r="G7931" s="3" t="s">
        <v>1048</v>
      </c>
      <c r="H7931" s="3" t="s">
        <v>1049</v>
      </c>
      <c r="I7931" s="3" t="s">
        <v>96</v>
      </c>
      <c r="J7931" s="3" t="s">
        <v>97</v>
      </c>
      <c r="K7931" s="3" t="s">
        <v>1099</v>
      </c>
      <c r="L7931" s="3" t="s">
        <v>1103</v>
      </c>
      <c r="M7931" s="3" t="s">
        <v>470</v>
      </c>
      <c r="N7931" s="3" t="s">
        <v>1052</v>
      </c>
      <c r="O7931">
        <v>5</v>
      </c>
      <c r="P7931" s="3" t="s">
        <v>3459</v>
      </c>
      <c r="Q7931" s="3" t="s">
        <v>3459</v>
      </c>
      <c r="R7931" s="3" t="s">
        <v>3459</v>
      </c>
      <c r="S7931" s="3" t="s">
        <v>741</v>
      </c>
      <c r="T7931" s="3" t="s">
        <v>2085</v>
      </c>
      <c r="U7931" s="3" t="s">
        <v>472</v>
      </c>
      <c r="V7931" s="3" t="s">
        <v>473</v>
      </c>
      <c r="W7931" s="3" t="s">
        <v>473</v>
      </c>
      <c r="X7931" s="3" t="s">
        <v>4991</v>
      </c>
      <c r="Y7931" s="3" t="s">
        <v>476</v>
      </c>
      <c r="Z7931" s="3" t="s">
        <v>3699</v>
      </c>
      <c r="AA7931" s="3" t="s">
        <v>477</v>
      </c>
      <c r="AB7931">
        <v>0</v>
      </c>
      <c r="AC7931">
        <v>0</v>
      </c>
      <c r="AD7931">
        <v>0</v>
      </c>
      <c r="AE7931">
        <v>0</v>
      </c>
      <c r="AF7931">
        <v>0</v>
      </c>
      <c r="AG7931">
        <v>0</v>
      </c>
      <c r="AH7931">
        <v>0</v>
      </c>
      <c r="AI7931">
        <v>0</v>
      </c>
      <c r="AJ7931">
        <v>0</v>
      </c>
      <c r="AK7931">
        <v>0</v>
      </c>
      <c r="AL7931">
        <v>0</v>
      </c>
      <c r="AM7931">
        <v>0</v>
      </c>
      <c r="AN7931">
        <v>0</v>
      </c>
      <c r="AO7931">
        <v>0</v>
      </c>
      <c r="AP7931">
        <v>0</v>
      </c>
      <c r="AQ7931">
        <v>0</v>
      </c>
      <c r="AR7931">
        <v>0</v>
      </c>
      <c r="AS7931">
        <v>0</v>
      </c>
      <c r="AT7931">
        <v>0</v>
      </c>
      <c r="AU7931">
        <v>0</v>
      </c>
      <c r="AV7931">
        <v>0</v>
      </c>
      <c r="AW7931">
        <v>0</v>
      </c>
      <c r="AX7931">
        <v>0</v>
      </c>
      <c r="AY7931">
        <v>0</v>
      </c>
      <c r="AZ7931">
        <v>0</v>
      </c>
      <c r="BA7931">
        <v>0</v>
      </c>
      <c r="BB7931">
        <v>0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30</v>
      </c>
      <c r="CI7931">
        <v>0</v>
      </c>
      <c r="CJ7931">
        <v>0</v>
      </c>
      <c r="CK7931">
        <v>3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20</v>
      </c>
      <c r="CY7931">
        <v>0</v>
      </c>
      <c r="CZ7931">
        <v>0</v>
      </c>
      <c r="DA7931">
        <v>20</v>
      </c>
      <c r="DB7931">
        <v>0</v>
      </c>
      <c r="DC7931">
        <v>0</v>
      </c>
      <c r="DD7931">
        <v>0</v>
      </c>
      <c r="DE7931">
        <v>0</v>
      </c>
      <c r="DF7931">
        <v>20</v>
      </c>
      <c r="DG7931">
        <v>0</v>
      </c>
      <c r="DH7931">
        <v>0</v>
      </c>
      <c r="DI7931">
        <v>20</v>
      </c>
      <c r="DJ7931">
        <v>0</v>
      </c>
      <c r="DK7931">
        <v>0</v>
      </c>
      <c r="DL7931">
        <v>0</v>
      </c>
      <c r="DM7931">
        <v>0</v>
      </c>
      <c r="DN7931">
        <v>10</v>
      </c>
      <c r="DO7931">
        <v>0</v>
      </c>
      <c r="DP7931">
        <v>0</v>
      </c>
      <c r="DQ7931">
        <v>10</v>
      </c>
      <c r="DR7931">
        <v>0</v>
      </c>
      <c r="DS7931">
        <v>0</v>
      </c>
      <c r="DT7931">
        <v>0</v>
      </c>
      <c r="DU7931">
        <v>0.20630000000000001</v>
      </c>
      <c r="DV7931">
        <v>20</v>
      </c>
      <c r="DW7931">
        <v>0</v>
      </c>
      <c r="DX7931">
        <v>0</v>
      </c>
      <c r="DY7931" s="4">
        <v>46053</v>
      </c>
      <c r="DZ7931" s="3" t="s">
        <v>6530</v>
      </c>
      <c r="EA7931">
        <v>10</v>
      </c>
      <c r="EB7931">
        <v>0</v>
      </c>
      <c r="EC7931">
        <v>80</v>
      </c>
      <c r="ED7931">
        <v>0</v>
      </c>
      <c r="EE7931">
        <v>10</v>
      </c>
      <c r="EF7931">
        <v>80</v>
      </c>
      <c r="EG7931">
        <v>20</v>
      </c>
      <c r="EH7931">
        <v>0.5</v>
      </c>
      <c r="EI7931" s="3" t="s">
        <v>7</v>
      </c>
      <c r="EJ7931">
        <v>0</v>
      </c>
      <c r="EK7931">
        <v>0</v>
      </c>
    </row>
    <row r="7932" spans="1:141" x14ac:dyDescent="0.25">
      <c r="A7932" s="3" t="s">
        <v>13</v>
      </c>
      <c r="B7932" s="3" t="s">
        <v>14</v>
      </c>
      <c r="C7932" s="3" t="s">
        <v>13</v>
      </c>
      <c r="D7932" s="3" t="s">
        <v>14</v>
      </c>
      <c r="E7932" s="3" t="s">
        <v>1129</v>
      </c>
      <c r="F7932" s="3" t="s">
        <v>1130</v>
      </c>
      <c r="G7932" s="3" t="s">
        <v>1131</v>
      </c>
      <c r="H7932" s="3" t="s">
        <v>1132</v>
      </c>
      <c r="I7932" s="3" t="s">
        <v>102</v>
      </c>
      <c r="J7932" s="3" t="s">
        <v>103</v>
      </c>
      <c r="K7932" s="3" t="s">
        <v>1099</v>
      </c>
      <c r="L7932" s="3" t="s">
        <v>1100</v>
      </c>
      <c r="M7932" s="3" t="s">
        <v>470</v>
      </c>
      <c r="N7932" s="3" t="s">
        <v>1052</v>
      </c>
      <c r="O7932">
        <v>3</v>
      </c>
      <c r="P7932" s="3" t="s">
        <v>3459</v>
      </c>
      <c r="Q7932" s="3" t="s">
        <v>3459</v>
      </c>
      <c r="R7932" s="3" t="s">
        <v>3459</v>
      </c>
      <c r="S7932" s="3" t="s">
        <v>988</v>
      </c>
      <c r="T7932" s="3" t="s">
        <v>2368</v>
      </c>
      <c r="U7932" s="3" t="s">
        <v>493</v>
      </c>
      <c r="V7932" s="3" t="s">
        <v>473</v>
      </c>
      <c r="W7932" s="3" t="s">
        <v>473</v>
      </c>
      <c r="X7932" s="3" t="s">
        <v>4991</v>
      </c>
      <c r="Y7932" s="3" t="s">
        <v>509</v>
      </c>
      <c r="Z7932" s="3" t="s">
        <v>3699</v>
      </c>
      <c r="AA7932" s="3" t="s">
        <v>477</v>
      </c>
      <c r="AB7932">
        <v>0</v>
      </c>
      <c r="AC7932">
        <v>0</v>
      </c>
      <c r="AD7932">
        <v>2</v>
      </c>
      <c r="AE7932">
        <v>0</v>
      </c>
      <c r="AF7932">
        <v>0</v>
      </c>
      <c r="AG7932">
        <v>2</v>
      </c>
      <c r="AH7932">
        <v>0</v>
      </c>
      <c r="AI7932">
        <v>0</v>
      </c>
      <c r="AJ7932">
        <v>0</v>
      </c>
      <c r="AK7932">
        <v>0</v>
      </c>
      <c r="AL7932">
        <v>3</v>
      </c>
      <c r="AM7932">
        <v>0</v>
      </c>
      <c r="AN7932">
        <v>0</v>
      </c>
      <c r="AO7932">
        <v>3</v>
      </c>
      <c r="AP7932">
        <v>0</v>
      </c>
      <c r="AQ7932">
        <v>0</v>
      </c>
      <c r="AR7932">
        <v>0</v>
      </c>
      <c r="AS7932">
        <v>0</v>
      </c>
      <c r="AT7932">
        <v>13</v>
      </c>
      <c r="AU7932">
        <v>0</v>
      </c>
      <c r="AV7932">
        <v>0</v>
      </c>
      <c r="AW7932">
        <v>13</v>
      </c>
      <c r="AX7932">
        <v>0</v>
      </c>
      <c r="AY7932">
        <v>0</v>
      </c>
      <c r="AZ7932">
        <v>0</v>
      </c>
      <c r="BA7932">
        <v>0</v>
      </c>
      <c r="BB7932">
        <v>0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2</v>
      </c>
      <c r="BS7932">
        <v>0</v>
      </c>
      <c r="BT7932">
        <v>0</v>
      </c>
      <c r="BU7932">
        <v>2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3</v>
      </c>
      <c r="CI7932">
        <v>0</v>
      </c>
      <c r="CJ7932">
        <v>0</v>
      </c>
      <c r="CK7932">
        <v>3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2</v>
      </c>
      <c r="CY7932">
        <v>0</v>
      </c>
      <c r="CZ7932">
        <v>0</v>
      </c>
      <c r="DA7932">
        <v>2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  <c r="DL7932">
        <v>0</v>
      </c>
      <c r="DM7932">
        <v>0</v>
      </c>
      <c r="DN7932">
        <v>0</v>
      </c>
      <c r="DO7932">
        <v>0</v>
      </c>
      <c r="DP7932">
        <v>0</v>
      </c>
      <c r="DQ7932">
        <v>0</v>
      </c>
      <c r="DR7932">
        <v>0</v>
      </c>
      <c r="DS7932">
        <v>0</v>
      </c>
      <c r="DT7932">
        <v>3</v>
      </c>
      <c r="DU7932">
        <v>0.01</v>
      </c>
      <c r="DV7932">
        <v>0</v>
      </c>
      <c r="DW7932">
        <v>0</v>
      </c>
      <c r="DX7932">
        <v>0</v>
      </c>
      <c r="DY7932" s="4">
        <v>46265</v>
      </c>
      <c r="DZ7932" s="3" t="s">
        <v>6530</v>
      </c>
      <c r="EA7932">
        <v>3</v>
      </c>
      <c r="EB7932">
        <v>0</v>
      </c>
      <c r="EC7932">
        <v>25</v>
      </c>
      <c r="ED7932">
        <v>0</v>
      </c>
      <c r="EE7932">
        <v>3</v>
      </c>
      <c r="EF7932">
        <v>25</v>
      </c>
      <c r="EG7932">
        <v>4.1666670000000003</v>
      </c>
      <c r="EH7932">
        <v>0.72</v>
      </c>
      <c r="EI7932" s="3" t="s">
        <v>7</v>
      </c>
      <c r="EJ7932">
        <v>0</v>
      </c>
      <c r="EK7932">
        <v>0</v>
      </c>
    </row>
    <row r="7933" spans="1:141" x14ac:dyDescent="0.25">
      <c r="A7933" s="3" t="s">
        <v>13</v>
      </c>
      <c r="B7933" s="3" t="s">
        <v>14</v>
      </c>
      <c r="C7933" s="3" t="s">
        <v>13</v>
      </c>
      <c r="D7933" s="3" t="s">
        <v>14</v>
      </c>
      <c r="E7933" s="3" t="s">
        <v>1046</v>
      </c>
      <c r="F7933" s="3" t="s">
        <v>1047</v>
      </c>
      <c r="G7933" s="3" t="s">
        <v>1048</v>
      </c>
      <c r="H7933" s="3" t="s">
        <v>1049</v>
      </c>
      <c r="I7933" s="3" t="s">
        <v>335</v>
      </c>
      <c r="J7933" s="3" t="s">
        <v>336</v>
      </c>
      <c r="K7933" s="3" t="s">
        <v>1099</v>
      </c>
      <c r="L7933" s="3" t="s">
        <v>1100</v>
      </c>
      <c r="M7933" s="3" t="s">
        <v>470</v>
      </c>
      <c r="N7933" s="3" t="s">
        <v>1052</v>
      </c>
      <c r="O7933">
        <v>5</v>
      </c>
      <c r="P7933" s="3" t="s">
        <v>3459</v>
      </c>
      <c r="Q7933" s="3" t="s">
        <v>3459</v>
      </c>
      <c r="R7933" s="3" t="s">
        <v>3459</v>
      </c>
      <c r="S7933" s="3" t="s">
        <v>963</v>
      </c>
      <c r="T7933" s="3" t="s">
        <v>2335</v>
      </c>
      <c r="U7933" s="3" t="s">
        <v>493</v>
      </c>
      <c r="V7933" s="3" t="s">
        <v>473</v>
      </c>
      <c r="W7933" s="3" t="s">
        <v>4989</v>
      </c>
      <c r="X7933" s="3" t="s">
        <v>4990</v>
      </c>
      <c r="Y7933" s="3" t="s">
        <v>476</v>
      </c>
      <c r="Z7933" s="3" t="s">
        <v>3699</v>
      </c>
      <c r="AA7933" s="3" t="s">
        <v>477</v>
      </c>
      <c r="AB7933">
        <v>0</v>
      </c>
      <c r="AC7933">
        <v>0</v>
      </c>
      <c r="AD7933">
        <v>0</v>
      </c>
      <c r="AE7933">
        <v>0</v>
      </c>
      <c r="AF7933">
        <v>0</v>
      </c>
      <c r="AG7933">
        <v>0</v>
      </c>
      <c r="AH7933">
        <v>0</v>
      </c>
      <c r="AI7933">
        <v>0</v>
      </c>
      <c r="AJ7933">
        <v>0</v>
      </c>
      <c r="AK7933">
        <v>0</v>
      </c>
      <c r="AL7933">
        <v>0</v>
      </c>
      <c r="AM7933">
        <v>0</v>
      </c>
      <c r="AN7933">
        <v>0</v>
      </c>
      <c r="AO7933">
        <v>0</v>
      </c>
      <c r="AP7933">
        <v>0</v>
      </c>
      <c r="AQ7933">
        <v>0</v>
      </c>
      <c r="AR7933">
        <v>0</v>
      </c>
      <c r="AS7933">
        <v>0</v>
      </c>
      <c r="AT7933">
        <v>2</v>
      </c>
      <c r="AU7933">
        <v>0</v>
      </c>
      <c r="AV7933">
        <v>0</v>
      </c>
      <c r="AW7933">
        <v>2</v>
      </c>
      <c r="AX7933">
        <v>0</v>
      </c>
      <c r="AY7933">
        <v>0</v>
      </c>
      <c r="AZ7933">
        <v>0</v>
      </c>
      <c r="BA7933">
        <v>0</v>
      </c>
      <c r="BB7933">
        <v>20</v>
      </c>
      <c r="BC7933">
        <v>0</v>
      </c>
      <c r="BD7933">
        <v>0</v>
      </c>
      <c r="BE7933">
        <v>2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10</v>
      </c>
      <c r="CQ7933">
        <v>0</v>
      </c>
      <c r="CR7933">
        <v>0</v>
      </c>
      <c r="CS7933">
        <v>10</v>
      </c>
      <c r="CT7933">
        <v>0</v>
      </c>
      <c r="CU7933">
        <v>0</v>
      </c>
      <c r="CV7933">
        <v>0</v>
      </c>
      <c r="CW7933">
        <v>0</v>
      </c>
      <c r="CX7933">
        <v>5</v>
      </c>
      <c r="CY7933">
        <v>0</v>
      </c>
      <c r="CZ7933">
        <v>0</v>
      </c>
      <c r="DA7933">
        <v>5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  <c r="DL7933">
        <v>0</v>
      </c>
      <c r="DM7933">
        <v>0</v>
      </c>
      <c r="DN7933">
        <v>5</v>
      </c>
      <c r="DO7933">
        <v>0</v>
      </c>
      <c r="DP7933">
        <v>0</v>
      </c>
      <c r="DQ7933">
        <v>5</v>
      </c>
      <c r="DR7933">
        <v>0</v>
      </c>
      <c r="DS7933">
        <v>0</v>
      </c>
      <c r="DT7933">
        <v>15</v>
      </c>
      <c r="DU7933">
        <v>98.82</v>
      </c>
      <c r="DV7933">
        <v>0</v>
      </c>
      <c r="DW7933">
        <v>0</v>
      </c>
      <c r="DX7933">
        <v>0</v>
      </c>
      <c r="DY7933" s="4">
        <v>46458</v>
      </c>
      <c r="DZ7933" s="3" t="s">
        <v>6530</v>
      </c>
      <c r="EA7933">
        <v>10</v>
      </c>
      <c r="EB7933">
        <v>0</v>
      </c>
      <c r="EC7933">
        <v>42</v>
      </c>
      <c r="ED7933">
        <v>0</v>
      </c>
      <c r="EE7933">
        <v>10</v>
      </c>
      <c r="EF7933">
        <v>42</v>
      </c>
      <c r="EG7933">
        <v>8.4</v>
      </c>
      <c r="EH7933">
        <v>1.19</v>
      </c>
      <c r="EI7933" s="3" t="s">
        <v>7</v>
      </c>
      <c r="EJ7933">
        <v>0</v>
      </c>
      <c r="EK7933">
        <v>0</v>
      </c>
    </row>
    <row r="7934" spans="1:141" x14ac:dyDescent="0.25">
      <c r="A7934" s="3" t="s">
        <v>13</v>
      </c>
      <c r="B7934" s="3" t="s">
        <v>14</v>
      </c>
      <c r="C7934" s="3" t="s">
        <v>13</v>
      </c>
      <c r="D7934" s="3" t="s">
        <v>14</v>
      </c>
      <c r="E7934" s="3" t="s">
        <v>1046</v>
      </c>
      <c r="F7934" s="3" t="s">
        <v>1047</v>
      </c>
      <c r="G7934" s="3" t="s">
        <v>1048</v>
      </c>
      <c r="H7934" s="3" t="s">
        <v>1049</v>
      </c>
      <c r="I7934" s="3" t="s">
        <v>22</v>
      </c>
      <c r="J7934" s="3" t="s">
        <v>23</v>
      </c>
      <c r="K7934" s="3" t="s">
        <v>1050</v>
      </c>
      <c r="L7934" s="3" t="s">
        <v>1051</v>
      </c>
      <c r="M7934" s="3" t="s">
        <v>470</v>
      </c>
      <c r="N7934" s="3" t="s">
        <v>1052</v>
      </c>
      <c r="O7934">
        <v>5</v>
      </c>
      <c r="P7934" s="3" t="s">
        <v>3459</v>
      </c>
      <c r="Q7934" s="3" t="s">
        <v>3459</v>
      </c>
      <c r="R7934" s="3" t="s">
        <v>3459</v>
      </c>
      <c r="S7934" s="3" t="s">
        <v>957</v>
      </c>
      <c r="T7934" s="3" t="s">
        <v>2326</v>
      </c>
      <c r="U7934" s="3" t="s">
        <v>493</v>
      </c>
      <c r="V7934" s="3" t="s">
        <v>473</v>
      </c>
      <c r="W7934" s="3" t="s">
        <v>4989</v>
      </c>
      <c r="X7934" s="3" t="s">
        <v>4990</v>
      </c>
      <c r="Y7934" s="3" t="s">
        <v>476</v>
      </c>
      <c r="Z7934" s="3" t="s">
        <v>3699</v>
      </c>
      <c r="AA7934" s="3" t="s">
        <v>477</v>
      </c>
      <c r="AB7934">
        <v>0</v>
      </c>
      <c r="AC7934">
        <v>0</v>
      </c>
      <c r="AD7934">
        <v>0</v>
      </c>
      <c r="AE7934">
        <v>0</v>
      </c>
      <c r="AF7934">
        <v>0</v>
      </c>
      <c r="AG7934">
        <v>0</v>
      </c>
      <c r="AH7934">
        <v>0</v>
      </c>
      <c r="AI7934">
        <v>0</v>
      </c>
      <c r="AJ7934">
        <v>0</v>
      </c>
      <c r="AK7934">
        <v>0</v>
      </c>
      <c r="AL7934">
        <v>221</v>
      </c>
      <c r="AM7934">
        <v>0</v>
      </c>
      <c r="AN7934">
        <v>0</v>
      </c>
      <c r="AO7934">
        <v>221</v>
      </c>
      <c r="AP7934">
        <v>0</v>
      </c>
      <c r="AQ7934">
        <v>0</v>
      </c>
      <c r="AR7934">
        <v>0</v>
      </c>
      <c r="AS7934">
        <v>0</v>
      </c>
      <c r="AT7934">
        <v>0</v>
      </c>
      <c r="AU7934">
        <v>0</v>
      </c>
      <c r="AV7934">
        <v>0</v>
      </c>
      <c r="AW7934">
        <v>0</v>
      </c>
      <c r="AX7934">
        <v>0</v>
      </c>
      <c r="AY7934">
        <v>0</v>
      </c>
      <c r="AZ7934">
        <v>0</v>
      </c>
      <c r="BA7934">
        <v>0</v>
      </c>
      <c r="BB7934">
        <v>819</v>
      </c>
      <c r="BC7934">
        <v>0</v>
      </c>
      <c r="BD7934">
        <v>0</v>
      </c>
      <c r="BE7934">
        <v>819</v>
      </c>
      <c r="BF7934">
        <v>0</v>
      </c>
      <c r="BG7934">
        <v>0</v>
      </c>
      <c r="BH7934">
        <v>0</v>
      </c>
      <c r="BI7934">
        <v>0</v>
      </c>
      <c r="BJ7934">
        <v>35</v>
      </c>
      <c r="BK7934">
        <v>0</v>
      </c>
      <c r="BL7934">
        <v>0</v>
      </c>
      <c r="BM7934">
        <v>35</v>
      </c>
      <c r="BN7934">
        <v>0</v>
      </c>
      <c r="BO7934">
        <v>0</v>
      </c>
      <c r="BP7934">
        <v>0</v>
      </c>
      <c r="BQ7934">
        <v>0</v>
      </c>
      <c r="BR7934">
        <v>65</v>
      </c>
      <c r="BS7934">
        <v>0</v>
      </c>
      <c r="BT7934">
        <v>0</v>
      </c>
      <c r="BU7934">
        <v>65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280</v>
      </c>
      <c r="CQ7934">
        <v>0</v>
      </c>
      <c r="CR7934">
        <v>0</v>
      </c>
      <c r="CS7934">
        <v>280</v>
      </c>
      <c r="CT7934">
        <v>0</v>
      </c>
      <c r="CU7934">
        <v>0</v>
      </c>
      <c r="CV7934">
        <v>0</v>
      </c>
      <c r="CW7934">
        <v>0</v>
      </c>
      <c r="CX7934">
        <v>50</v>
      </c>
      <c r="CY7934">
        <v>0</v>
      </c>
      <c r="CZ7934">
        <v>0</v>
      </c>
      <c r="DA7934">
        <v>50</v>
      </c>
      <c r="DB7934">
        <v>0</v>
      </c>
      <c r="DC7934">
        <v>0</v>
      </c>
      <c r="DD7934">
        <v>0</v>
      </c>
      <c r="DE7934">
        <v>0</v>
      </c>
      <c r="DF7934">
        <v>75</v>
      </c>
      <c r="DG7934">
        <v>0</v>
      </c>
      <c r="DH7934">
        <v>0</v>
      </c>
      <c r="DI7934">
        <v>75</v>
      </c>
      <c r="DJ7934">
        <v>0</v>
      </c>
      <c r="DK7934">
        <v>0</v>
      </c>
      <c r="DL7934">
        <v>0</v>
      </c>
      <c r="DM7934">
        <v>0</v>
      </c>
      <c r="DN7934">
        <v>445</v>
      </c>
      <c r="DO7934">
        <v>0</v>
      </c>
      <c r="DP7934">
        <v>0</v>
      </c>
      <c r="DQ7934">
        <v>445</v>
      </c>
      <c r="DR7934">
        <v>0</v>
      </c>
      <c r="DS7934">
        <v>0</v>
      </c>
      <c r="DT7934">
        <v>645</v>
      </c>
      <c r="DU7934">
        <v>58.891761000000002</v>
      </c>
      <c r="DV7934">
        <v>0</v>
      </c>
      <c r="DW7934">
        <v>0</v>
      </c>
      <c r="DX7934">
        <v>0</v>
      </c>
      <c r="DY7934" s="4">
        <v>46356</v>
      </c>
      <c r="DZ7934" s="3" t="s">
        <v>6530</v>
      </c>
      <c r="EA7934">
        <v>200</v>
      </c>
      <c r="EB7934">
        <v>0</v>
      </c>
      <c r="EC7934">
        <v>1990</v>
      </c>
      <c r="ED7934">
        <v>0</v>
      </c>
      <c r="EE7934">
        <v>200</v>
      </c>
      <c r="EF7934">
        <v>1990</v>
      </c>
      <c r="EG7934">
        <v>248.75</v>
      </c>
      <c r="EH7934">
        <v>0.8</v>
      </c>
      <c r="EI7934" s="3" t="s">
        <v>7</v>
      </c>
      <c r="EJ7934">
        <v>0</v>
      </c>
      <c r="EK7934">
        <v>0</v>
      </c>
    </row>
    <row r="7935" spans="1:141" x14ac:dyDescent="0.25">
      <c r="A7935" s="3" t="s">
        <v>13</v>
      </c>
      <c r="B7935" s="3" t="s">
        <v>14</v>
      </c>
      <c r="C7935" s="3" t="s">
        <v>13</v>
      </c>
      <c r="D7935" s="3" t="s">
        <v>14</v>
      </c>
      <c r="E7935" s="3" t="s">
        <v>1109</v>
      </c>
      <c r="F7935" s="3" t="s">
        <v>1110</v>
      </c>
      <c r="G7935" s="3" t="s">
        <v>1111</v>
      </c>
      <c r="H7935" s="3" t="s">
        <v>1112</v>
      </c>
      <c r="I7935" s="3" t="s">
        <v>82</v>
      </c>
      <c r="J7935" s="3" t="s">
        <v>83</v>
      </c>
      <c r="K7935" s="3" t="s">
        <v>1099</v>
      </c>
      <c r="L7935" s="3" t="s">
        <v>1100</v>
      </c>
      <c r="M7935" s="3" t="s">
        <v>470</v>
      </c>
      <c r="N7935" s="3" t="s">
        <v>1052</v>
      </c>
      <c r="O7935">
        <v>5</v>
      </c>
      <c r="P7935" s="3" t="s">
        <v>3459</v>
      </c>
      <c r="Q7935" s="3" t="s">
        <v>3459</v>
      </c>
      <c r="R7935" s="3" t="s">
        <v>3459</v>
      </c>
      <c r="S7935" s="3" t="s">
        <v>724</v>
      </c>
      <c r="T7935" s="3" t="s">
        <v>2076</v>
      </c>
      <c r="U7935" s="3" t="s">
        <v>540</v>
      </c>
      <c r="V7935" s="3" t="s">
        <v>473</v>
      </c>
      <c r="W7935" s="3" t="s">
        <v>4996</v>
      </c>
      <c r="X7935" s="3" t="s">
        <v>4997</v>
      </c>
      <c r="Y7935" s="3" t="s">
        <v>476</v>
      </c>
      <c r="Z7935" s="3" t="s">
        <v>3698</v>
      </c>
      <c r="AA7935" s="3" t="s">
        <v>477</v>
      </c>
      <c r="AB7935">
        <v>0</v>
      </c>
      <c r="AC7935">
        <v>0</v>
      </c>
      <c r="AD7935">
        <v>0</v>
      </c>
      <c r="AE7935">
        <v>0</v>
      </c>
      <c r="AF7935">
        <v>0</v>
      </c>
      <c r="AG7935">
        <v>0</v>
      </c>
      <c r="AH7935">
        <v>0</v>
      </c>
      <c r="AI7935">
        <v>0</v>
      </c>
      <c r="AJ7935">
        <v>0</v>
      </c>
      <c r="AK7935">
        <v>1</v>
      </c>
      <c r="AL7935">
        <v>0</v>
      </c>
      <c r="AM7935">
        <v>0</v>
      </c>
      <c r="AN7935">
        <v>0</v>
      </c>
      <c r="AO7935">
        <v>1</v>
      </c>
      <c r="AP7935">
        <v>0</v>
      </c>
      <c r="AQ7935">
        <v>0</v>
      </c>
      <c r="AR7935">
        <v>0</v>
      </c>
      <c r="AS7935">
        <v>0</v>
      </c>
      <c r="AT7935">
        <v>0</v>
      </c>
      <c r="AU7935">
        <v>0</v>
      </c>
      <c r="AV7935">
        <v>0</v>
      </c>
      <c r="AW7935">
        <v>0</v>
      </c>
      <c r="AX7935">
        <v>0</v>
      </c>
      <c r="AY7935">
        <v>0</v>
      </c>
      <c r="AZ7935">
        <v>0</v>
      </c>
      <c r="BA7935">
        <v>0</v>
      </c>
      <c r="BB7935">
        <v>0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1</v>
      </c>
      <c r="CP7935">
        <v>0</v>
      </c>
      <c r="CQ7935">
        <v>0</v>
      </c>
      <c r="CR7935">
        <v>0</v>
      </c>
      <c r="CS7935">
        <v>1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2</v>
      </c>
      <c r="DF7935">
        <v>0</v>
      </c>
      <c r="DG7935">
        <v>0</v>
      </c>
      <c r="DH7935">
        <v>0</v>
      </c>
      <c r="DI7935">
        <v>2</v>
      </c>
      <c r="DJ7935">
        <v>0</v>
      </c>
      <c r="DK7935">
        <v>0</v>
      </c>
      <c r="DL7935">
        <v>0</v>
      </c>
      <c r="DM7935">
        <v>1</v>
      </c>
      <c r="DN7935">
        <v>0</v>
      </c>
      <c r="DO7935">
        <v>0</v>
      </c>
      <c r="DP7935">
        <v>0</v>
      </c>
      <c r="DQ7935">
        <v>1</v>
      </c>
      <c r="DR7935">
        <v>0</v>
      </c>
      <c r="DS7935">
        <v>0</v>
      </c>
      <c r="DT7935">
        <v>1</v>
      </c>
      <c r="DU7935">
        <v>36.875</v>
      </c>
      <c r="DV7935">
        <v>1</v>
      </c>
      <c r="DW7935">
        <v>0</v>
      </c>
      <c r="DX7935">
        <v>0</v>
      </c>
      <c r="DY7935" s="4">
        <v>46843</v>
      </c>
      <c r="DZ7935" s="3" t="s">
        <v>6530</v>
      </c>
      <c r="EA7935">
        <v>1</v>
      </c>
      <c r="EB7935">
        <v>0</v>
      </c>
      <c r="EC7935">
        <v>5</v>
      </c>
      <c r="ED7935">
        <v>0</v>
      </c>
      <c r="EE7935">
        <v>1</v>
      </c>
      <c r="EF7935">
        <v>5</v>
      </c>
      <c r="EG7935">
        <v>1.25</v>
      </c>
      <c r="EH7935">
        <v>0.8</v>
      </c>
      <c r="EI7935" s="3" t="s">
        <v>7</v>
      </c>
      <c r="EJ7935">
        <v>0</v>
      </c>
      <c r="EK7935">
        <v>0</v>
      </c>
    </row>
    <row r="7936" spans="1:141" x14ac:dyDescent="0.25">
      <c r="A7936" s="3" t="s">
        <v>13</v>
      </c>
      <c r="B7936" s="3" t="s">
        <v>14</v>
      </c>
      <c r="C7936" s="3" t="s">
        <v>13</v>
      </c>
      <c r="D7936" s="3" t="s">
        <v>14</v>
      </c>
      <c r="E7936" s="3" t="s">
        <v>1129</v>
      </c>
      <c r="F7936" s="3" t="s">
        <v>1130</v>
      </c>
      <c r="G7936" s="3" t="s">
        <v>1131</v>
      </c>
      <c r="H7936" s="3" t="s">
        <v>1132</v>
      </c>
      <c r="I7936" s="3" t="s">
        <v>389</v>
      </c>
      <c r="J7936" s="3" t="s">
        <v>390</v>
      </c>
      <c r="K7936" s="3" t="s">
        <v>1099</v>
      </c>
      <c r="L7936" s="3" t="s">
        <v>1100</v>
      </c>
      <c r="M7936" s="3" t="s">
        <v>470</v>
      </c>
      <c r="N7936" s="3" t="s">
        <v>1052</v>
      </c>
      <c r="O7936">
        <v>3</v>
      </c>
      <c r="P7936" s="3" t="s">
        <v>3459</v>
      </c>
      <c r="Q7936" s="3" t="s">
        <v>3459</v>
      </c>
      <c r="R7936" s="3" t="s">
        <v>3459</v>
      </c>
      <c r="S7936" s="3" t="s">
        <v>720</v>
      </c>
      <c r="T7936" s="3" t="s">
        <v>2071</v>
      </c>
      <c r="U7936" s="3" t="s">
        <v>493</v>
      </c>
      <c r="V7936" s="3" t="s">
        <v>473</v>
      </c>
      <c r="W7936" s="3" t="s">
        <v>4989</v>
      </c>
      <c r="X7936" s="3" t="s">
        <v>4990</v>
      </c>
      <c r="Y7936" s="3" t="s">
        <v>476</v>
      </c>
      <c r="Z7936" s="3" t="s">
        <v>3699</v>
      </c>
      <c r="AA7936" s="3" t="s">
        <v>477</v>
      </c>
      <c r="AB7936">
        <v>0</v>
      </c>
      <c r="AC7936">
        <v>0</v>
      </c>
      <c r="AD7936">
        <v>0</v>
      </c>
      <c r="AE7936">
        <v>0</v>
      </c>
      <c r="AF7936">
        <v>0</v>
      </c>
      <c r="AG7936">
        <v>0</v>
      </c>
      <c r="AH7936">
        <v>0</v>
      </c>
      <c r="AI7936">
        <v>0</v>
      </c>
      <c r="AJ7936">
        <v>0</v>
      </c>
      <c r="AK7936">
        <v>0</v>
      </c>
      <c r="AL7936">
        <v>0</v>
      </c>
      <c r="AM7936">
        <v>0</v>
      </c>
      <c r="AN7936">
        <v>0</v>
      </c>
      <c r="AO7936">
        <v>0</v>
      </c>
      <c r="AP7936">
        <v>0</v>
      </c>
      <c r="AQ7936">
        <v>0</v>
      </c>
      <c r="AR7936">
        <v>0</v>
      </c>
      <c r="AS7936">
        <v>0</v>
      </c>
      <c r="AT7936">
        <v>0</v>
      </c>
      <c r="AU7936">
        <v>0</v>
      </c>
      <c r="AV7936">
        <v>0</v>
      </c>
      <c r="AW7936">
        <v>0</v>
      </c>
      <c r="AX7936">
        <v>0</v>
      </c>
      <c r="AY7936">
        <v>0</v>
      </c>
      <c r="AZ7936">
        <v>0</v>
      </c>
      <c r="BA7936">
        <v>0</v>
      </c>
      <c r="BB7936">
        <v>0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1</v>
      </c>
      <c r="BS7936">
        <v>0</v>
      </c>
      <c r="BT7936">
        <v>0</v>
      </c>
      <c r="BU7936">
        <v>1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1</v>
      </c>
      <c r="CI7936">
        <v>0</v>
      </c>
      <c r="CJ7936">
        <v>0</v>
      </c>
      <c r="CK7936">
        <v>1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  <c r="DL7936">
        <v>0</v>
      </c>
      <c r="DM7936">
        <v>0</v>
      </c>
      <c r="DN7936">
        <v>1</v>
      </c>
      <c r="DO7936">
        <v>0</v>
      </c>
      <c r="DP7936">
        <v>0</v>
      </c>
      <c r="DQ7936">
        <v>1</v>
      </c>
      <c r="DR7936">
        <v>0</v>
      </c>
      <c r="DS7936">
        <v>0</v>
      </c>
      <c r="DT7936">
        <v>2</v>
      </c>
      <c r="DU7936">
        <v>4.84</v>
      </c>
      <c r="DV7936">
        <v>0</v>
      </c>
      <c r="DW7936">
        <v>0</v>
      </c>
      <c r="DX7936">
        <v>0</v>
      </c>
      <c r="DY7936" s="4">
        <v>46022</v>
      </c>
      <c r="DZ7936" s="3" t="s">
        <v>6530</v>
      </c>
      <c r="EA7936">
        <v>1</v>
      </c>
      <c r="EB7936">
        <v>0</v>
      </c>
      <c r="EC7936">
        <v>3</v>
      </c>
      <c r="ED7936">
        <v>0</v>
      </c>
      <c r="EE7936">
        <v>1</v>
      </c>
      <c r="EF7936">
        <v>3</v>
      </c>
      <c r="EG7936">
        <v>1</v>
      </c>
      <c r="EH7936">
        <v>1</v>
      </c>
      <c r="EI7936" s="3" t="s">
        <v>7</v>
      </c>
      <c r="EJ7936">
        <v>0</v>
      </c>
      <c r="EK7936">
        <v>0</v>
      </c>
    </row>
    <row r="7937" spans="1:141" x14ac:dyDescent="0.25">
      <c r="A7937" s="3" t="s">
        <v>13</v>
      </c>
      <c r="B7937" s="3" t="s">
        <v>14</v>
      </c>
      <c r="C7937" s="3" t="s">
        <v>13</v>
      </c>
      <c r="D7937" s="3" t="s">
        <v>14</v>
      </c>
      <c r="E7937" s="3" t="s">
        <v>1046</v>
      </c>
      <c r="F7937" s="3" t="s">
        <v>1047</v>
      </c>
      <c r="G7937" s="3" t="s">
        <v>1048</v>
      </c>
      <c r="H7937" s="3" t="s">
        <v>1049</v>
      </c>
      <c r="I7937" s="3" t="s">
        <v>349</v>
      </c>
      <c r="J7937" s="3" t="s">
        <v>350</v>
      </c>
      <c r="K7937" s="3" t="s">
        <v>1099</v>
      </c>
      <c r="L7937" s="3" t="s">
        <v>1103</v>
      </c>
      <c r="M7937" s="3" t="s">
        <v>470</v>
      </c>
      <c r="N7937" s="3" t="s">
        <v>1052</v>
      </c>
      <c r="O7937">
        <v>5</v>
      </c>
      <c r="P7937" s="3" t="s">
        <v>3459</v>
      </c>
      <c r="Q7937" s="3" t="s">
        <v>3459</v>
      </c>
      <c r="R7937" s="3" t="s">
        <v>3459</v>
      </c>
      <c r="S7937" s="3" t="s">
        <v>510</v>
      </c>
      <c r="T7937" s="3" t="s">
        <v>1839</v>
      </c>
      <c r="U7937" s="3" t="s">
        <v>472</v>
      </c>
      <c r="V7937" s="3" t="s">
        <v>473</v>
      </c>
      <c r="W7937" s="3" t="s">
        <v>473</v>
      </c>
      <c r="X7937" s="3" t="s">
        <v>4991</v>
      </c>
      <c r="Y7937" s="3" t="s">
        <v>476</v>
      </c>
      <c r="Z7937" s="3" t="s">
        <v>3698</v>
      </c>
      <c r="AA7937" s="3" t="s">
        <v>477</v>
      </c>
      <c r="AB7937">
        <v>0</v>
      </c>
      <c r="AC7937">
        <v>30</v>
      </c>
      <c r="AD7937">
        <v>0</v>
      </c>
      <c r="AE7937">
        <v>0</v>
      </c>
      <c r="AF7937">
        <v>0</v>
      </c>
      <c r="AG7937">
        <v>30</v>
      </c>
      <c r="AH7937">
        <v>0</v>
      </c>
      <c r="AI7937">
        <v>0</v>
      </c>
      <c r="AJ7937">
        <v>0</v>
      </c>
      <c r="AK7937">
        <v>15</v>
      </c>
      <c r="AL7937">
        <v>0</v>
      </c>
      <c r="AM7937">
        <v>0</v>
      </c>
      <c r="AN7937">
        <v>0</v>
      </c>
      <c r="AO7937">
        <v>15</v>
      </c>
      <c r="AP7937">
        <v>0</v>
      </c>
      <c r="AQ7937">
        <v>0</v>
      </c>
      <c r="AR7937">
        <v>0</v>
      </c>
      <c r="AS7937">
        <v>0</v>
      </c>
      <c r="AT7937">
        <v>0</v>
      </c>
      <c r="AU7937">
        <v>0</v>
      </c>
      <c r="AV7937">
        <v>0</v>
      </c>
      <c r="AW7937">
        <v>0</v>
      </c>
      <c r="AX7937">
        <v>0</v>
      </c>
      <c r="AY7937">
        <v>0</v>
      </c>
      <c r="AZ7937">
        <v>0</v>
      </c>
      <c r="BA7937">
        <v>16</v>
      </c>
      <c r="BB7937">
        <v>0</v>
      </c>
      <c r="BC7937">
        <v>0</v>
      </c>
      <c r="BD7937">
        <v>0</v>
      </c>
      <c r="BE7937">
        <v>16</v>
      </c>
      <c r="BF7937">
        <v>0</v>
      </c>
      <c r="BG7937">
        <v>0</v>
      </c>
      <c r="BH7937">
        <v>0</v>
      </c>
      <c r="BI7937">
        <v>7</v>
      </c>
      <c r="BJ7937">
        <v>0</v>
      </c>
      <c r="BK7937">
        <v>0</v>
      </c>
      <c r="BL7937">
        <v>0</v>
      </c>
      <c r="BM7937">
        <v>7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16</v>
      </c>
      <c r="CX7937">
        <v>0</v>
      </c>
      <c r="CY7937">
        <v>0</v>
      </c>
      <c r="CZ7937">
        <v>0</v>
      </c>
      <c r="DA7937">
        <v>16</v>
      </c>
      <c r="DB7937">
        <v>0</v>
      </c>
      <c r="DC7937">
        <v>0</v>
      </c>
      <c r="DD7937">
        <v>0</v>
      </c>
      <c r="DE7937">
        <v>50</v>
      </c>
      <c r="DF7937">
        <v>0</v>
      </c>
      <c r="DG7937">
        <v>0</v>
      </c>
      <c r="DH7937">
        <v>0</v>
      </c>
      <c r="DI7937">
        <v>50</v>
      </c>
      <c r="DJ7937">
        <v>0</v>
      </c>
      <c r="DK7937">
        <v>0</v>
      </c>
      <c r="DL7937">
        <v>0</v>
      </c>
      <c r="DM7937">
        <v>70</v>
      </c>
      <c r="DN7937">
        <v>0</v>
      </c>
      <c r="DO7937">
        <v>0</v>
      </c>
      <c r="DP7937">
        <v>0</v>
      </c>
      <c r="DQ7937">
        <v>70</v>
      </c>
      <c r="DR7937">
        <v>0</v>
      </c>
      <c r="DS7937">
        <v>0</v>
      </c>
      <c r="DT7937">
        <v>81</v>
      </c>
      <c r="DU7937">
        <v>0.2</v>
      </c>
      <c r="DV7937">
        <v>0</v>
      </c>
      <c r="DW7937">
        <v>0</v>
      </c>
      <c r="DX7937">
        <v>0</v>
      </c>
      <c r="DY7937" s="4">
        <v>46783</v>
      </c>
      <c r="DZ7937" s="3" t="s">
        <v>6530</v>
      </c>
      <c r="EA7937">
        <v>11</v>
      </c>
      <c r="EB7937">
        <v>0</v>
      </c>
      <c r="EC7937">
        <v>204</v>
      </c>
      <c r="ED7937">
        <v>0</v>
      </c>
      <c r="EE7937">
        <v>11</v>
      </c>
      <c r="EF7937">
        <v>204</v>
      </c>
      <c r="EG7937">
        <v>29.142856999999999</v>
      </c>
      <c r="EH7937">
        <v>0.38</v>
      </c>
      <c r="EI7937" s="3" t="s">
        <v>7</v>
      </c>
      <c r="EJ7937">
        <v>0</v>
      </c>
      <c r="EK7937">
        <v>0</v>
      </c>
    </row>
    <row r="7938" spans="1:141" x14ac:dyDescent="0.25">
      <c r="A7938" s="3" t="s">
        <v>13</v>
      </c>
      <c r="B7938" s="3" t="s">
        <v>14</v>
      </c>
      <c r="C7938" s="3" t="s">
        <v>13</v>
      </c>
      <c r="D7938" s="3" t="s">
        <v>14</v>
      </c>
      <c r="E7938" s="3" t="s">
        <v>1129</v>
      </c>
      <c r="F7938" s="3" t="s">
        <v>1130</v>
      </c>
      <c r="G7938" s="3" t="s">
        <v>1131</v>
      </c>
      <c r="H7938" s="3" t="s">
        <v>1132</v>
      </c>
      <c r="I7938" s="3" t="s">
        <v>286</v>
      </c>
      <c r="J7938" s="3" t="s">
        <v>287</v>
      </c>
      <c r="K7938" s="3" t="s">
        <v>1099</v>
      </c>
      <c r="L7938" s="3" t="s">
        <v>1103</v>
      </c>
      <c r="M7938" s="3" t="s">
        <v>470</v>
      </c>
      <c r="N7938" s="3" t="s">
        <v>1052</v>
      </c>
      <c r="O7938">
        <v>4</v>
      </c>
      <c r="P7938" s="3" t="s">
        <v>3459</v>
      </c>
      <c r="Q7938" s="3" t="s">
        <v>3459</v>
      </c>
      <c r="R7938" s="3" t="s">
        <v>3459</v>
      </c>
      <c r="S7938" s="3" t="s">
        <v>614</v>
      </c>
      <c r="T7938" s="3" t="s">
        <v>1941</v>
      </c>
      <c r="U7938" s="3" t="s">
        <v>493</v>
      </c>
      <c r="V7938" s="3" t="s">
        <v>473</v>
      </c>
      <c r="W7938" s="3" t="s">
        <v>473</v>
      </c>
      <c r="X7938" s="3" t="s">
        <v>4991</v>
      </c>
      <c r="Y7938" s="3" t="s">
        <v>476</v>
      </c>
      <c r="Z7938" s="3" t="s">
        <v>3698</v>
      </c>
      <c r="AA7938" s="3" t="s">
        <v>477</v>
      </c>
      <c r="AB7938">
        <v>0</v>
      </c>
      <c r="AC7938">
        <v>0</v>
      </c>
      <c r="AD7938">
        <v>0</v>
      </c>
      <c r="AE7938">
        <v>0</v>
      </c>
      <c r="AF7938">
        <v>0</v>
      </c>
      <c r="AG7938">
        <v>0</v>
      </c>
      <c r="AH7938">
        <v>0</v>
      </c>
      <c r="AI7938">
        <v>0</v>
      </c>
      <c r="AJ7938">
        <v>0</v>
      </c>
      <c r="AK7938">
        <v>0</v>
      </c>
      <c r="AL7938">
        <v>0</v>
      </c>
      <c r="AM7938">
        <v>0</v>
      </c>
      <c r="AN7938">
        <v>0</v>
      </c>
      <c r="AO7938">
        <v>0</v>
      </c>
      <c r="AP7938">
        <v>0</v>
      </c>
      <c r="AQ7938">
        <v>0</v>
      </c>
      <c r="AR7938">
        <v>0</v>
      </c>
      <c r="AS7938">
        <v>5</v>
      </c>
      <c r="AT7938">
        <v>0</v>
      </c>
      <c r="AU7938">
        <v>0</v>
      </c>
      <c r="AV7938">
        <v>0</v>
      </c>
      <c r="AW7938">
        <v>5</v>
      </c>
      <c r="AX7938">
        <v>0</v>
      </c>
      <c r="AY7938">
        <v>0</v>
      </c>
      <c r="AZ7938">
        <v>0</v>
      </c>
      <c r="BA7938">
        <v>0</v>
      </c>
      <c r="BB7938">
        <v>0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  <c r="DL7938">
        <v>0</v>
      </c>
      <c r="DM7938">
        <v>0</v>
      </c>
      <c r="DN7938">
        <v>0</v>
      </c>
      <c r="DO7938">
        <v>0</v>
      </c>
      <c r="DP7938">
        <v>0</v>
      </c>
      <c r="DQ7938">
        <v>0</v>
      </c>
      <c r="DR7938">
        <v>0</v>
      </c>
      <c r="DS7938">
        <v>0</v>
      </c>
      <c r="DT7938">
        <v>9</v>
      </c>
      <c r="DU7938">
        <v>0.39</v>
      </c>
      <c r="DV7938">
        <v>0</v>
      </c>
      <c r="DW7938">
        <v>0</v>
      </c>
      <c r="DX7938">
        <v>0</v>
      </c>
      <c r="DY7938" s="4">
        <v>46081</v>
      </c>
      <c r="DZ7938" s="3" t="s">
        <v>6530</v>
      </c>
      <c r="EA7938">
        <v>9</v>
      </c>
      <c r="EB7938">
        <v>0</v>
      </c>
      <c r="EC7938">
        <v>5</v>
      </c>
      <c r="ED7938">
        <v>0</v>
      </c>
      <c r="EE7938">
        <v>9</v>
      </c>
      <c r="EF7938">
        <v>5</v>
      </c>
      <c r="EG7938">
        <v>5</v>
      </c>
      <c r="EH7938">
        <v>1.8</v>
      </c>
      <c r="EI7938" s="3" t="s">
        <v>7</v>
      </c>
      <c r="EJ7938">
        <v>0</v>
      </c>
      <c r="EK7938">
        <v>0</v>
      </c>
    </row>
    <row r="7939" spans="1:141" x14ac:dyDescent="0.25">
      <c r="A7939" s="3" t="s">
        <v>13</v>
      </c>
      <c r="B7939" s="3" t="s">
        <v>14</v>
      </c>
      <c r="C7939" s="3" t="s">
        <v>13</v>
      </c>
      <c r="D7939" s="3" t="s">
        <v>14</v>
      </c>
      <c r="E7939" s="3" t="s">
        <v>1046</v>
      </c>
      <c r="F7939" s="3" t="s">
        <v>1047</v>
      </c>
      <c r="G7939" s="3" t="s">
        <v>1048</v>
      </c>
      <c r="H7939" s="3" t="s">
        <v>1049</v>
      </c>
      <c r="I7939" s="3" t="s">
        <v>130</v>
      </c>
      <c r="J7939" s="3" t="s">
        <v>131</v>
      </c>
      <c r="K7939" s="3" t="s">
        <v>1099</v>
      </c>
      <c r="L7939" s="3" t="s">
        <v>1103</v>
      </c>
      <c r="M7939" s="3" t="s">
        <v>470</v>
      </c>
      <c r="N7939" s="3" t="s">
        <v>1052</v>
      </c>
      <c r="O7939">
        <v>5</v>
      </c>
      <c r="P7939" s="3" t="s">
        <v>3459</v>
      </c>
      <c r="Q7939" s="3" t="s">
        <v>3459</v>
      </c>
      <c r="R7939" s="3" t="s">
        <v>3459</v>
      </c>
      <c r="S7939" s="3" t="s">
        <v>840</v>
      </c>
      <c r="T7939" s="3" t="s">
        <v>2456</v>
      </c>
      <c r="U7939" s="3" t="s">
        <v>540</v>
      </c>
      <c r="V7939" s="3" t="s">
        <v>473</v>
      </c>
      <c r="W7939" s="3" t="s">
        <v>4996</v>
      </c>
      <c r="X7939" s="3" t="s">
        <v>4997</v>
      </c>
      <c r="Y7939" s="3" t="s">
        <v>476</v>
      </c>
      <c r="Z7939" s="3" t="s">
        <v>3698</v>
      </c>
      <c r="AA7939" s="3" t="s">
        <v>477</v>
      </c>
      <c r="AB7939">
        <v>0</v>
      </c>
      <c r="AC7939">
        <v>0</v>
      </c>
      <c r="AD7939">
        <v>0</v>
      </c>
      <c r="AE7939">
        <v>0</v>
      </c>
      <c r="AF7939">
        <v>0</v>
      </c>
      <c r="AG7939">
        <v>0</v>
      </c>
      <c r="AH7939">
        <v>0</v>
      </c>
      <c r="AI7939">
        <v>0</v>
      </c>
      <c r="AJ7939">
        <v>0</v>
      </c>
      <c r="AK7939">
        <v>0</v>
      </c>
      <c r="AL7939">
        <v>0</v>
      </c>
      <c r="AM7939">
        <v>0</v>
      </c>
      <c r="AN7939">
        <v>0</v>
      </c>
      <c r="AO7939">
        <v>0</v>
      </c>
      <c r="AP7939">
        <v>0</v>
      </c>
      <c r="AQ7939">
        <v>0</v>
      </c>
      <c r="AR7939">
        <v>0</v>
      </c>
      <c r="AS7939">
        <v>0</v>
      </c>
      <c r="AT7939">
        <v>0</v>
      </c>
      <c r="AU7939">
        <v>0</v>
      </c>
      <c r="AV7939">
        <v>0</v>
      </c>
      <c r="AW7939">
        <v>0</v>
      </c>
      <c r="AX7939">
        <v>0</v>
      </c>
      <c r="AY7939">
        <v>0</v>
      </c>
      <c r="AZ7939">
        <v>0</v>
      </c>
      <c r="BA7939">
        <v>0</v>
      </c>
      <c r="BB7939">
        <v>0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1</v>
      </c>
      <c r="BJ7939">
        <v>0</v>
      </c>
      <c r="BK7939">
        <v>0</v>
      </c>
      <c r="BL7939">
        <v>0</v>
      </c>
      <c r="BM7939">
        <v>1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  <c r="DL7939">
        <v>0</v>
      </c>
      <c r="DM7939">
        <v>0</v>
      </c>
      <c r="DN7939">
        <v>0</v>
      </c>
      <c r="DO7939">
        <v>0</v>
      </c>
      <c r="DP7939">
        <v>0</v>
      </c>
      <c r="DQ7939">
        <v>0</v>
      </c>
      <c r="DR7939">
        <v>0</v>
      </c>
      <c r="DS7939">
        <v>0</v>
      </c>
      <c r="DT7939">
        <v>1</v>
      </c>
      <c r="DU7939">
        <v>18</v>
      </c>
      <c r="DV7939">
        <v>0</v>
      </c>
      <c r="DW7939">
        <v>0</v>
      </c>
      <c r="DX7939">
        <v>0</v>
      </c>
      <c r="DY7939" s="4">
        <v>46112</v>
      </c>
      <c r="DZ7939" s="3" t="s">
        <v>6530</v>
      </c>
      <c r="EA7939">
        <v>1</v>
      </c>
      <c r="EB7939">
        <v>0</v>
      </c>
      <c r="EC7939">
        <v>1</v>
      </c>
      <c r="ED7939">
        <v>0</v>
      </c>
      <c r="EE7939">
        <v>1</v>
      </c>
      <c r="EF7939">
        <v>1</v>
      </c>
      <c r="EG7939">
        <v>1</v>
      </c>
      <c r="EH7939">
        <v>1</v>
      </c>
      <c r="EI7939" s="3" t="s">
        <v>7</v>
      </c>
      <c r="EJ7939">
        <v>0</v>
      </c>
      <c r="EK7939">
        <v>0</v>
      </c>
    </row>
    <row r="7940" spans="1:141" x14ac:dyDescent="0.25">
      <c r="A7940" s="3" t="s">
        <v>13</v>
      </c>
      <c r="B7940" s="3" t="s">
        <v>14</v>
      </c>
      <c r="C7940" s="3" t="s">
        <v>13</v>
      </c>
      <c r="D7940" s="3" t="s">
        <v>14</v>
      </c>
      <c r="E7940" s="3" t="s">
        <v>1150</v>
      </c>
      <c r="F7940" s="3" t="s">
        <v>1151</v>
      </c>
      <c r="G7940" s="3" t="s">
        <v>1152</v>
      </c>
      <c r="H7940" s="3" t="s">
        <v>1153</v>
      </c>
      <c r="I7940" s="3" t="s">
        <v>295</v>
      </c>
      <c r="J7940" s="3" t="s">
        <v>296</v>
      </c>
      <c r="K7940" s="3" t="s">
        <v>1099</v>
      </c>
      <c r="L7940" s="3" t="s">
        <v>1100</v>
      </c>
      <c r="M7940" s="3" t="s">
        <v>470</v>
      </c>
      <c r="N7940" s="3" t="s">
        <v>1052</v>
      </c>
      <c r="O7940">
        <v>5</v>
      </c>
      <c r="P7940" s="3" t="s">
        <v>3459</v>
      </c>
      <c r="Q7940" s="3" t="s">
        <v>3459</v>
      </c>
      <c r="R7940" s="3" t="s">
        <v>3459</v>
      </c>
      <c r="S7940" s="3" t="s">
        <v>674</v>
      </c>
      <c r="T7940" s="3" t="s">
        <v>2010</v>
      </c>
      <c r="U7940" s="3" t="s">
        <v>472</v>
      </c>
      <c r="V7940" s="3" t="s">
        <v>473</v>
      </c>
      <c r="W7940" s="3" t="s">
        <v>473</v>
      </c>
      <c r="X7940" s="3" t="s">
        <v>4991</v>
      </c>
      <c r="Y7940" s="3" t="s">
        <v>476</v>
      </c>
      <c r="Z7940" s="3" t="s">
        <v>489</v>
      </c>
      <c r="AA7940" s="3" t="s">
        <v>477</v>
      </c>
      <c r="AB7940">
        <v>0</v>
      </c>
      <c r="AC7940">
        <v>0</v>
      </c>
      <c r="AD7940">
        <v>0</v>
      </c>
      <c r="AE7940">
        <v>0</v>
      </c>
      <c r="AF7940">
        <v>0</v>
      </c>
      <c r="AG7940">
        <v>0</v>
      </c>
      <c r="AH7940">
        <v>0</v>
      </c>
      <c r="AI7940">
        <v>0</v>
      </c>
      <c r="AJ7940">
        <v>0</v>
      </c>
      <c r="AK7940">
        <v>0</v>
      </c>
      <c r="AL7940">
        <v>0</v>
      </c>
      <c r="AM7940">
        <v>0</v>
      </c>
      <c r="AN7940">
        <v>0</v>
      </c>
      <c r="AO7940">
        <v>0</v>
      </c>
      <c r="AP7940">
        <v>0</v>
      </c>
      <c r="AQ7940">
        <v>0</v>
      </c>
      <c r="AR7940">
        <v>0</v>
      </c>
      <c r="AS7940">
        <v>0</v>
      </c>
      <c r="AT7940">
        <v>0</v>
      </c>
      <c r="AU7940">
        <v>0</v>
      </c>
      <c r="AV7940">
        <v>0</v>
      </c>
      <c r="AW7940">
        <v>0</v>
      </c>
      <c r="AX7940">
        <v>0</v>
      </c>
      <c r="AY7940">
        <v>0</v>
      </c>
      <c r="AZ7940">
        <v>0</v>
      </c>
      <c r="BA7940">
        <v>30</v>
      </c>
      <c r="BB7940">
        <v>0</v>
      </c>
      <c r="BC7940">
        <v>0</v>
      </c>
      <c r="BD7940">
        <v>0</v>
      </c>
      <c r="BE7940">
        <v>3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20</v>
      </c>
      <c r="BZ7940">
        <v>0</v>
      </c>
      <c r="CA7940">
        <v>0</v>
      </c>
      <c r="CB7940">
        <v>0</v>
      </c>
      <c r="CC7940">
        <v>2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60</v>
      </c>
      <c r="CP7940">
        <v>0</v>
      </c>
      <c r="CQ7940">
        <v>0</v>
      </c>
      <c r="CR7940">
        <v>0</v>
      </c>
      <c r="CS7940">
        <v>6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10</v>
      </c>
      <c r="DF7940">
        <v>0</v>
      </c>
      <c r="DG7940">
        <v>0</v>
      </c>
      <c r="DH7940">
        <v>0</v>
      </c>
      <c r="DI7940">
        <v>10</v>
      </c>
      <c r="DJ7940">
        <v>0</v>
      </c>
      <c r="DK7940">
        <v>0</v>
      </c>
      <c r="DL7940">
        <v>0</v>
      </c>
      <c r="DM7940">
        <v>0</v>
      </c>
      <c r="DN7940">
        <v>0</v>
      </c>
      <c r="DO7940">
        <v>0</v>
      </c>
      <c r="DP7940">
        <v>0</v>
      </c>
      <c r="DQ7940">
        <v>0</v>
      </c>
      <c r="DR7940">
        <v>0</v>
      </c>
      <c r="DS7940">
        <v>0</v>
      </c>
      <c r="DT7940">
        <v>20</v>
      </c>
      <c r="DU7940">
        <v>3</v>
      </c>
      <c r="DV7940">
        <v>0</v>
      </c>
      <c r="DW7940">
        <v>0</v>
      </c>
      <c r="DX7940">
        <v>0</v>
      </c>
      <c r="DY7940" s="4">
        <v>46326</v>
      </c>
      <c r="DZ7940" s="3" t="s">
        <v>6530</v>
      </c>
      <c r="EA7940">
        <v>20</v>
      </c>
      <c r="EB7940">
        <v>0</v>
      </c>
      <c r="EC7940">
        <v>120</v>
      </c>
      <c r="ED7940">
        <v>0</v>
      </c>
      <c r="EE7940">
        <v>20</v>
      </c>
      <c r="EF7940">
        <v>120</v>
      </c>
      <c r="EG7940">
        <v>30</v>
      </c>
      <c r="EH7940">
        <v>0.67</v>
      </c>
      <c r="EI7940" s="3" t="s">
        <v>7</v>
      </c>
      <c r="EJ7940">
        <v>0</v>
      </c>
      <c r="EK7940">
        <v>0</v>
      </c>
    </row>
    <row r="7941" spans="1:141" x14ac:dyDescent="0.25">
      <c r="A7941" s="3" t="s">
        <v>13</v>
      </c>
      <c r="B7941" s="3" t="s">
        <v>14</v>
      </c>
      <c r="C7941" s="3" t="s">
        <v>13</v>
      </c>
      <c r="D7941" s="3" t="s">
        <v>14</v>
      </c>
      <c r="E7941" s="3" t="s">
        <v>1109</v>
      </c>
      <c r="F7941" s="3" t="s">
        <v>1110</v>
      </c>
      <c r="G7941" s="3" t="s">
        <v>1111</v>
      </c>
      <c r="H7941" s="3" t="s">
        <v>1112</v>
      </c>
      <c r="I7941" s="3" t="s">
        <v>391</v>
      </c>
      <c r="J7941" s="3" t="s">
        <v>392</v>
      </c>
      <c r="K7941" s="3" t="s">
        <v>1099</v>
      </c>
      <c r="L7941" s="3" t="s">
        <v>1103</v>
      </c>
      <c r="M7941" s="3" t="s">
        <v>470</v>
      </c>
      <c r="N7941" s="3" t="s">
        <v>1052</v>
      </c>
      <c r="O7941">
        <v>5</v>
      </c>
      <c r="P7941" s="3" t="s">
        <v>3459</v>
      </c>
      <c r="Q7941" s="3" t="s">
        <v>3459</v>
      </c>
      <c r="R7941" s="3" t="s">
        <v>3459</v>
      </c>
      <c r="S7941" s="3" t="s">
        <v>792</v>
      </c>
      <c r="T7941" s="3" t="s">
        <v>2139</v>
      </c>
      <c r="U7941" s="3" t="s">
        <v>597</v>
      </c>
      <c r="V7941" s="3" t="s">
        <v>733</v>
      </c>
      <c r="W7941" s="3" t="s">
        <v>734</v>
      </c>
      <c r="X7941" s="3" t="s">
        <v>734</v>
      </c>
      <c r="Y7941" s="3" t="s">
        <v>476</v>
      </c>
      <c r="Z7941" s="3" t="s">
        <v>3698</v>
      </c>
      <c r="AA7941" s="3" t="s">
        <v>477</v>
      </c>
      <c r="AB7941">
        <v>0</v>
      </c>
      <c r="AC7941">
        <v>0</v>
      </c>
      <c r="AD7941">
        <v>0</v>
      </c>
      <c r="AE7941">
        <v>0</v>
      </c>
      <c r="AF7941">
        <v>0</v>
      </c>
      <c r="AG7941">
        <v>0</v>
      </c>
      <c r="AH7941">
        <v>0</v>
      </c>
      <c r="AI7941">
        <v>0</v>
      </c>
      <c r="AJ7941">
        <v>0</v>
      </c>
      <c r="AK7941">
        <v>6</v>
      </c>
      <c r="AL7941">
        <v>0</v>
      </c>
      <c r="AM7941">
        <v>0</v>
      </c>
      <c r="AN7941">
        <v>0</v>
      </c>
      <c r="AO7941">
        <v>6</v>
      </c>
      <c r="AP7941">
        <v>0</v>
      </c>
      <c r="AQ7941">
        <v>0</v>
      </c>
      <c r="AR7941">
        <v>0</v>
      </c>
      <c r="AS7941">
        <v>194</v>
      </c>
      <c r="AT7941">
        <v>0</v>
      </c>
      <c r="AU7941">
        <v>0</v>
      </c>
      <c r="AV7941">
        <v>0</v>
      </c>
      <c r="AW7941">
        <v>194</v>
      </c>
      <c r="AX7941">
        <v>0</v>
      </c>
      <c r="AY7941">
        <v>0</v>
      </c>
      <c r="AZ7941">
        <v>0</v>
      </c>
      <c r="BA7941">
        <v>0</v>
      </c>
      <c r="BB7941">
        <v>0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200</v>
      </c>
      <c r="CP7941">
        <v>0</v>
      </c>
      <c r="CQ7941">
        <v>0</v>
      </c>
      <c r="CR7941">
        <v>0</v>
      </c>
      <c r="CS7941">
        <v>20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  <c r="DL7941">
        <v>0</v>
      </c>
      <c r="DM7941">
        <v>0</v>
      </c>
      <c r="DN7941">
        <v>0</v>
      </c>
      <c r="DO7941">
        <v>0</v>
      </c>
      <c r="DP7941">
        <v>0</v>
      </c>
      <c r="DQ7941">
        <v>0</v>
      </c>
      <c r="DR7941">
        <v>0</v>
      </c>
      <c r="DS7941">
        <v>0</v>
      </c>
      <c r="DT7941">
        <v>100</v>
      </c>
      <c r="DU7941">
        <v>0.6875</v>
      </c>
      <c r="DV7941">
        <v>0</v>
      </c>
      <c r="DW7941">
        <v>0</v>
      </c>
      <c r="DX7941">
        <v>0</v>
      </c>
      <c r="DY7941" s="4">
        <v>46996</v>
      </c>
      <c r="DZ7941" s="3" t="s">
        <v>6530</v>
      </c>
      <c r="EA7941">
        <v>100</v>
      </c>
      <c r="EB7941">
        <v>0</v>
      </c>
      <c r="EC7941">
        <v>400</v>
      </c>
      <c r="ED7941">
        <v>0</v>
      </c>
      <c r="EE7941">
        <v>100</v>
      </c>
      <c r="EF7941">
        <v>400</v>
      </c>
      <c r="EG7941">
        <v>133.33333300000001</v>
      </c>
      <c r="EH7941">
        <v>0.75</v>
      </c>
      <c r="EI7941" s="3" t="s">
        <v>7</v>
      </c>
      <c r="EJ7941">
        <v>0</v>
      </c>
      <c r="EK7941">
        <v>0</v>
      </c>
    </row>
    <row r="7942" spans="1:141" x14ac:dyDescent="0.25">
      <c r="A7942" s="3" t="s">
        <v>13</v>
      </c>
      <c r="B7942" s="3" t="s">
        <v>14</v>
      </c>
      <c r="C7942" s="3" t="s">
        <v>13</v>
      </c>
      <c r="D7942" s="3" t="s">
        <v>14</v>
      </c>
      <c r="E7942" s="3" t="s">
        <v>1129</v>
      </c>
      <c r="F7942" s="3" t="s">
        <v>1130</v>
      </c>
      <c r="G7942" s="3" t="s">
        <v>1131</v>
      </c>
      <c r="H7942" s="3" t="s">
        <v>1132</v>
      </c>
      <c r="I7942" s="3" t="s">
        <v>228</v>
      </c>
      <c r="J7942" s="3" t="s">
        <v>229</v>
      </c>
      <c r="K7942" s="3" t="s">
        <v>1099</v>
      </c>
      <c r="L7942" s="3" t="s">
        <v>1100</v>
      </c>
      <c r="M7942" s="3" t="s">
        <v>470</v>
      </c>
      <c r="N7942" s="3" t="s">
        <v>1052</v>
      </c>
      <c r="O7942">
        <v>4</v>
      </c>
      <c r="P7942" s="3" t="s">
        <v>3459</v>
      </c>
      <c r="Q7942" s="3" t="s">
        <v>3459</v>
      </c>
      <c r="R7942" s="3" t="s">
        <v>3459</v>
      </c>
      <c r="S7942" s="3" t="s">
        <v>2947</v>
      </c>
      <c r="T7942" s="3" t="s">
        <v>2948</v>
      </c>
      <c r="U7942" s="3" t="s">
        <v>486</v>
      </c>
      <c r="V7942" s="3" t="s">
        <v>473</v>
      </c>
      <c r="W7942" s="3" t="s">
        <v>473</v>
      </c>
      <c r="X7942" s="3" t="s">
        <v>4991</v>
      </c>
      <c r="Y7942" s="3" t="s">
        <v>476</v>
      </c>
      <c r="Z7942" s="3" t="s">
        <v>489</v>
      </c>
      <c r="AA7942" s="3" t="s">
        <v>477</v>
      </c>
      <c r="AB7942">
        <v>0</v>
      </c>
      <c r="AC7942">
        <v>0</v>
      </c>
      <c r="AD7942">
        <v>0</v>
      </c>
      <c r="AE7942">
        <v>0</v>
      </c>
      <c r="AF7942">
        <v>0</v>
      </c>
      <c r="AG7942">
        <v>0</v>
      </c>
      <c r="AH7942">
        <v>0</v>
      </c>
      <c r="AI7942">
        <v>0</v>
      </c>
      <c r="AJ7942">
        <v>0</v>
      </c>
      <c r="AK7942">
        <v>0</v>
      </c>
      <c r="AL7942">
        <v>0</v>
      </c>
      <c r="AM7942">
        <v>0</v>
      </c>
      <c r="AN7942">
        <v>0</v>
      </c>
      <c r="AO7942">
        <v>0</v>
      </c>
      <c r="AP7942">
        <v>0</v>
      </c>
      <c r="AQ7942">
        <v>0</v>
      </c>
      <c r="AR7942">
        <v>0</v>
      </c>
      <c r="AS7942">
        <v>0</v>
      </c>
      <c r="AT7942">
        <v>0</v>
      </c>
      <c r="AU7942">
        <v>0</v>
      </c>
      <c r="AV7942">
        <v>0</v>
      </c>
      <c r="AW7942">
        <v>0</v>
      </c>
      <c r="AX7942">
        <v>0</v>
      </c>
      <c r="AY7942">
        <v>0</v>
      </c>
      <c r="AZ7942">
        <v>0</v>
      </c>
      <c r="BA7942">
        <v>0</v>
      </c>
      <c r="BB7942">
        <v>0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3</v>
      </c>
      <c r="CX7942">
        <v>0</v>
      </c>
      <c r="CY7942">
        <v>0</v>
      </c>
      <c r="CZ7942">
        <v>0</v>
      </c>
      <c r="DA7942">
        <v>3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  <c r="DL7942">
        <v>0</v>
      </c>
      <c r="DM7942">
        <v>0</v>
      </c>
      <c r="DN7942">
        <v>0</v>
      </c>
      <c r="DO7942">
        <v>0</v>
      </c>
      <c r="DP7942">
        <v>0</v>
      </c>
      <c r="DQ7942">
        <v>0</v>
      </c>
      <c r="DR7942">
        <v>0</v>
      </c>
      <c r="DS7942">
        <v>0</v>
      </c>
      <c r="DT7942">
        <v>0</v>
      </c>
      <c r="DU7942">
        <v>4.24125</v>
      </c>
      <c r="DV7942">
        <v>5</v>
      </c>
      <c r="DW7942">
        <v>0</v>
      </c>
      <c r="DX7942">
        <v>0</v>
      </c>
      <c r="DY7942" s="4">
        <v>46418</v>
      </c>
      <c r="DZ7942" s="3" t="s">
        <v>6530</v>
      </c>
      <c r="EA7942">
        <v>5</v>
      </c>
      <c r="EB7942">
        <v>0</v>
      </c>
      <c r="EC7942">
        <v>3</v>
      </c>
      <c r="ED7942">
        <v>0</v>
      </c>
      <c r="EE7942">
        <v>5</v>
      </c>
      <c r="EF7942">
        <v>3</v>
      </c>
      <c r="EG7942">
        <v>3</v>
      </c>
      <c r="EH7942">
        <v>1.67</v>
      </c>
      <c r="EI7942" s="3" t="s">
        <v>7</v>
      </c>
      <c r="EJ7942">
        <v>0</v>
      </c>
      <c r="EK7942">
        <v>0</v>
      </c>
    </row>
    <row r="7943" spans="1:141" x14ac:dyDescent="0.25">
      <c r="A7943" s="3" t="s">
        <v>13</v>
      </c>
      <c r="B7943" s="3" t="s">
        <v>14</v>
      </c>
      <c r="C7943" s="3" t="s">
        <v>13</v>
      </c>
      <c r="D7943" s="3" t="s">
        <v>14</v>
      </c>
      <c r="E7943" s="3" t="s">
        <v>1046</v>
      </c>
      <c r="F7943" s="3" t="s">
        <v>1047</v>
      </c>
      <c r="G7943" s="3" t="s">
        <v>1048</v>
      </c>
      <c r="H7943" s="3" t="s">
        <v>1049</v>
      </c>
      <c r="I7943" s="3" t="s">
        <v>393</v>
      </c>
      <c r="J7943" s="3" t="s">
        <v>394</v>
      </c>
      <c r="K7943" s="3" t="s">
        <v>1099</v>
      </c>
      <c r="L7943" s="3" t="s">
        <v>1103</v>
      </c>
      <c r="M7943" s="3" t="s">
        <v>470</v>
      </c>
      <c r="N7943" s="3" t="s">
        <v>1052</v>
      </c>
      <c r="O7943">
        <v>5</v>
      </c>
      <c r="P7943" s="3" t="s">
        <v>3459</v>
      </c>
      <c r="Q7943" s="3" t="s">
        <v>3459</v>
      </c>
      <c r="R7943" s="3" t="s">
        <v>3459</v>
      </c>
      <c r="S7943" s="3" t="s">
        <v>905</v>
      </c>
      <c r="T7943" s="3" t="s">
        <v>2259</v>
      </c>
      <c r="U7943" s="3" t="s">
        <v>493</v>
      </c>
      <c r="V7943" s="3" t="s">
        <v>473</v>
      </c>
      <c r="W7943" s="3" t="s">
        <v>4989</v>
      </c>
      <c r="X7943" s="3" t="s">
        <v>4990</v>
      </c>
      <c r="Y7943" s="3" t="s">
        <v>476</v>
      </c>
      <c r="Z7943" s="3" t="s">
        <v>3699</v>
      </c>
      <c r="AA7943" s="3" t="s">
        <v>477</v>
      </c>
      <c r="AB7943">
        <v>0</v>
      </c>
      <c r="AC7943">
        <v>0</v>
      </c>
      <c r="AD7943">
        <v>0</v>
      </c>
      <c r="AE7943">
        <v>0</v>
      </c>
      <c r="AF7943">
        <v>0</v>
      </c>
      <c r="AG7943">
        <v>0</v>
      </c>
      <c r="AH7943">
        <v>0</v>
      </c>
      <c r="AI7943">
        <v>0</v>
      </c>
      <c r="AJ7943">
        <v>0</v>
      </c>
      <c r="AK7943">
        <v>0</v>
      </c>
      <c r="AL7943">
        <v>0</v>
      </c>
      <c r="AM7943">
        <v>0</v>
      </c>
      <c r="AN7943">
        <v>0</v>
      </c>
      <c r="AO7943">
        <v>0</v>
      </c>
      <c r="AP7943">
        <v>0</v>
      </c>
      <c r="AQ7943">
        <v>0</v>
      </c>
      <c r="AR7943">
        <v>0</v>
      </c>
      <c r="AS7943">
        <v>0</v>
      </c>
      <c r="AT7943">
        <v>100</v>
      </c>
      <c r="AU7943">
        <v>0</v>
      </c>
      <c r="AV7943">
        <v>0</v>
      </c>
      <c r="AW7943">
        <v>100</v>
      </c>
      <c r="AX7943">
        <v>0</v>
      </c>
      <c r="AY7943">
        <v>0</v>
      </c>
      <c r="AZ7943">
        <v>0</v>
      </c>
      <c r="BA7943">
        <v>0</v>
      </c>
      <c r="BB7943">
        <v>0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50</v>
      </c>
      <c r="CY7943">
        <v>0</v>
      </c>
      <c r="CZ7943">
        <v>0</v>
      </c>
      <c r="DA7943">
        <v>50</v>
      </c>
      <c r="DB7943">
        <v>0</v>
      </c>
      <c r="DC7943">
        <v>0</v>
      </c>
      <c r="DD7943">
        <v>0</v>
      </c>
      <c r="DE7943">
        <v>0</v>
      </c>
      <c r="DF7943">
        <v>8</v>
      </c>
      <c r="DG7943">
        <v>0</v>
      </c>
      <c r="DH7943">
        <v>0</v>
      </c>
      <c r="DI7943">
        <v>8</v>
      </c>
      <c r="DJ7943">
        <v>0</v>
      </c>
      <c r="DK7943">
        <v>0</v>
      </c>
      <c r="DL7943">
        <v>0</v>
      </c>
      <c r="DM7943">
        <v>0</v>
      </c>
      <c r="DN7943">
        <v>7</v>
      </c>
      <c r="DO7943">
        <v>0</v>
      </c>
      <c r="DP7943">
        <v>0</v>
      </c>
      <c r="DQ7943">
        <v>7</v>
      </c>
      <c r="DR7943">
        <v>0</v>
      </c>
      <c r="DS7943">
        <v>0</v>
      </c>
      <c r="DT7943">
        <v>37</v>
      </c>
      <c r="DU7943">
        <v>26.04</v>
      </c>
      <c r="DV7943">
        <v>0</v>
      </c>
      <c r="DW7943">
        <v>0</v>
      </c>
      <c r="DX7943">
        <v>0</v>
      </c>
      <c r="DY7943" s="4">
        <v>46356</v>
      </c>
      <c r="DZ7943" s="3" t="s">
        <v>6530</v>
      </c>
      <c r="EA7943">
        <v>30</v>
      </c>
      <c r="EB7943">
        <v>0</v>
      </c>
      <c r="EC7943">
        <v>165</v>
      </c>
      <c r="ED7943">
        <v>0</v>
      </c>
      <c r="EE7943">
        <v>30</v>
      </c>
      <c r="EF7943">
        <v>165</v>
      </c>
      <c r="EG7943">
        <v>41.25</v>
      </c>
      <c r="EH7943">
        <v>0.73</v>
      </c>
      <c r="EI7943" s="3" t="s">
        <v>7</v>
      </c>
      <c r="EJ7943">
        <v>0</v>
      </c>
      <c r="EK7943">
        <v>0</v>
      </c>
    </row>
    <row r="7944" spans="1:141" x14ac:dyDescent="0.25">
      <c r="A7944" s="3" t="s">
        <v>13</v>
      </c>
      <c r="B7944" s="3" t="s">
        <v>14</v>
      </c>
      <c r="C7944" s="3" t="s">
        <v>13</v>
      </c>
      <c r="D7944" s="3" t="s">
        <v>14</v>
      </c>
      <c r="E7944" s="3" t="s">
        <v>1109</v>
      </c>
      <c r="F7944" s="3" t="s">
        <v>1110</v>
      </c>
      <c r="G7944" s="3" t="s">
        <v>1111</v>
      </c>
      <c r="H7944" s="3" t="s">
        <v>1112</v>
      </c>
      <c r="I7944" s="3" t="s">
        <v>256</v>
      </c>
      <c r="J7944" s="3" t="s">
        <v>257</v>
      </c>
      <c r="K7944" s="3" t="s">
        <v>1099</v>
      </c>
      <c r="L7944" s="3" t="s">
        <v>1100</v>
      </c>
      <c r="M7944" s="3" t="s">
        <v>470</v>
      </c>
      <c r="N7944" s="3" t="s">
        <v>1052</v>
      </c>
      <c r="O7944">
        <v>1</v>
      </c>
      <c r="P7944" s="3" t="s">
        <v>3459</v>
      </c>
      <c r="Q7944" s="3" t="s">
        <v>3459</v>
      </c>
      <c r="R7944" s="3" t="s">
        <v>3459</v>
      </c>
      <c r="S7944" s="3" t="s">
        <v>995</v>
      </c>
      <c r="T7944" s="3" t="s">
        <v>4816</v>
      </c>
      <c r="U7944" s="3" t="s">
        <v>597</v>
      </c>
      <c r="V7944" s="3" t="s">
        <v>733</v>
      </c>
      <c r="W7944" s="3" t="s">
        <v>982</v>
      </c>
      <c r="X7944" s="3" t="s">
        <v>982</v>
      </c>
      <c r="Y7944" s="3" t="s">
        <v>476</v>
      </c>
      <c r="Z7944" s="3" t="s">
        <v>3698</v>
      </c>
      <c r="AA7944" s="3" t="s">
        <v>477</v>
      </c>
      <c r="AB7944">
        <v>0</v>
      </c>
      <c r="AC7944">
        <v>0</v>
      </c>
      <c r="AD7944">
        <v>53</v>
      </c>
      <c r="AE7944">
        <v>0</v>
      </c>
      <c r="AF7944">
        <v>0</v>
      </c>
      <c r="AG7944">
        <v>53</v>
      </c>
      <c r="AH7944">
        <v>0</v>
      </c>
      <c r="AI7944">
        <v>0</v>
      </c>
      <c r="AJ7944">
        <v>0</v>
      </c>
      <c r="AK7944">
        <v>0</v>
      </c>
      <c r="AL7944">
        <v>3</v>
      </c>
      <c r="AM7944">
        <v>0</v>
      </c>
      <c r="AN7944">
        <v>0</v>
      </c>
      <c r="AO7944">
        <v>3</v>
      </c>
      <c r="AP7944">
        <v>0</v>
      </c>
      <c r="AQ7944">
        <v>0</v>
      </c>
      <c r="AR7944">
        <v>0</v>
      </c>
      <c r="AS7944">
        <v>0</v>
      </c>
      <c r="AT7944">
        <v>10</v>
      </c>
      <c r="AU7944">
        <v>0</v>
      </c>
      <c r="AV7944">
        <v>0</v>
      </c>
      <c r="AW7944">
        <v>10</v>
      </c>
      <c r="AX7944">
        <v>0</v>
      </c>
      <c r="AY7944">
        <v>0</v>
      </c>
      <c r="AZ7944">
        <v>0</v>
      </c>
      <c r="BA7944">
        <v>0</v>
      </c>
      <c r="BB7944">
        <v>50</v>
      </c>
      <c r="BC7944">
        <v>0</v>
      </c>
      <c r="BD7944">
        <v>0</v>
      </c>
      <c r="BE7944">
        <v>50</v>
      </c>
      <c r="BF7944">
        <v>0</v>
      </c>
      <c r="BG7944">
        <v>0</v>
      </c>
      <c r="BH7944">
        <v>0</v>
      </c>
      <c r="BI7944">
        <v>0</v>
      </c>
      <c r="BJ7944">
        <v>32</v>
      </c>
      <c r="BK7944">
        <v>0</v>
      </c>
      <c r="BL7944">
        <v>0</v>
      </c>
      <c r="BM7944">
        <v>32</v>
      </c>
      <c r="BN7944">
        <v>0</v>
      </c>
      <c r="BO7944">
        <v>0</v>
      </c>
      <c r="BP7944">
        <v>0</v>
      </c>
      <c r="BQ7944">
        <v>0</v>
      </c>
      <c r="BR7944">
        <v>38</v>
      </c>
      <c r="BS7944">
        <v>0</v>
      </c>
      <c r="BT7944">
        <v>0</v>
      </c>
      <c r="BU7944">
        <v>38</v>
      </c>
      <c r="BV7944">
        <v>0</v>
      </c>
      <c r="BW7944">
        <v>0</v>
      </c>
      <c r="BX7944">
        <v>0</v>
      </c>
      <c r="BY7944">
        <v>0</v>
      </c>
      <c r="BZ7944">
        <v>50</v>
      </c>
      <c r="CA7944">
        <v>0</v>
      </c>
      <c r="CB7944">
        <v>0</v>
      </c>
      <c r="CC7944">
        <v>5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  <c r="DL7944">
        <v>0</v>
      </c>
      <c r="DM7944">
        <v>0</v>
      </c>
      <c r="DN7944">
        <v>0</v>
      </c>
      <c r="DO7944">
        <v>0</v>
      </c>
      <c r="DP7944">
        <v>0</v>
      </c>
      <c r="DQ7944">
        <v>0</v>
      </c>
      <c r="DR7944">
        <v>0</v>
      </c>
      <c r="DS7944">
        <v>0</v>
      </c>
      <c r="DT7944">
        <v>20</v>
      </c>
      <c r="DU7944">
        <v>0.375</v>
      </c>
      <c r="DV7944">
        <v>0</v>
      </c>
      <c r="DW7944">
        <v>0</v>
      </c>
      <c r="DX7944">
        <v>0</v>
      </c>
      <c r="DY7944" s="4">
        <v>46019</v>
      </c>
      <c r="DZ7944" s="3" t="s">
        <v>6530</v>
      </c>
      <c r="EA7944">
        <v>20</v>
      </c>
      <c r="EB7944">
        <v>0</v>
      </c>
      <c r="EC7944">
        <v>236</v>
      </c>
      <c r="ED7944">
        <v>0</v>
      </c>
      <c r="EE7944">
        <v>20</v>
      </c>
      <c r="EF7944">
        <v>236</v>
      </c>
      <c r="EG7944">
        <v>33.714286000000001</v>
      </c>
      <c r="EH7944">
        <v>0.59</v>
      </c>
      <c r="EI7944" s="3" t="s">
        <v>7</v>
      </c>
      <c r="EJ7944">
        <v>0</v>
      </c>
      <c r="EK7944">
        <v>0</v>
      </c>
    </row>
    <row r="7945" spans="1:141" x14ac:dyDescent="0.25">
      <c r="A7945" s="3" t="s">
        <v>13</v>
      </c>
      <c r="B7945" s="3" t="s">
        <v>14</v>
      </c>
      <c r="C7945" s="3" t="s">
        <v>13</v>
      </c>
      <c r="D7945" s="3" t="s">
        <v>14</v>
      </c>
      <c r="E7945" s="3" t="s">
        <v>1109</v>
      </c>
      <c r="F7945" s="3" t="s">
        <v>1110</v>
      </c>
      <c r="G7945" s="3" t="s">
        <v>1111</v>
      </c>
      <c r="H7945" s="3" t="s">
        <v>1112</v>
      </c>
      <c r="I7945" s="3" t="s">
        <v>5051</v>
      </c>
      <c r="J7945" s="3" t="s">
        <v>5052</v>
      </c>
      <c r="K7945" s="3" t="s">
        <v>1099</v>
      </c>
      <c r="L7945" s="3" t="s">
        <v>1100</v>
      </c>
      <c r="M7945" s="3" t="s">
        <v>470</v>
      </c>
      <c r="N7945" s="3" t="s">
        <v>1052</v>
      </c>
      <c r="O7945">
        <v>5</v>
      </c>
      <c r="P7945" s="3" t="s">
        <v>1052</v>
      </c>
      <c r="Q7945" s="3" t="s">
        <v>1052</v>
      </c>
      <c r="R7945" s="3" t="s">
        <v>1052</v>
      </c>
      <c r="S7945" s="3" t="s">
        <v>700</v>
      </c>
      <c r="T7945" s="3" t="s">
        <v>2047</v>
      </c>
      <c r="U7945" s="3" t="s">
        <v>493</v>
      </c>
      <c r="V7945" s="3" t="s">
        <v>473</v>
      </c>
      <c r="W7945" s="3" t="s">
        <v>473</v>
      </c>
      <c r="X7945" s="3" t="s">
        <v>4991</v>
      </c>
      <c r="Y7945" s="3" t="s">
        <v>476</v>
      </c>
      <c r="Z7945" s="3" t="s">
        <v>3698</v>
      </c>
      <c r="AA7945" s="3" t="s">
        <v>477</v>
      </c>
      <c r="AB7945">
        <v>0</v>
      </c>
      <c r="AC7945">
        <v>0</v>
      </c>
      <c r="AD7945">
        <v>0</v>
      </c>
      <c r="AE7945">
        <v>0</v>
      </c>
      <c r="AF7945">
        <v>0</v>
      </c>
      <c r="AG7945">
        <v>0</v>
      </c>
      <c r="AH7945">
        <v>0</v>
      </c>
      <c r="AI7945">
        <v>0</v>
      </c>
      <c r="AJ7945">
        <v>0</v>
      </c>
      <c r="AK7945">
        <v>4</v>
      </c>
      <c r="AL7945">
        <v>0</v>
      </c>
      <c r="AM7945">
        <v>0</v>
      </c>
      <c r="AN7945">
        <v>0</v>
      </c>
      <c r="AO7945">
        <v>4</v>
      </c>
      <c r="AP7945">
        <v>0</v>
      </c>
      <c r="AQ7945">
        <v>0</v>
      </c>
      <c r="AR7945">
        <v>0</v>
      </c>
      <c r="AS7945">
        <v>7</v>
      </c>
      <c r="AT7945">
        <v>0</v>
      </c>
      <c r="AU7945">
        <v>0</v>
      </c>
      <c r="AV7945">
        <v>0</v>
      </c>
      <c r="AW7945">
        <v>7</v>
      </c>
      <c r="AX7945">
        <v>0</v>
      </c>
      <c r="AY7945">
        <v>0</v>
      </c>
      <c r="AZ7945">
        <v>0</v>
      </c>
      <c r="BA7945">
        <v>10</v>
      </c>
      <c r="BB7945">
        <v>0</v>
      </c>
      <c r="BC7945">
        <v>0</v>
      </c>
      <c r="BD7945">
        <v>0</v>
      </c>
      <c r="BE7945">
        <v>1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5</v>
      </c>
      <c r="BR7945">
        <v>0</v>
      </c>
      <c r="BS7945">
        <v>0</v>
      </c>
      <c r="BT7945">
        <v>0</v>
      </c>
      <c r="BU7945">
        <v>5</v>
      </c>
      <c r="BV7945">
        <v>0</v>
      </c>
      <c r="BW7945">
        <v>0</v>
      </c>
      <c r="BX7945">
        <v>0</v>
      </c>
      <c r="BY7945">
        <v>15</v>
      </c>
      <c r="BZ7945">
        <v>0</v>
      </c>
      <c r="CA7945">
        <v>0</v>
      </c>
      <c r="CB7945">
        <v>0</v>
      </c>
      <c r="CC7945">
        <v>15</v>
      </c>
      <c r="CD7945">
        <v>0</v>
      </c>
      <c r="CE7945">
        <v>0</v>
      </c>
      <c r="CF7945">
        <v>0</v>
      </c>
      <c r="CG7945">
        <v>3</v>
      </c>
      <c r="CH7945">
        <v>0</v>
      </c>
      <c r="CI7945">
        <v>0</v>
      </c>
      <c r="CJ7945">
        <v>0</v>
      </c>
      <c r="CK7945">
        <v>3</v>
      </c>
      <c r="CL7945">
        <v>0</v>
      </c>
      <c r="CM7945">
        <v>0</v>
      </c>
      <c r="CN7945">
        <v>0</v>
      </c>
      <c r="CO7945">
        <v>8</v>
      </c>
      <c r="CP7945">
        <v>0</v>
      </c>
      <c r="CQ7945">
        <v>0</v>
      </c>
      <c r="CR7945">
        <v>0</v>
      </c>
      <c r="CS7945">
        <v>8</v>
      </c>
      <c r="CT7945">
        <v>0</v>
      </c>
      <c r="CU7945">
        <v>0</v>
      </c>
      <c r="CV7945">
        <v>0</v>
      </c>
      <c r="CW7945">
        <v>6</v>
      </c>
      <c r="CX7945">
        <v>0</v>
      </c>
      <c r="CY7945">
        <v>0</v>
      </c>
      <c r="CZ7945">
        <v>0</v>
      </c>
      <c r="DA7945">
        <v>6</v>
      </c>
      <c r="DB7945">
        <v>0</v>
      </c>
      <c r="DC7945">
        <v>0</v>
      </c>
      <c r="DD7945">
        <v>0</v>
      </c>
      <c r="DE7945">
        <v>10</v>
      </c>
      <c r="DF7945">
        <v>0</v>
      </c>
      <c r="DG7945">
        <v>0</v>
      </c>
      <c r="DH7945">
        <v>0</v>
      </c>
      <c r="DI7945">
        <v>10</v>
      </c>
      <c r="DJ7945">
        <v>0</v>
      </c>
      <c r="DK7945">
        <v>0</v>
      </c>
      <c r="DL7945">
        <v>0</v>
      </c>
      <c r="DM7945">
        <v>20</v>
      </c>
      <c r="DN7945">
        <v>0</v>
      </c>
      <c r="DO7945">
        <v>0</v>
      </c>
      <c r="DP7945">
        <v>0</v>
      </c>
      <c r="DQ7945">
        <v>20</v>
      </c>
      <c r="DR7945">
        <v>0</v>
      </c>
      <c r="DS7945">
        <v>0</v>
      </c>
      <c r="DT7945">
        <v>34</v>
      </c>
      <c r="DU7945">
        <v>4.876538</v>
      </c>
      <c r="DV7945">
        <v>0</v>
      </c>
      <c r="DW7945">
        <v>0</v>
      </c>
      <c r="DX7945">
        <v>0</v>
      </c>
      <c r="DY7945" s="4">
        <v>46721</v>
      </c>
      <c r="DZ7945" s="3" t="s">
        <v>6530</v>
      </c>
      <c r="EA7945">
        <v>14</v>
      </c>
      <c r="EB7945">
        <v>0</v>
      </c>
      <c r="EC7945">
        <v>88</v>
      </c>
      <c r="ED7945">
        <v>0</v>
      </c>
      <c r="EE7945">
        <v>14</v>
      </c>
      <c r="EF7945">
        <v>88</v>
      </c>
      <c r="EG7945">
        <v>8.8000000000000007</v>
      </c>
      <c r="EH7945">
        <v>1.5899999999999999</v>
      </c>
      <c r="EI7945" s="3" t="s">
        <v>7</v>
      </c>
      <c r="EJ7945">
        <v>0</v>
      </c>
      <c r="EK7945">
        <v>0</v>
      </c>
    </row>
    <row r="7946" spans="1:141" x14ac:dyDescent="0.25">
      <c r="A7946" s="3" t="s">
        <v>13</v>
      </c>
      <c r="B7946" s="3" t="s">
        <v>14</v>
      </c>
      <c r="C7946" s="3" t="s">
        <v>13</v>
      </c>
      <c r="D7946" s="3" t="s">
        <v>14</v>
      </c>
      <c r="E7946" s="3" t="s">
        <v>1129</v>
      </c>
      <c r="F7946" s="3" t="s">
        <v>1130</v>
      </c>
      <c r="G7946" s="3" t="s">
        <v>1131</v>
      </c>
      <c r="H7946" s="3" t="s">
        <v>1132</v>
      </c>
      <c r="I7946" s="3" t="s">
        <v>4306</v>
      </c>
      <c r="J7946" s="3" t="s">
        <v>4307</v>
      </c>
      <c r="K7946" s="3" t="s">
        <v>1099</v>
      </c>
      <c r="L7946" s="3" t="s">
        <v>1100</v>
      </c>
      <c r="M7946" s="3" t="s">
        <v>470</v>
      </c>
      <c r="N7946" s="3" t="s">
        <v>1052</v>
      </c>
      <c r="O7946">
        <v>4</v>
      </c>
      <c r="P7946" s="3" t="s">
        <v>3459</v>
      </c>
      <c r="Q7946" s="3" t="s">
        <v>3459</v>
      </c>
      <c r="R7946" s="3" t="s">
        <v>3459</v>
      </c>
      <c r="S7946" s="3" t="s">
        <v>905</v>
      </c>
      <c r="T7946" s="3" t="s">
        <v>2259</v>
      </c>
      <c r="U7946" s="3" t="s">
        <v>493</v>
      </c>
      <c r="V7946" s="3" t="s">
        <v>473</v>
      </c>
      <c r="W7946" s="3" t="s">
        <v>4989</v>
      </c>
      <c r="X7946" s="3" t="s">
        <v>4990</v>
      </c>
      <c r="Y7946" s="3" t="s">
        <v>476</v>
      </c>
      <c r="Z7946" s="3" t="s">
        <v>3699</v>
      </c>
      <c r="AA7946" s="3" t="s">
        <v>477</v>
      </c>
      <c r="AB7946">
        <v>0</v>
      </c>
      <c r="AC7946">
        <v>0</v>
      </c>
      <c r="AD7946">
        <v>153</v>
      </c>
      <c r="AE7946">
        <v>0</v>
      </c>
      <c r="AF7946">
        <v>0</v>
      </c>
      <c r="AG7946">
        <v>153</v>
      </c>
      <c r="AH7946">
        <v>0</v>
      </c>
      <c r="AI7946">
        <v>0</v>
      </c>
      <c r="AJ7946">
        <v>0</v>
      </c>
      <c r="AK7946">
        <v>0</v>
      </c>
      <c r="AL7946">
        <v>0</v>
      </c>
      <c r="AM7946">
        <v>0</v>
      </c>
      <c r="AN7946">
        <v>0</v>
      </c>
      <c r="AO7946">
        <v>0</v>
      </c>
      <c r="AP7946">
        <v>0</v>
      </c>
      <c r="AQ7946">
        <v>0</v>
      </c>
      <c r="AR7946">
        <v>0</v>
      </c>
      <c r="AS7946">
        <v>0</v>
      </c>
      <c r="AT7946">
        <v>0</v>
      </c>
      <c r="AU7946">
        <v>0</v>
      </c>
      <c r="AV7946">
        <v>0</v>
      </c>
      <c r="AW7946">
        <v>0</v>
      </c>
      <c r="AX7946">
        <v>0</v>
      </c>
      <c r="AY7946">
        <v>0</v>
      </c>
      <c r="AZ7946">
        <v>0</v>
      </c>
      <c r="BA7946">
        <v>0</v>
      </c>
      <c r="BB7946">
        <v>0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210</v>
      </c>
      <c r="CA7946">
        <v>0</v>
      </c>
      <c r="CB7946">
        <v>0</v>
      </c>
      <c r="CC7946">
        <v>210</v>
      </c>
      <c r="CD7946">
        <v>0</v>
      </c>
      <c r="CE7946">
        <v>0</v>
      </c>
      <c r="CF7946">
        <v>0</v>
      </c>
      <c r="CG7946">
        <v>0</v>
      </c>
      <c r="CH7946">
        <v>260</v>
      </c>
      <c r="CI7946">
        <v>0</v>
      </c>
      <c r="CJ7946">
        <v>0</v>
      </c>
      <c r="CK7946">
        <v>26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137</v>
      </c>
      <c r="CY7946">
        <v>0</v>
      </c>
      <c r="CZ7946">
        <v>0</v>
      </c>
      <c r="DA7946">
        <v>137</v>
      </c>
      <c r="DB7946">
        <v>0</v>
      </c>
      <c r="DC7946">
        <v>0</v>
      </c>
      <c r="DD7946">
        <v>0</v>
      </c>
      <c r="DE7946">
        <v>0</v>
      </c>
      <c r="DF7946">
        <v>163</v>
      </c>
      <c r="DG7946">
        <v>0</v>
      </c>
      <c r="DH7946">
        <v>0</v>
      </c>
      <c r="DI7946">
        <v>163</v>
      </c>
      <c r="DJ7946">
        <v>0</v>
      </c>
      <c r="DK7946">
        <v>0</v>
      </c>
      <c r="DL7946">
        <v>0</v>
      </c>
      <c r="DM7946">
        <v>0</v>
      </c>
      <c r="DN7946">
        <v>206</v>
      </c>
      <c r="DO7946">
        <v>0</v>
      </c>
      <c r="DP7946">
        <v>0</v>
      </c>
      <c r="DQ7946">
        <v>206</v>
      </c>
      <c r="DR7946">
        <v>0</v>
      </c>
      <c r="DS7946">
        <v>0</v>
      </c>
      <c r="DT7946">
        <v>400</v>
      </c>
      <c r="DU7946">
        <v>16.780815</v>
      </c>
      <c r="DV7946">
        <v>0</v>
      </c>
      <c r="DW7946">
        <v>0</v>
      </c>
      <c r="DX7946">
        <v>0</v>
      </c>
      <c r="DY7946" s="4">
        <v>46053</v>
      </c>
      <c r="DZ7946" s="3" t="s">
        <v>6530</v>
      </c>
      <c r="EA7946">
        <v>194</v>
      </c>
      <c r="EB7946">
        <v>0</v>
      </c>
      <c r="EC7946">
        <v>1129</v>
      </c>
      <c r="ED7946">
        <v>0</v>
      </c>
      <c r="EE7946">
        <v>194</v>
      </c>
      <c r="EF7946">
        <v>1129</v>
      </c>
      <c r="EG7946">
        <v>188.16666699999999</v>
      </c>
      <c r="EH7946">
        <v>1.03</v>
      </c>
      <c r="EI7946" s="3" t="s">
        <v>7</v>
      </c>
      <c r="EJ7946">
        <v>0</v>
      </c>
      <c r="EK7946">
        <v>0</v>
      </c>
    </row>
    <row r="7947" spans="1:141" x14ac:dyDescent="0.25">
      <c r="A7947" s="3" t="s">
        <v>13</v>
      </c>
      <c r="B7947" s="3" t="s">
        <v>14</v>
      </c>
      <c r="C7947" s="3" t="s">
        <v>13</v>
      </c>
      <c r="D7947" s="3" t="s">
        <v>14</v>
      </c>
      <c r="E7947" s="3" t="s">
        <v>1173</v>
      </c>
      <c r="F7947" s="3" t="s">
        <v>1174</v>
      </c>
      <c r="G7947" s="3" t="s">
        <v>1506</v>
      </c>
      <c r="H7947" s="3" t="s">
        <v>1561</v>
      </c>
      <c r="I7947" s="3" t="s">
        <v>3749</v>
      </c>
      <c r="J7947" s="3" t="s">
        <v>3750</v>
      </c>
      <c r="K7947" s="3" t="s">
        <v>740</v>
      </c>
      <c r="L7947" s="3" t="s">
        <v>1492</v>
      </c>
      <c r="M7947" s="3" t="s">
        <v>470</v>
      </c>
      <c r="N7947" s="3" t="s">
        <v>1052</v>
      </c>
      <c r="O7947">
        <v>3</v>
      </c>
      <c r="P7947" s="3" t="s">
        <v>3459</v>
      </c>
      <c r="Q7947" s="3" t="s">
        <v>3459</v>
      </c>
      <c r="R7947" s="3" t="s">
        <v>3459</v>
      </c>
      <c r="S7947" s="3" t="s">
        <v>657</v>
      </c>
      <c r="T7947" s="3" t="s">
        <v>1990</v>
      </c>
      <c r="U7947" s="3" t="s">
        <v>493</v>
      </c>
      <c r="V7947" s="3" t="s">
        <v>473</v>
      </c>
      <c r="W7947" s="3" t="s">
        <v>473</v>
      </c>
      <c r="X7947" s="3" t="s">
        <v>4991</v>
      </c>
      <c r="Y7947" s="3" t="s">
        <v>476</v>
      </c>
      <c r="Z7947" s="3" t="s">
        <v>3699</v>
      </c>
      <c r="AA7947" s="3" t="s">
        <v>477</v>
      </c>
      <c r="AB7947">
        <v>0</v>
      </c>
      <c r="AC7947">
        <v>0</v>
      </c>
      <c r="AD7947">
        <v>0</v>
      </c>
      <c r="AE7947">
        <v>0</v>
      </c>
      <c r="AF7947">
        <v>0</v>
      </c>
      <c r="AG7947">
        <v>0</v>
      </c>
      <c r="AH7947">
        <v>0</v>
      </c>
      <c r="AI7947">
        <v>0</v>
      </c>
      <c r="AJ7947">
        <v>0</v>
      </c>
      <c r="AK7947">
        <v>0</v>
      </c>
      <c r="AL7947">
        <v>1</v>
      </c>
      <c r="AM7947">
        <v>0</v>
      </c>
      <c r="AN7947">
        <v>0</v>
      </c>
      <c r="AO7947">
        <v>1</v>
      </c>
      <c r="AP7947">
        <v>0</v>
      </c>
      <c r="AQ7947">
        <v>0</v>
      </c>
      <c r="AR7947">
        <v>0</v>
      </c>
      <c r="AS7947">
        <v>0</v>
      </c>
      <c r="AT7947">
        <v>0</v>
      </c>
      <c r="AU7947">
        <v>0</v>
      </c>
      <c r="AV7947">
        <v>0</v>
      </c>
      <c r="AW7947">
        <v>0</v>
      </c>
      <c r="AX7947">
        <v>0</v>
      </c>
      <c r="AY7947">
        <v>0</v>
      </c>
      <c r="AZ7947">
        <v>0</v>
      </c>
      <c r="BA7947">
        <v>0</v>
      </c>
      <c r="BB7947">
        <v>0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11</v>
      </c>
      <c r="BK7947">
        <v>0</v>
      </c>
      <c r="BL7947">
        <v>0</v>
      </c>
      <c r="BM7947">
        <v>11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54</v>
      </c>
      <c r="CA7947">
        <v>0</v>
      </c>
      <c r="CB7947">
        <v>0</v>
      </c>
      <c r="CC7947">
        <v>54</v>
      </c>
      <c r="CD7947">
        <v>0</v>
      </c>
      <c r="CE7947">
        <v>0</v>
      </c>
      <c r="CF7947">
        <v>0</v>
      </c>
      <c r="CG7947">
        <v>0</v>
      </c>
      <c r="CH7947">
        <v>10</v>
      </c>
      <c r="CI7947">
        <v>0</v>
      </c>
      <c r="CJ7947">
        <v>0</v>
      </c>
      <c r="CK7947">
        <v>1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  <c r="DL7947">
        <v>0</v>
      </c>
      <c r="DM7947">
        <v>0</v>
      </c>
      <c r="DN7947">
        <v>0</v>
      </c>
      <c r="DO7947">
        <v>0</v>
      </c>
      <c r="DP7947">
        <v>0</v>
      </c>
      <c r="DQ7947">
        <v>0</v>
      </c>
      <c r="DR7947">
        <v>0</v>
      </c>
      <c r="DS7947">
        <v>0</v>
      </c>
      <c r="DT7947">
        <v>20</v>
      </c>
      <c r="DU7947">
        <v>3.78</v>
      </c>
      <c r="DV7947">
        <v>0</v>
      </c>
      <c r="DW7947">
        <v>0</v>
      </c>
      <c r="DX7947">
        <v>0</v>
      </c>
      <c r="DY7947" s="4">
        <v>46265</v>
      </c>
      <c r="DZ7947" s="3" t="s">
        <v>6530</v>
      </c>
      <c r="EA7947">
        <v>20</v>
      </c>
      <c r="EB7947">
        <v>0</v>
      </c>
      <c r="EC7947">
        <v>76</v>
      </c>
      <c r="ED7947">
        <v>0</v>
      </c>
      <c r="EE7947">
        <v>20</v>
      </c>
      <c r="EF7947">
        <v>76</v>
      </c>
      <c r="EG7947">
        <v>19</v>
      </c>
      <c r="EH7947">
        <v>1.05</v>
      </c>
      <c r="EI7947" s="3" t="s">
        <v>7</v>
      </c>
      <c r="EJ7947">
        <v>0</v>
      </c>
      <c r="EK7947">
        <v>0</v>
      </c>
    </row>
    <row r="7948" spans="1:141" x14ac:dyDescent="0.25">
      <c r="A7948" s="3" t="s">
        <v>13</v>
      </c>
      <c r="B7948" s="3" t="s">
        <v>14</v>
      </c>
      <c r="C7948" s="3" t="s">
        <v>13</v>
      </c>
      <c r="D7948" s="3" t="s">
        <v>14</v>
      </c>
      <c r="E7948" s="3" t="s">
        <v>1046</v>
      </c>
      <c r="F7948" s="3" t="s">
        <v>1047</v>
      </c>
      <c r="G7948" s="3" t="s">
        <v>1048</v>
      </c>
      <c r="H7948" s="3" t="s">
        <v>1049</v>
      </c>
      <c r="I7948" s="3" t="s">
        <v>22</v>
      </c>
      <c r="J7948" s="3" t="s">
        <v>23</v>
      </c>
      <c r="K7948" s="3" t="s">
        <v>1050</v>
      </c>
      <c r="L7948" s="3" t="s">
        <v>1051</v>
      </c>
      <c r="M7948" s="3" t="s">
        <v>470</v>
      </c>
      <c r="N7948" s="3" t="s">
        <v>1052</v>
      </c>
      <c r="O7948">
        <v>5</v>
      </c>
      <c r="P7948" s="3" t="s">
        <v>3459</v>
      </c>
      <c r="Q7948" s="3" t="s">
        <v>3459</v>
      </c>
      <c r="R7948" s="3" t="s">
        <v>3459</v>
      </c>
      <c r="S7948" s="3" t="s">
        <v>851</v>
      </c>
      <c r="T7948" s="3" t="s">
        <v>2194</v>
      </c>
      <c r="U7948" s="3" t="s">
        <v>472</v>
      </c>
      <c r="V7948" s="3" t="s">
        <v>473</v>
      </c>
      <c r="W7948" s="3" t="s">
        <v>473</v>
      </c>
      <c r="X7948" s="3" t="s">
        <v>4991</v>
      </c>
      <c r="Y7948" s="3" t="s">
        <v>476</v>
      </c>
      <c r="Z7948" s="3" t="s">
        <v>3699</v>
      </c>
      <c r="AA7948" s="3" t="s">
        <v>477</v>
      </c>
      <c r="AB7948">
        <v>0</v>
      </c>
      <c r="AC7948">
        <v>0</v>
      </c>
      <c r="AD7948">
        <v>0</v>
      </c>
      <c r="AE7948">
        <v>0</v>
      </c>
      <c r="AF7948">
        <v>0</v>
      </c>
      <c r="AG7948">
        <v>0</v>
      </c>
      <c r="AH7948">
        <v>0</v>
      </c>
      <c r="AI7948">
        <v>0</v>
      </c>
      <c r="AJ7948">
        <v>0</v>
      </c>
      <c r="AK7948">
        <v>120</v>
      </c>
      <c r="AL7948">
        <v>0</v>
      </c>
      <c r="AM7948">
        <v>0</v>
      </c>
      <c r="AN7948">
        <v>0</v>
      </c>
      <c r="AO7948">
        <v>120</v>
      </c>
      <c r="AP7948">
        <v>0</v>
      </c>
      <c r="AQ7948">
        <v>0</v>
      </c>
      <c r="AR7948">
        <v>0</v>
      </c>
      <c r="AS7948">
        <v>0</v>
      </c>
      <c r="AT7948">
        <v>0</v>
      </c>
      <c r="AU7948">
        <v>0</v>
      </c>
      <c r="AV7948">
        <v>0</v>
      </c>
      <c r="AW7948">
        <v>0</v>
      </c>
      <c r="AX7948">
        <v>0</v>
      </c>
      <c r="AY7948">
        <v>0</v>
      </c>
      <c r="AZ7948">
        <v>0</v>
      </c>
      <c r="BA7948">
        <v>0</v>
      </c>
      <c r="BB7948">
        <v>0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  <c r="DL7948">
        <v>0</v>
      </c>
      <c r="DM7948">
        <v>0</v>
      </c>
      <c r="DN7948">
        <v>0</v>
      </c>
      <c r="DO7948">
        <v>0</v>
      </c>
      <c r="DP7948">
        <v>0</v>
      </c>
      <c r="DQ7948">
        <v>0</v>
      </c>
      <c r="DR7948">
        <v>0</v>
      </c>
      <c r="DS7948">
        <v>0</v>
      </c>
      <c r="DT7948">
        <v>120</v>
      </c>
      <c r="DU7948">
        <v>0.70911299999999999</v>
      </c>
      <c r="DV7948">
        <v>0</v>
      </c>
      <c r="DW7948">
        <v>0</v>
      </c>
      <c r="DX7948">
        <v>0</v>
      </c>
      <c r="DY7948" s="4">
        <v>46295</v>
      </c>
      <c r="DZ7948" s="3" t="s">
        <v>6530</v>
      </c>
      <c r="EA7948">
        <v>120</v>
      </c>
      <c r="EB7948">
        <v>0</v>
      </c>
      <c r="EC7948">
        <v>120</v>
      </c>
      <c r="ED7948">
        <v>0</v>
      </c>
      <c r="EE7948">
        <v>120</v>
      </c>
      <c r="EF7948">
        <v>120</v>
      </c>
      <c r="EG7948">
        <v>120</v>
      </c>
      <c r="EH7948">
        <v>1</v>
      </c>
      <c r="EI7948" s="3" t="s">
        <v>7</v>
      </c>
      <c r="EJ7948">
        <v>0</v>
      </c>
      <c r="EK7948">
        <v>0</v>
      </c>
    </row>
    <row r="7949" spans="1:141" x14ac:dyDescent="0.25">
      <c r="A7949" s="3" t="s">
        <v>13</v>
      </c>
      <c r="B7949" s="3" t="s">
        <v>14</v>
      </c>
      <c r="C7949" s="3" t="s">
        <v>13</v>
      </c>
      <c r="D7949" s="3" t="s">
        <v>14</v>
      </c>
      <c r="E7949" s="3" t="s">
        <v>1109</v>
      </c>
      <c r="F7949" s="3" t="s">
        <v>1110</v>
      </c>
      <c r="G7949" s="3" t="s">
        <v>1111</v>
      </c>
      <c r="H7949" s="3" t="s">
        <v>1112</v>
      </c>
      <c r="I7949" s="3" t="s">
        <v>86</v>
      </c>
      <c r="J7949" s="3" t="s">
        <v>87</v>
      </c>
      <c r="K7949" s="3" t="s">
        <v>1099</v>
      </c>
      <c r="L7949" s="3" t="s">
        <v>1100</v>
      </c>
      <c r="M7949" s="3" t="s">
        <v>470</v>
      </c>
      <c r="N7949" s="3" t="s">
        <v>1052</v>
      </c>
      <c r="O7949">
        <v>5</v>
      </c>
      <c r="P7949" s="3" t="s">
        <v>3459</v>
      </c>
      <c r="Q7949" s="3" t="s">
        <v>3459</v>
      </c>
      <c r="R7949" s="3" t="s">
        <v>3459</v>
      </c>
      <c r="S7949" s="3" t="s">
        <v>3518</v>
      </c>
      <c r="T7949" s="3" t="s">
        <v>3519</v>
      </c>
      <c r="U7949" s="3" t="s">
        <v>597</v>
      </c>
      <c r="V7949" s="3" t="s">
        <v>733</v>
      </c>
      <c r="W7949" s="3" t="s">
        <v>734</v>
      </c>
      <c r="X7949" s="3" t="s">
        <v>734</v>
      </c>
      <c r="Y7949" s="3" t="s">
        <v>476</v>
      </c>
      <c r="Z7949" s="3" t="s">
        <v>3698</v>
      </c>
      <c r="AA7949" s="3" t="s">
        <v>477</v>
      </c>
      <c r="AB7949">
        <v>0</v>
      </c>
      <c r="AC7949">
        <v>1</v>
      </c>
      <c r="AD7949">
        <v>0</v>
      </c>
      <c r="AE7949">
        <v>0</v>
      </c>
      <c r="AF7949">
        <v>0</v>
      </c>
      <c r="AG7949">
        <v>1</v>
      </c>
      <c r="AH7949">
        <v>0</v>
      </c>
      <c r="AI7949">
        <v>0</v>
      </c>
      <c r="AJ7949">
        <v>0</v>
      </c>
      <c r="AK7949">
        <v>1</v>
      </c>
      <c r="AL7949">
        <v>0</v>
      </c>
      <c r="AM7949">
        <v>0</v>
      </c>
      <c r="AN7949">
        <v>0</v>
      </c>
      <c r="AO7949">
        <v>1</v>
      </c>
      <c r="AP7949">
        <v>0</v>
      </c>
      <c r="AQ7949">
        <v>0</v>
      </c>
      <c r="AR7949">
        <v>0</v>
      </c>
      <c r="AS7949">
        <v>1</v>
      </c>
      <c r="AT7949">
        <v>0</v>
      </c>
      <c r="AU7949">
        <v>0</v>
      </c>
      <c r="AV7949">
        <v>0</v>
      </c>
      <c r="AW7949">
        <v>1</v>
      </c>
      <c r="AX7949">
        <v>0</v>
      </c>
      <c r="AY7949">
        <v>0</v>
      </c>
      <c r="AZ7949">
        <v>0</v>
      </c>
      <c r="BA7949">
        <v>0</v>
      </c>
      <c r="BB7949">
        <v>0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1</v>
      </c>
      <c r="BJ7949">
        <v>0</v>
      </c>
      <c r="BK7949">
        <v>0</v>
      </c>
      <c r="BL7949">
        <v>0</v>
      </c>
      <c r="BM7949">
        <v>1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1</v>
      </c>
      <c r="BZ7949">
        <v>0</v>
      </c>
      <c r="CA7949">
        <v>0</v>
      </c>
      <c r="CB7949">
        <v>0</v>
      </c>
      <c r="CC7949">
        <v>1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2</v>
      </c>
      <c r="DF7949">
        <v>0</v>
      </c>
      <c r="DG7949">
        <v>0</v>
      </c>
      <c r="DH7949">
        <v>0</v>
      </c>
      <c r="DI7949">
        <v>2</v>
      </c>
      <c r="DJ7949">
        <v>0</v>
      </c>
      <c r="DK7949">
        <v>0</v>
      </c>
      <c r="DL7949">
        <v>0</v>
      </c>
      <c r="DM7949">
        <v>0</v>
      </c>
      <c r="DN7949">
        <v>0</v>
      </c>
      <c r="DO7949">
        <v>0</v>
      </c>
      <c r="DP7949">
        <v>0</v>
      </c>
      <c r="DQ7949">
        <v>0</v>
      </c>
      <c r="DR7949">
        <v>0</v>
      </c>
      <c r="DS7949">
        <v>0</v>
      </c>
      <c r="DT7949">
        <v>2</v>
      </c>
      <c r="DU7949">
        <v>11.30625</v>
      </c>
      <c r="DV7949">
        <v>0</v>
      </c>
      <c r="DW7949">
        <v>0</v>
      </c>
      <c r="DX7949">
        <v>0</v>
      </c>
      <c r="DY7949" s="4">
        <v>46387</v>
      </c>
      <c r="DZ7949" s="3" t="s">
        <v>6530</v>
      </c>
      <c r="EA7949">
        <v>2</v>
      </c>
      <c r="EB7949">
        <v>0</v>
      </c>
      <c r="EC7949">
        <v>7</v>
      </c>
      <c r="ED7949">
        <v>0</v>
      </c>
      <c r="EE7949">
        <v>2</v>
      </c>
      <c r="EF7949">
        <v>7</v>
      </c>
      <c r="EG7949">
        <v>1.1666669999999999</v>
      </c>
      <c r="EH7949">
        <v>1.71</v>
      </c>
      <c r="EI7949" s="3" t="s">
        <v>7</v>
      </c>
      <c r="EJ7949">
        <v>0</v>
      </c>
      <c r="EK7949">
        <v>0</v>
      </c>
    </row>
    <row r="7950" spans="1:141" x14ac:dyDescent="0.25">
      <c r="A7950" s="3" t="s">
        <v>13</v>
      </c>
      <c r="B7950" s="3" t="s">
        <v>14</v>
      </c>
      <c r="C7950" s="3" t="s">
        <v>13</v>
      </c>
      <c r="D7950" s="3" t="s">
        <v>14</v>
      </c>
      <c r="E7950" s="3" t="s">
        <v>1150</v>
      </c>
      <c r="F7950" s="3" t="s">
        <v>1151</v>
      </c>
      <c r="G7950" s="3" t="s">
        <v>1152</v>
      </c>
      <c r="H7950" s="3" t="s">
        <v>1153</v>
      </c>
      <c r="I7950" s="3" t="s">
        <v>28</v>
      </c>
      <c r="J7950" s="3" t="s">
        <v>29</v>
      </c>
      <c r="K7950" s="3" t="s">
        <v>1050</v>
      </c>
      <c r="L7950" s="3" t="s">
        <v>1090</v>
      </c>
      <c r="M7950" s="3" t="s">
        <v>470</v>
      </c>
      <c r="N7950" s="3" t="s">
        <v>1052</v>
      </c>
      <c r="O7950">
        <v>3</v>
      </c>
      <c r="P7950" s="3" t="s">
        <v>3459</v>
      </c>
      <c r="Q7950" s="3" t="s">
        <v>3459</v>
      </c>
      <c r="R7950" s="3" t="s">
        <v>3459</v>
      </c>
      <c r="S7950" s="3" t="s">
        <v>587</v>
      </c>
      <c r="T7950" s="3" t="s">
        <v>1912</v>
      </c>
      <c r="U7950" s="3" t="s">
        <v>493</v>
      </c>
      <c r="V7950" s="3" t="s">
        <v>473</v>
      </c>
      <c r="W7950" s="3" t="s">
        <v>473</v>
      </c>
      <c r="X7950" s="3" t="s">
        <v>4991</v>
      </c>
      <c r="Y7950" s="3" t="s">
        <v>476</v>
      </c>
      <c r="Z7950" s="3" t="s">
        <v>489</v>
      </c>
      <c r="AA7950" s="3" t="s">
        <v>477</v>
      </c>
      <c r="AB7950">
        <v>0</v>
      </c>
      <c r="AC7950">
        <v>139</v>
      </c>
      <c r="AD7950">
        <v>0</v>
      </c>
      <c r="AE7950">
        <v>0</v>
      </c>
      <c r="AF7950">
        <v>0</v>
      </c>
      <c r="AG7950">
        <v>139</v>
      </c>
      <c r="AH7950">
        <v>0</v>
      </c>
      <c r="AI7950">
        <v>0</v>
      </c>
      <c r="AJ7950">
        <v>0</v>
      </c>
      <c r="AK7950">
        <v>0</v>
      </c>
      <c r="AL7950">
        <v>0</v>
      </c>
      <c r="AM7950">
        <v>0</v>
      </c>
      <c r="AN7950">
        <v>0</v>
      </c>
      <c r="AO7950">
        <v>0</v>
      </c>
      <c r="AP7950">
        <v>0</v>
      </c>
      <c r="AQ7950">
        <v>0</v>
      </c>
      <c r="AR7950">
        <v>0</v>
      </c>
      <c r="AS7950">
        <v>57</v>
      </c>
      <c r="AT7950">
        <v>0</v>
      </c>
      <c r="AU7950">
        <v>0</v>
      </c>
      <c r="AV7950">
        <v>0</v>
      </c>
      <c r="AW7950">
        <v>57</v>
      </c>
      <c r="AX7950">
        <v>0</v>
      </c>
      <c r="AY7950">
        <v>0</v>
      </c>
      <c r="AZ7950">
        <v>0</v>
      </c>
      <c r="BA7950">
        <v>20</v>
      </c>
      <c r="BB7950">
        <v>0</v>
      </c>
      <c r="BC7950">
        <v>0</v>
      </c>
      <c r="BD7950">
        <v>0</v>
      </c>
      <c r="BE7950">
        <v>20</v>
      </c>
      <c r="BF7950">
        <v>0</v>
      </c>
      <c r="BG7950">
        <v>0</v>
      </c>
      <c r="BH7950">
        <v>0</v>
      </c>
      <c r="BI7950">
        <v>18</v>
      </c>
      <c r="BJ7950">
        <v>0</v>
      </c>
      <c r="BK7950">
        <v>0</v>
      </c>
      <c r="BL7950">
        <v>0</v>
      </c>
      <c r="BM7950">
        <v>18</v>
      </c>
      <c r="BN7950">
        <v>0</v>
      </c>
      <c r="BO7950">
        <v>0</v>
      </c>
      <c r="BP7950">
        <v>0</v>
      </c>
      <c r="BQ7950">
        <v>19</v>
      </c>
      <c r="BR7950">
        <v>0</v>
      </c>
      <c r="BS7950">
        <v>0</v>
      </c>
      <c r="BT7950">
        <v>0</v>
      </c>
      <c r="BU7950">
        <v>19</v>
      </c>
      <c r="BV7950">
        <v>0</v>
      </c>
      <c r="BW7950">
        <v>0</v>
      </c>
      <c r="BX7950">
        <v>0</v>
      </c>
      <c r="BY7950">
        <v>64</v>
      </c>
      <c r="BZ7950">
        <v>0</v>
      </c>
      <c r="CA7950">
        <v>0</v>
      </c>
      <c r="CB7950">
        <v>0</v>
      </c>
      <c r="CC7950">
        <v>64</v>
      </c>
      <c r="CD7950">
        <v>0</v>
      </c>
      <c r="CE7950">
        <v>0</v>
      </c>
      <c r="CF7950">
        <v>0</v>
      </c>
      <c r="CG7950">
        <v>87</v>
      </c>
      <c r="CH7950">
        <v>0</v>
      </c>
      <c r="CI7950">
        <v>0</v>
      </c>
      <c r="CJ7950">
        <v>0</v>
      </c>
      <c r="CK7950">
        <v>87</v>
      </c>
      <c r="CL7950">
        <v>0</v>
      </c>
      <c r="CM7950">
        <v>0</v>
      </c>
      <c r="CN7950">
        <v>0</v>
      </c>
      <c r="CO7950">
        <v>44</v>
      </c>
      <c r="CP7950">
        <v>0</v>
      </c>
      <c r="CQ7950">
        <v>0</v>
      </c>
      <c r="CR7950">
        <v>0</v>
      </c>
      <c r="CS7950">
        <v>44</v>
      </c>
      <c r="CT7950">
        <v>0</v>
      </c>
      <c r="CU7950">
        <v>0</v>
      </c>
      <c r="CV7950">
        <v>0</v>
      </c>
      <c r="CW7950">
        <v>142</v>
      </c>
      <c r="CX7950">
        <v>0</v>
      </c>
      <c r="CY7950">
        <v>0</v>
      </c>
      <c r="CZ7950">
        <v>0</v>
      </c>
      <c r="DA7950">
        <v>142</v>
      </c>
      <c r="DB7950">
        <v>0</v>
      </c>
      <c r="DC7950">
        <v>0</v>
      </c>
      <c r="DD7950">
        <v>0</v>
      </c>
      <c r="DE7950">
        <v>72</v>
      </c>
      <c r="DF7950">
        <v>0</v>
      </c>
      <c r="DG7950">
        <v>0</v>
      </c>
      <c r="DH7950">
        <v>0</v>
      </c>
      <c r="DI7950">
        <v>72</v>
      </c>
      <c r="DJ7950">
        <v>0</v>
      </c>
      <c r="DK7950">
        <v>0</v>
      </c>
      <c r="DL7950">
        <v>0</v>
      </c>
      <c r="DM7950">
        <v>53</v>
      </c>
      <c r="DN7950">
        <v>0</v>
      </c>
      <c r="DO7950">
        <v>0</v>
      </c>
      <c r="DP7950">
        <v>0</v>
      </c>
      <c r="DQ7950">
        <v>53</v>
      </c>
      <c r="DR7950">
        <v>0</v>
      </c>
      <c r="DS7950">
        <v>0</v>
      </c>
      <c r="DT7950">
        <v>142</v>
      </c>
      <c r="DU7950">
        <v>3.7749999999999999</v>
      </c>
      <c r="DV7950">
        <v>0</v>
      </c>
      <c r="DW7950">
        <v>0</v>
      </c>
      <c r="DX7950">
        <v>0</v>
      </c>
      <c r="DY7950" s="4">
        <v>46234</v>
      </c>
      <c r="DZ7950" s="3" t="s">
        <v>6530</v>
      </c>
      <c r="EA7950">
        <v>89</v>
      </c>
      <c r="EB7950">
        <v>0</v>
      </c>
      <c r="EC7950">
        <v>715</v>
      </c>
      <c r="ED7950">
        <v>0</v>
      </c>
      <c r="EE7950">
        <v>89</v>
      </c>
      <c r="EF7950">
        <v>715</v>
      </c>
      <c r="EG7950">
        <v>65</v>
      </c>
      <c r="EH7950">
        <v>1.37</v>
      </c>
      <c r="EI7950" s="3" t="s">
        <v>7</v>
      </c>
      <c r="EJ7950">
        <v>0</v>
      </c>
      <c r="EK7950">
        <v>0</v>
      </c>
    </row>
    <row r="7951" spans="1:141" x14ac:dyDescent="0.25">
      <c r="A7951" s="3" t="s">
        <v>13</v>
      </c>
      <c r="B7951" s="3" t="s">
        <v>14</v>
      </c>
      <c r="C7951" s="3" t="s">
        <v>13</v>
      </c>
      <c r="D7951" s="3" t="s">
        <v>14</v>
      </c>
      <c r="E7951" s="3" t="s">
        <v>1129</v>
      </c>
      <c r="F7951" s="3" t="s">
        <v>1130</v>
      </c>
      <c r="G7951" s="3" t="s">
        <v>1131</v>
      </c>
      <c r="H7951" s="3" t="s">
        <v>1132</v>
      </c>
      <c r="I7951" s="3" t="s">
        <v>38</v>
      </c>
      <c r="J7951" s="3" t="s">
        <v>39</v>
      </c>
      <c r="K7951" s="3" t="s">
        <v>1050</v>
      </c>
      <c r="L7951" s="3" t="s">
        <v>1090</v>
      </c>
      <c r="M7951" s="3" t="s">
        <v>470</v>
      </c>
      <c r="N7951" s="3" t="s">
        <v>1052</v>
      </c>
      <c r="O7951">
        <v>5</v>
      </c>
      <c r="P7951" s="3" t="s">
        <v>3459</v>
      </c>
      <c r="Q7951" s="3" t="s">
        <v>3459</v>
      </c>
      <c r="R7951" s="3" t="s">
        <v>3459</v>
      </c>
      <c r="S7951" s="3" t="s">
        <v>765</v>
      </c>
      <c r="T7951" s="3" t="s">
        <v>2107</v>
      </c>
      <c r="U7951" s="3" t="s">
        <v>540</v>
      </c>
      <c r="V7951" s="3" t="s">
        <v>733</v>
      </c>
      <c r="W7951" s="3" t="s">
        <v>746</v>
      </c>
      <c r="X7951" s="3" t="s">
        <v>747</v>
      </c>
      <c r="Y7951" s="3" t="s">
        <v>509</v>
      </c>
      <c r="Z7951" s="3" t="s">
        <v>3698</v>
      </c>
      <c r="AA7951" s="3" t="s">
        <v>477</v>
      </c>
      <c r="AB7951">
        <v>0</v>
      </c>
      <c r="AC7951">
        <v>0</v>
      </c>
      <c r="AD7951">
        <v>0</v>
      </c>
      <c r="AE7951">
        <v>0</v>
      </c>
      <c r="AF7951">
        <v>0</v>
      </c>
      <c r="AG7951">
        <v>0</v>
      </c>
      <c r="AH7951">
        <v>0</v>
      </c>
      <c r="AI7951">
        <v>0</v>
      </c>
      <c r="AJ7951">
        <v>0</v>
      </c>
      <c r="AK7951">
        <v>1</v>
      </c>
      <c r="AL7951">
        <v>0</v>
      </c>
      <c r="AM7951">
        <v>0</v>
      </c>
      <c r="AN7951">
        <v>0</v>
      </c>
      <c r="AO7951">
        <v>1</v>
      </c>
      <c r="AP7951">
        <v>0</v>
      </c>
      <c r="AQ7951">
        <v>0</v>
      </c>
      <c r="AR7951">
        <v>0</v>
      </c>
      <c r="AS7951">
        <v>0</v>
      </c>
      <c r="AT7951">
        <v>0</v>
      </c>
      <c r="AU7951">
        <v>0</v>
      </c>
      <c r="AV7951">
        <v>0</v>
      </c>
      <c r="AW7951">
        <v>0</v>
      </c>
      <c r="AX7951">
        <v>0</v>
      </c>
      <c r="AY7951">
        <v>0</v>
      </c>
      <c r="AZ7951">
        <v>0</v>
      </c>
      <c r="BA7951">
        <v>0</v>
      </c>
      <c r="BB7951">
        <v>0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  <c r="DL7951">
        <v>0</v>
      </c>
      <c r="DM7951">
        <v>0</v>
      </c>
      <c r="DN7951">
        <v>0</v>
      </c>
      <c r="DO7951">
        <v>0</v>
      </c>
      <c r="DP7951">
        <v>0</v>
      </c>
      <c r="DQ7951">
        <v>0</v>
      </c>
      <c r="DR7951">
        <v>0</v>
      </c>
      <c r="DS7951">
        <v>0</v>
      </c>
      <c r="DT7951">
        <v>1</v>
      </c>
      <c r="DU7951">
        <v>77</v>
      </c>
      <c r="DV7951">
        <v>0</v>
      </c>
      <c r="DW7951">
        <v>0</v>
      </c>
      <c r="DX7951">
        <v>0</v>
      </c>
      <c r="DY7951" s="4">
        <v>47634</v>
      </c>
      <c r="DZ7951" s="3" t="s">
        <v>6530</v>
      </c>
      <c r="EA7951">
        <v>1</v>
      </c>
      <c r="EB7951">
        <v>0</v>
      </c>
      <c r="EC7951">
        <v>1</v>
      </c>
      <c r="ED7951">
        <v>0</v>
      </c>
      <c r="EE7951">
        <v>1</v>
      </c>
      <c r="EF7951">
        <v>1</v>
      </c>
      <c r="EG7951">
        <v>1</v>
      </c>
      <c r="EH7951">
        <v>1</v>
      </c>
      <c r="EI7951" s="3" t="s">
        <v>7</v>
      </c>
      <c r="EJ7951">
        <v>0</v>
      </c>
      <c r="EK7951">
        <v>0</v>
      </c>
    </row>
    <row r="7952" spans="1:141" x14ac:dyDescent="0.25">
      <c r="A7952" s="3" t="s">
        <v>13</v>
      </c>
      <c r="B7952" s="3" t="s">
        <v>14</v>
      </c>
      <c r="C7952" s="3" t="s">
        <v>13</v>
      </c>
      <c r="D7952" s="3" t="s">
        <v>14</v>
      </c>
      <c r="E7952" s="3" t="s">
        <v>1129</v>
      </c>
      <c r="F7952" s="3" t="s">
        <v>1130</v>
      </c>
      <c r="G7952" s="3" t="s">
        <v>1131</v>
      </c>
      <c r="H7952" s="3" t="s">
        <v>1132</v>
      </c>
      <c r="I7952" s="3" t="s">
        <v>26</v>
      </c>
      <c r="J7952" s="3" t="s">
        <v>27</v>
      </c>
      <c r="K7952" s="3" t="s">
        <v>1050</v>
      </c>
      <c r="L7952" s="3" t="s">
        <v>1090</v>
      </c>
      <c r="M7952" s="3" t="s">
        <v>470</v>
      </c>
      <c r="N7952" s="3" t="s">
        <v>1052</v>
      </c>
      <c r="O7952">
        <v>4</v>
      </c>
      <c r="P7952" s="3" t="s">
        <v>3459</v>
      </c>
      <c r="Q7952" s="3" t="s">
        <v>3459</v>
      </c>
      <c r="R7952" s="3" t="s">
        <v>3459</v>
      </c>
      <c r="S7952" s="3" t="s">
        <v>867</v>
      </c>
      <c r="T7952" s="3" t="s">
        <v>2213</v>
      </c>
      <c r="U7952" s="3" t="s">
        <v>597</v>
      </c>
      <c r="V7952" s="3" t="s">
        <v>733</v>
      </c>
      <c r="W7952" s="3" t="s">
        <v>734</v>
      </c>
      <c r="X7952" s="3" t="s">
        <v>734</v>
      </c>
      <c r="Y7952" s="3" t="s">
        <v>476</v>
      </c>
      <c r="Z7952" s="3" t="s">
        <v>3698</v>
      </c>
      <c r="AA7952" s="3" t="s">
        <v>477</v>
      </c>
      <c r="AB7952">
        <v>1</v>
      </c>
      <c r="AC7952">
        <v>2</v>
      </c>
      <c r="AD7952">
        <v>0</v>
      </c>
      <c r="AE7952">
        <v>0</v>
      </c>
      <c r="AF7952">
        <v>0</v>
      </c>
      <c r="AG7952">
        <v>3</v>
      </c>
      <c r="AH7952">
        <v>0</v>
      </c>
      <c r="AI7952">
        <v>0</v>
      </c>
      <c r="AJ7952">
        <v>0</v>
      </c>
      <c r="AK7952">
        <v>1</v>
      </c>
      <c r="AL7952">
        <v>0</v>
      </c>
      <c r="AM7952">
        <v>0</v>
      </c>
      <c r="AN7952">
        <v>0</v>
      </c>
      <c r="AO7952">
        <v>1</v>
      </c>
      <c r="AP7952">
        <v>0</v>
      </c>
      <c r="AQ7952">
        <v>0</v>
      </c>
      <c r="AR7952">
        <v>0</v>
      </c>
      <c r="AS7952">
        <v>6</v>
      </c>
      <c r="AT7952">
        <v>0</v>
      </c>
      <c r="AU7952">
        <v>0</v>
      </c>
      <c r="AV7952">
        <v>0</v>
      </c>
      <c r="AW7952">
        <v>6</v>
      </c>
      <c r="AX7952">
        <v>0</v>
      </c>
      <c r="AY7952">
        <v>0</v>
      </c>
      <c r="AZ7952">
        <v>0</v>
      </c>
      <c r="BA7952">
        <v>1</v>
      </c>
      <c r="BB7952">
        <v>0</v>
      </c>
      <c r="BC7952">
        <v>0</v>
      </c>
      <c r="BD7952">
        <v>0</v>
      </c>
      <c r="BE7952">
        <v>1</v>
      </c>
      <c r="BF7952">
        <v>0</v>
      </c>
      <c r="BG7952">
        <v>0</v>
      </c>
      <c r="BH7952">
        <v>0</v>
      </c>
      <c r="BI7952">
        <v>4</v>
      </c>
      <c r="BJ7952">
        <v>0</v>
      </c>
      <c r="BK7952">
        <v>0</v>
      </c>
      <c r="BL7952">
        <v>0</v>
      </c>
      <c r="BM7952">
        <v>4</v>
      </c>
      <c r="BN7952">
        <v>0</v>
      </c>
      <c r="BO7952">
        <v>0</v>
      </c>
      <c r="BP7952">
        <v>0</v>
      </c>
      <c r="BQ7952">
        <v>3</v>
      </c>
      <c r="BR7952">
        <v>0</v>
      </c>
      <c r="BS7952">
        <v>0</v>
      </c>
      <c r="BT7952">
        <v>0</v>
      </c>
      <c r="BU7952">
        <v>3</v>
      </c>
      <c r="BV7952">
        <v>0</v>
      </c>
      <c r="BW7952">
        <v>0</v>
      </c>
      <c r="BX7952">
        <v>0</v>
      </c>
      <c r="BY7952">
        <v>2</v>
      </c>
      <c r="BZ7952">
        <v>0</v>
      </c>
      <c r="CA7952">
        <v>0</v>
      </c>
      <c r="CB7952">
        <v>0</v>
      </c>
      <c r="CC7952">
        <v>2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2</v>
      </c>
      <c r="CP7952">
        <v>0</v>
      </c>
      <c r="CQ7952">
        <v>0</v>
      </c>
      <c r="CR7952">
        <v>0</v>
      </c>
      <c r="CS7952">
        <v>2</v>
      </c>
      <c r="CT7952">
        <v>0</v>
      </c>
      <c r="CU7952">
        <v>0</v>
      </c>
      <c r="CV7952">
        <v>0</v>
      </c>
      <c r="CW7952">
        <v>1</v>
      </c>
      <c r="CX7952">
        <v>0</v>
      </c>
      <c r="CY7952">
        <v>0</v>
      </c>
      <c r="CZ7952">
        <v>0</v>
      </c>
      <c r="DA7952">
        <v>1</v>
      </c>
      <c r="DB7952">
        <v>0</v>
      </c>
      <c r="DC7952">
        <v>0</v>
      </c>
      <c r="DD7952">
        <v>0</v>
      </c>
      <c r="DE7952">
        <v>7</v>
      </c>
      <c r="DF7952">
        <v>0</v>
      </c>
      <c r="DG7952">
        <v>0</v>
      </c>
      <c r="DH7952">
        <v>0</v>
      </c>
      <c r="DI7952">
        <v>7</v>
      </c>
      <c r="DJ7952">
        <v>0</v>
      </c>
      <c r="DK7952">
        <v>0</v>
      </c>
      <c r="DL7952">
        <v>0</v>
      </c>
      <c r="DM7952">
        <v>1</v>
      </c>
      <c r="DN7952">
        <v>0</v>
      </c>
      <c r="DO7952">
        <v>0</v>
      </c>
      <c r="DP7952">
        <v>0</v>
      </c>
      <c r="DQ7952">
        <v>1</v>
      </c>
      <c r="DR7952">
        <v>0</v>
      </c>
      <c r="DS7952">
        <v>0</v>
      </c>
      <c r="DT7952">
        <v>6</v>
      </c>
      <c r="DU7952">
        <v>3.0230800000000002</v>
      </c>
      <c r="DV7952">
        <v>0</v>
      </c>
      <c r="DW7952">
        <v>0</v>
      </c>
      <c r="DX7952">
        <v>0</v>
      </c>
      <c r="DY7952" s="4">
        <v>47514</v>
      </c>
      <c r="DZ7952" s="3" t="s">
        <v>6530</v>
      </c>
      <c r="EA7952">
        <v>5</v>
      </c>
      <c r="EB7952">
        <v>0</v>
      </c>
      <c r="EC7952">
        <v>31</v>
      </c>
      <c r="ED7952">
        <v>0</v>
      </c>
      <c r="EE7952">
        <v>5</v>
      </c>
      <c r="EF7952">
        <v>31</v>
      </c>
      <c r="EG7952">
        <v>2.8181820000000002</v>
      </c>
      <c r="EH7952">
        <v>1.77</v>
      </c>
      <c r="EI7952" s="3" t="s">
        <v>7</v>
      </c>
      <c r="EJ7952">
        <v>0</v>
      </c>
      <c r="EK7952">
        <v>0</v>
      </c>
    </row>
    <row r="7953" spans="1:141" x14ac:dyDescent="0.25">
      <c r="A7953" s="3" t="s">
        <v>13</v>
      </c>
      <c r="B7953" s="3" t="s">
        <v>14</v>
      </c>
      <c r="C7953" s="3" t="s">
        <v>13</v>
      </c>
      <c r="D7953" s="3" t="s">
        <v>14</v>
      </c>
      <c r="E7953" s="3" t="s">
        <v>1129</v>
      </c>
      <c r="F7953" s="3" t="s">
        <v>1130</v>
      </c>
      <c r="G7953" s="3" t="s">
        <v>1131</v>
      </c>
      <c r="H7953" s="3" t="s">
        <v>1132</v>
      </c>
      <c r="I7953" s="3" t="s">
        <v>132</v>
      </c>
      <c r="J7953" s="3" t="s">
        <v>133</v>
      </c>
      <c r="K7953" s="3" t="s">
        <v>1099</v>
      </c>
      <c r="L7953" s="3" t="s">
        <v>1100</v>
      </c>
      <c r="M7953" s="3" t="s">
        <v>470</v>
      </c>
      <c r="N7953" s="3" t="s">
        <v>1052</v>
      </c>
      <c r="O7953">
        <v>3</v>
      </c>
      <c r="P7953" s="3" t="s">
        <v>3459</v>
      </c>
      <c r="Q7953" s="3" t="s">
        <v>3459</v>
      </c>
      <c r="R7953" s="3" t="s">
        <v>3459</v>
      </c>
      <c r="S7953" s="3" t="s">
        <v>718</v>
      </c>
      <c r="T7953" s="3" t="s">
        <v>2069</v>
      </c>
      <c r="U7953" s="3" t="s">
        <v>493</v>
      </c>
      <c r="V7953" s="3" t="s">
        <v>473</v>
      </c>
      <c r="W7953" s="3" t="s">
        <v>4989</v>
      </c>
      <c r="X7953" s="3" t="s">
        <v>4990</v>
      </c>
      <c r="Y7953" s="3" t="s">
        <v>476</v>
      </c>
      <c r="Z7953" s="3" t="s">
        <v>3699</v>
      </c>
      <c r="AA7953" s="3" t="s">
        <v>477</v>
      </c>
      <c r="AB7953">
        <v>0</v>
      </c>
      <c r="AC7953">
        <v>0</v>
      </c>
      <c r="AD7953">
        <v>0</v>
      </c>
      <c r="AE7953">
        <v>0</v>
      </c>
      <c r="AF7953">
        <v>0</v>
      </c>
      <c r="AG7953">
        <v>0</v>
      </c>
      <c r="AH7953">
        <v>0</v>
      </c>
      <c r="AI7953">
        <v>0</v>
      </c>
      <c r="AJ7953">
        <v>0</v>
      </c>
      <c r="AK7953">
        <v>0</v>
      </c>
      <c r="AL7953">
        <v>0</v>
      </c>
      <c r="AM7953">
        <v>0</v>
      </c>
      <c r="AN7953">
        <v>0</v>
      </c>
      <c r="AO7953">
        <v>0</v>
      </c>
      <c r="AP7953">
        <v>0</v>
      </c>
      <c r="AQ7953">
        <v>0</v>
      </c>
      <c r="AR7953">
        <v>0</v>
      </c>
      <c r="AS7953">
        <v>0</v>
      </c>
      <c r="AT7953">
        <v>0</v>
      </c>
      <c r="AU7953">
        <v>0</v>
      </c>
      <c r="AV7953">
        <v>0</v>
      </c>
      <c r="AW7953">
        <v>0</v>
      </c>
      <c r="AX7953">
        <v>0</v>
      </c>
      <c r="AY7953">
        <v>0</v>
      </c>
      <c r="AZ7953">
        <v>0</v>
      </c>
      <c r="BA7953">
        <v>0</v>
      </c>
      <c r="BB7953">
        <v>0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10</v>
      </c>
      <c r="CA7953">
        <v>0</v>
      </c>
      <c r="CB7953">
        <v>0</v>
      </c>
      <c r="CC7953">
        <v>10</v>
      </c>
      <c r="CD7953">
        <v>0</v>
      </c>
      <c r="CE7953">
        <v>0</v>
      </c>
      <c r="CF7953">
        <v>0</v>
      </c>
      <c r="CG7953">
        <v>0</v>
      </c>
      <c r="CH7953">
        <v>3</v>
      </c>
      <c r="CI7953">
        <v>0</v>
      </c>
      <c r="CJ7953">
        <v>0</v>
      </c>
      <c r="CK7953">
        <v>3</v>
      </c>
      <c r="CL7953">
        <v>0</v>
      </c>
      <c r="CM7953">
        <v>0</v>
      </c>
      <c r="CN7953">
        <v>0</v>
      </c>
      <c r="CO7953">
        <v>0</v>
      </c>
      <c r="CP7953">
        <v>9</v>
      </c>
      <c r="CQ7953">
        <v>0</v>
      </c>
      <c r="CR7953">
        <v>0</v>
      </c>
      <c r="CS7953">
        <v>9</v>
      </c>
      <c r="CT7953">
        <v>0</v>
      </c>
      <c r="CU7953">
        <v>0</v>
      </c>
      <c r="CV7953">
        <v>0</v>
      </c>
      <c r="CW7953">
        <v>0</v>
      </c>
      <c r="CX7953">
        <v>8</v>
      </c>
      <c r="CY7953">
        <v>0</v>
      </c>
      <c r="CZ7953">
        <v>0</v>
      </c>
      <c r="DA7953">
        <v>8</v>
      </c>
      <c r="DB7953">
        <v>0</v>
      </c>
      <c r="DC7953">
        <v>0</v>
      </c>
      <c r="DD7953">
        <v>0</v>
      </c>
      <c r="DE7953">
        <v>0</v>
      </c>
      <c r="DF7953">
        <v>7</v>
      </c>
      <c r="DG7953">
        <v>0</v>
      </c>
      <c r="DH7953">
        <v>0</v>
      </c>
      <c r="DI7953">
        <v>7</v>
      </c>
      <c r="DJ7953">
        <v>0</v>
      </c>
      <c r="DK7953">
        <v>0</v>
      </c>
      <c r="DL7953">
        <v>0</v>
      </c>
      <c r="DM7953">
        <v>0</v>
      </c>
      <c r="DN7953">
        <v>4</v>
      </c>
      <c r="DO7953">
        <v>0</v>
      </c>
      <c r="DP7953">
        <v>0</v>
      </c>
      <c r="DQ7953">
        <v>4</v>
      </c>
      <c r="DR7953">
        <v>0</v>
      </c>
      <c r="DS7953">
        <v>0</v>
      </c>
      <c r="DT7953">
        <v>11</v>
      </c>
      <c r="DU7953">
        <v>29.29</v>
      </c>
      <c r="DV7953">
        <v>0</v>
      </c>
      <c r="DW7953">
        <v>0</v>
      </c>
      <c r="DX7953">
        <v>0</v>
      </c>
      <c r="DY7953" s="4">
        <v>46295</v>
      </c>
      <c r="DZ7953" s="3" t="s">
        <v>6530</v>
      </c>
      <c r="EA7953">
        <v>7</v>
      </c>
      <c r="EB7953">
        <v>0</v>
      </c>
      <c r="EC7953">
        <v>41</v>
      </c>
      <c r="ED7953">
        <v>0</v>
      </c>
      <c r="EE7953">
        <v>7</v>
      </c>
      <c r="EF7953">
        <v>41</v>
      </c>
      <c r="EG7953">
        <v>6.8333329999999997</v>
      </c>
      <c r="EH7953">
        <v>1.02</v>
      </c>
      <c r="EI7953" s="3" t="s">
        <v>7</v>
      </c>
      <c r="EJ7953">
        <v>0</v>
      </c>
      <c r="EK7953">
        <v>0</v>
      </c>
    </row>
    <row r="7954" spans="1:141" x14ac:dyDescent="0.25">
      <c r="A7954" s="3" t="s">
        <v>13</v>
      </c>
      <c r="B7954" s="3" t="s">
        <v>14</v>
      </c>
      <c r="C7954" s="3" t="s">
        <v>13</v>
      </c>
      <c r="D7954" s="3" t="s">
        <v>14</v>
      </c>
      <c r="E7954" s="3" t="s">
        <v>1109</v>
      </c>
      <c r="F7954" s="3" t="s">
        <v>1110</v>
      </c>
      <c r="G7954" s="3" t="s">
        <v>1111</v>
      </c>
      <c r="H7954" s="3" t="s">
        <v>1112</v>
      </c>
      <c r="I7954" s="3" t="s">
        <v>60</v>
      </c>
      <c r="J7954" s="3" t="s">
        <v>61</v>
      </c>
      <c r="K7954" s="3" t="s">
        <v>1050</v>
      </c>
      <c r="L7954" s="3" t="s">
        <v>1090</v>
      </c>
      <c r="M7954" s="3" t="s">
        <v>470</v>
      </c>
      <c r="N7954" s="3" t="s">
        <v>1052</v>
      </c>
      <c r="O7954">
        <v>5</v>
      </c>
      <c r="P7954" s="3" t="s">
        <v>3459</v>
      </c>
      <c r="Q7954" s="3" t="s">
        <v>3459</v>
      </c>
      <c r="R7954" s="3" t="s">
        <v>3459</v>
      </c>
      <c r="S7954" s="3" t="s">
        <v>979</v>
      </c>
      <c r="T7954" s="3" t="s">
        <v>2359</v>
      </c>
      <c r="U7954" s="3" t="s">
        <v>597</v>
      </c>
      <c r="V7954" s="3" t="s">
        <v>733</v>
      </c>
      <c r="W7954" s="3" t="s">
        <v>734</v>
      </c>
      <c r="X7954" s="3" t="s">
        <v>734</v>
      </c>
      <c r="Y7954" s="3" t="s">
        <v>476</v>
      </c>
      <c r="Z7954" s="3" t="s">
        <v>3699</v>
      </c>
      <c r="AA7954" s="3" t="s">
        <v>477</v>
      </c>
      <c r="AB7954">
        <v>0</v>
      </c>
      <c r="AC7954">
        <v>0</v>
      </c>
      <c r="AD7954">
        <v>1</v>
      </c>
      <c r="AE7954">
        <v>0</v>
      </c>
      <c r="AF7954">
        <v>0</v>
      </c>
      <c r="AG7954">
        <v>1</v>
      </c>
      <c r="AH7954">
        <v>0</v>
      </c>
      <c r="AI7954">
        <v>0</v>
      </c>
      <c r="AJ7954">
        <v>0</v>
      </c>
      <c r="AK7954">
        <v>0</v>
      </c>
      <c r="AL7954">
        <v>160</v>
      </c>
      <c r="AM7954">
        <v>0</v>
      </c>
      <c r="AN7954">
        <v>0</v>
      </c>
      <c r="AO7954">
        <v>160</v>
      </c>
      <c r="AP7954">
        <v>0</v>
      </c>
      <c r="AQ7954">
        <v>0</v>
      </c>
      <c r="AR7954">
        <v>0</v>
      </c>
      <c r="AS7954">
        <v>0</v>
      </c>
      <c r="AT7954">
        <v>909</v>
      </c>
      <c r="AU7954">
        <v>0</v>
      </c>
      <c r="AV7954">
        <v>0</v>
      </c>
      <c r="AW7954">
        <v>909</v>
      </c>
      <c r="AX7954">
        <v>0</v>
      </c>
      <c r="AY7954">
        <v>0</v>
      </c>
      <c r="AZ7954">
        <v>0</v>
      </c>
      <c r="BA7954">
        <v>0</v>
      </c>
      <c r="BB7954">
        <v>0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145</v>
      </c>
      <c r="BK7954">
        <v>0</v>
      </c>
      <c r="BL7954">
        <v>0</v>
      </c>
      <c r="BM7954">
        <v>145</v>
      </c>
      <c r="BN7954">
        <v>0</v>
      </c>
      <c r="BO7954">
        <v>0</v>
      </c>
      <c r="BP7954">
        <v>0</v>
      </c>
      <c r="BQ7954">
        <v>0</v>
      </c>
      <c r="BR7954">
        <v>430</v>
      </c>
      <c r="BS7954">
        <v>0</v>
      </c>
      <c r="BT7954">
        <v>0</v>
      </c>
      <c r="BU7954">
        <v>430</v>
      </c>
      <c r="BV7954">
        <v>0</v>
      </c>
      <c r="BW7954">
        <v>0</v>
      </c>
      <c r="BX7954">
        <v>0</v>
      </c>
      <c r="BY7954">
        <v>0</v>
      </c>
      <c r="BZ7954">
        <v>770</v>
      </c>
      <c r="CA7954">
        <v>0</v>
      </c>
      <c r="CB7954">
        <v>0</v>
      </c>
      <c r="CC7954">
        <v>770</v>
      </c>
      <c r="CD7954">
        <v>0</v>
      </c>
      <c r="CE7954">
        <v>0</v>
      </c>
      <c r="CF7954">
        <v>0</v>
      </c>
      <c r="CG7954">
        <v>0</v>
      </c>
      <c r="CH7954">
        <v>30</v>
      </c>
      <c r="CI7954">
        <v>0</v>
      </c>
      <c r="CJ7954">
        <v>0</v>
      </c>
      <c r="CK7954">
        <v>30</v>
      </c>
      <c r="CL7954">
        <v>0</v>
      </c>
      <c r="CM7954">
        <v>0</v>
      </c>
      <c r="CN7954">
        <v>0</v>
      </c>
      <c r="CO7954">
        <v>0</v>
      </c>
      <c r="CP7954">
        <v>720</v>
      </c>
      <c r="CQ7954">
        <v>0</v>
      </c>
      <c r="CR7954">
        <v>0</v>
      </c>
      <c r="CS7954">
        <v>720</v>
      </c>
      <c r="CT7954">
        <v>0</v>
      </c>
      <c r="CU7954">
        <v>0</v>
      </c>
      <c r="CV7954">
        <v>0</v>
      </c>
      <c r="CW7954">
        <v>0</v>
      </c>
      <c r="CX7954">
        <v>520</v>
      </c>
      <c r="CY7954">
        <v>0</v>
      </c>
      <c r="CZ7954">
        <v>0</v>
      </c>
      <c r="DA7954">
        <v>520</v>
      </c>
      <c r="DB7954">
        <v>0</v>
      </c>
      <c r="DC7954">
        <v>0</v>
      </c>
      <c r="DD7954">
        <v>0</v>
      </c>
      <c r="DE7954">
        <v>0</v>
      </c>
      <c r="DF7954">
        <v>1</v>
      </c>
      <c r="DG7954">
        <v>0</v>
      </c>
      <c r="DH7954">
        <v>0</v>
      </c>
      <c r="DI7954">
        <v>1</v>
      </c>
      <c r="DJ7954">
        <v>0</v>
      </c>
      <c r="DK7954">
        <v>0</v>
      </c>
      <c r="DL7954">
        <v>0</v>
      </c>
      <c r="DM7954">
        <v>0</v>
      </c>
      <c r="DN7954">
        <v>549</v>
      </c>
      <c r="DO7954">
        <v>0</v>
      </c>
      <c r="DP7954">
        <v>0</v>
      </c>
      <c r="DQ7954">
        <v>549</v>
      </c>
      <c r="DR7954">
        <v>0</v>
      </c>
      <c r="DS7954">
        <v>0</v>
      </c>
      <c r="DT7954">
        <v>919</v>
      </c>
      <c r="DU7954">
        <v>1.2060390000000001</v>
      </c>
      <c r="DV7954">
        <v>130</v>
      </c>
      <c r="DW7954">
        <v>0</v>
      </c>
      <c r="DX7954">
        <v>0</v>
      </c>
      <c r="DY7954" s="4">
        <v>46477</v>
      </c>
      <c r="DZ7954" s="3" t="s">
        <v>6530</v>
      </c>
      <c r="EA7954">
        <v>500</v>
      </c>
      <c r="EB7954">
        <v>0</v>
      </c>
      <c r="EC7954">
        <v>4235</v>
      </c>
      <c r="ED7954">
        <v>0</v>
      </c>
      <c r="EE7954">
        <v>500</v>
      </c>
      <c r="EF7954">
        <v>4235</v>
      </c>
      <c r="EG7954">
        <v>385</v>
      </c>
      <c r="EH7954">
        <v>1.3</v>
      </c>
      <c r="EI7954" s="3" t="s">
        <v>7</v>
      </c>
      <c r="EJ7954">
        <v>0</v>
      </c>
      <c r="EK7954">
        <v>0</v>
      </c>
    </row>
    <row r="7955" spans="1:141" x14ac:dyDescent="0.25">
      <c r="A7955" s="3" t="s">
        <v>13</v>
      </c>
      <c r="B7955" s="3" t="s">
        <v>14</v>
      </c>
      <c r="C7955" s="3" t="s">
        <v>13</v>
      </c>
      <c r="D7955" s="3" t="s">
        <v>14</v>
      </c>
      <c r="E7955" s="3" t="s">
        <v>1046</v>
      </c>
      <c r="F7955" s="3" t="s">
        <v>1047</v>
      </c>
      <c r="G7955" s="3" t="s">
        <v>1048</v>
      </c>
      <c r="H7955" s="3" t="s">
        <v>1049</v>
      </c>
      <c r="I7955" s="3" t="s">
        <v>222</v>
      </c>
      <c r="J7955" s="3" t="s">
        <v>223</v>
      </c>
      <c r="K7955" s="3" t="s">
        <v>1099</v>
      </c>
      <c r="L7955" s="3" t="s">
        <v>1100</v>
      </c>
      <c r="M7955" s="3" t="s">
        <v>470</v>
      </c>
      <c r="N7955" s="3" t="s">
        <v>1052</v>
      </c>
      <c r="O7955">
        <v>5</v>
      </c>
      <c r="P7955" s="3" t="s">
        <v>3459</v>
      </c>
      <c r="Q7955" s="3" t="s">
        <v>3459</v>
      </c>
      <c r="R7955" s="3" t="s">
        <v>3459</v>
      </c>
      <c r="S7955" s="3" t="s">
        <v>716</v>
      </c>
      <c r="T7955" s="3" t="s">
        <v>2067</v>
      </c>
      <c r="U7955" s="3" t="s">
        <v>493</v>
      </c>
      <c r="V7955" s="3" t="s">
        <v>473</v>
      </c>
      <c r="W7955" s="3" t="s">
        <v>4989</v>
      </c>
      <c r="X7955" s="3" t="s">
        <v>4990</v>
      </c>
      <c r="Y7955" s="3" t="s">
        <v>476</v>
      </c>
      <c r="Z7955" s="3" t="s">
        <v>3699</v>
      </c>
      <c r="AA7955" s="3" t="s">
        <v>477</v>
      </c>
      <c r="AB7955">
        <v>0</v>
      </c>
      <c r="AC7955">
        <v>0</v>
      </c>
      <c r="AD7955">
        <v>0</v>
      </c>
      <c r="AE7955">
        <v>0</v>
      </c>
      <c r="AF7955">
        <v>0</v>
      </c>
      <c r="AG7955">
        <v>0</v>
      </c>
      <c r="AH7955">
        <v>0</v>
      </c>
      <c r="AI7955">
        <v>0</v>
      </c>
      <c r="AJ7955">
        <v>0</v>
      </c>
      <c r="AK7955">
        <v>0</v>
      </c>
      <c r="AL7955">
        <v>0</v>
      </c>
      <c r="AM7955">
        <v>0</v>
      </c>
      <c r="AN7955">
        <v>0</v>
      </c>
      <c r="AO7955">
        <v>0</v>
      </c>
      <c r="AP7955">
        <v>0</v>
      </c>
      <c r="AQ7955">
        <v>0</v>
      </c>
      <c r="AR7955">
        <v>0</v>
      </c>
      <c r="AS7955">
        <v>0</v>
      </c>
      <c r="AT7955">
        <v>0</v>
      </c>
      <c r="AU7955">
        <v>0</v>
      </c>
      <c r="AV7955">
        <v>0</v>
      </c>
      <c r="AW7955">
        <v>0</v>
      </c>
      <c r="AX7955">
        <v>0</v>
      </c>
      <c r="AY7955">
        <v>0</v>
      </c>
      <c r="AZ7955">
        <v>0</v>
      </c>
      <c r="BA7955">
        <v>0</v>
      </c>
      <c r="BB7955">
        <v>0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  <c r="DL7955">
        <v>0</v>
      </c>
      <c r="DM7955">
        <v>0</v>
      </c>
      <c r="DN7955">
        <v>10</v>
      </c>
      <c r="DO7955">
        <v>0</v>
      </c>
      <c r="DP7955">
        <v>0</v>
      </c>
      <c r="DQ7955">
        <v>10</v>
      </c>
      <c r="DR7955">
        <v>0</v>
      </c>
      <c r="DS7955">
        <v>0</v>
      </c>
      <c r="DT7955">
        <v>20</v>
      </c>
      <c r="DU7955">
        <v>2.93</v>
      </c>
      <c r="DV7955">
        <v>0</v>
      </c>
      <c r="DW7955">
        <v>0</v>
      </c>
      <c r="DX7955">
        <v>0</v>
      </c>
      <c r="DY7955" s="4">
        <v>46053</v>
      </c>
      <c r="DZ7955" s="3" t="s">
        <v>6530</v>
      </c>
      <c r="EA7955">
        <v>10</v>
      </c>
      <c r="EB7955">
        <v>0</v>
      </c>
      <c r="EC7955">
        <v>10</v>
      </c>
      <c r="ED7955">
        <v>0</v>
      </c>
      <c r="EE7955">
        <v>10</v>
      </c>
      <c r="EF7955">
        <v>10</v>
      </c>
      <c r="EG7955">
        <v>10</v>
      </c>
      <c r="EH7955">
        <v>1</v>
      </c>
      <c r="EI7955" s="3" t="s">
        <v>7</v>
      </c>
      <c r="EJ7955">
        <v>0</v>
      </c>
      <c r="EK7955">
        <v>0</v>
      </c>
    </row>
    <row r="7956" spans="1:141" x14ac:dyDescent="0.25">
      <c r="A7956" s="3" t="s">
        <v>13</v>
      </c>
      <c r="B7956" s="3" t="s">
        <v>14</v>
      </c>
      <c r="C7956" s="3" t="s">
        <v>13</v>
      </c>
      <c r="D7956" s="3" t="s">
        <v>14</v>
      </c>
      <c r="E7956" s="3" t="s">
        <v>1129</v>
      </c>
      <c r="F7956" s="3" t="s">
        <v>1130</v>
      </c>
      <c r="G7956" s="3" t="s">
        <v>1131</v>
      </c>
      <c r="H7956" s="3" t="s">
        <v>1132</v>
      </c>
      <c r="I7956" s="3" t="s">
        <v>198</v>
      </c>
      <c r="J7956" s="3" t="s">
        <v>199</v>
      </c>
      <c r="K7956" s="3" t="s">
        <v>1099</v>
      </c>
      <c r="L7956" s="3" t="s">
        <v>1100</v>
      </c>
      <c r="M7956" s="3" t="s">
        <v>470</v>
      </c>
      <c r="N7956" s="3" t="s">
        <v>1052</v>
      </c>
      <c r="O7956">
        <v>4</v>
      </c>
      <c r="P7956" s="3" t="s">
        <v>3459</v>
      </c>
      <c r="Q7956" s="3" t="s">
        <v>3459</v>
      </c>
      <c r="R7956" s="3" t="s">
        <v>3459</v>
      </c>
      <c r="S7956" s="3" t="s">
        <v>902</v>
      </c>
      <c r="T7956" s="3" t="s">
        <v>2255</v>
      </c>
      <c r="U7956" s="3" t="s">
        <v>597</v>
      </c>
      <c r="V7956" s="3" t="s">
        <v>733</v>
      </c>
      <c r="W7956" s="3" t="s">
        <v>734</v>
      </c>
      <c r="X7956" s="3" t="s">
        <v>734</v>
      </c>
      <c r="Y7956" s="3" t="s">
        <v>509</v>
      </c>
      <c r="Z7956" s="3" t="s">
        <v>3698</v>
      </c>
      <c r="AA7956" s="3" t="s">
        <v>477</v>
      </c>
      <c r="AB7956">
        <v>0</v>
      </c>
      <c r="AC7956">
        <v>0</v>
      </c>
      <c r="AD7956">
        <v>0</v>
      </c>
      <c r="AE7956">
        <v>0</v>
      </c>
      <c r="AF7956">
        <v>0</v>
      </c>
      <c r="AG7956">
        <v>0</v>
      </c>
      <c r="AH7956">
        <v>0</v>
      </c>
      <c r="AI7956">
        <v>0</v>
      </c>
      <c r="AJ7956">
        <v>0</v>
      </c>
      <c r="AK7956">
        <v>1</v>
      </c>
      <c r="AL7956">
        <v>0</v>
      </c>
      <c r="AM7956">
        <v>0</v>
      </c>
      <c r="AN7956">
        <v>0</v>
      </c>
      <c r="AO7956">
        <v>1</v>
      </c>
      <c r="AP7956">
        <v>0</v>
      </c>
      <c r="AQ7956">
        <v>0</v>
      </c>
      <c r="AR7956">
        <v>0</v>
      </c>
      <c r="AS7956">
        <v>1</v>
      </c>
      <c r="AT7956">
        <v>0</v>
      </c>
      <c r="AU7956">
        <v>0</v>
      </c>
      <c r="AV7956">
        <v>0</v>
      </c>
      <c r="AW7956">
        <v>1</v>
      </c>
      <c r="AX7956">
        <v>0</v>
      </c>
      <c r="AY7956">
        <v>0</v>
      </c>
      <c r="AZ7956">
        <v>0</v>
      </c>
      <c r="BA7956">
        <v>1</v>
      </c>
      <c r="BB7956">
        <v>0</v>
      </c>
      <c r="BC7956">
        <v>0</v>
      </c>
      <c r="BD7956">
        <v>0</v>
      </c>
      <c r="BE7956">
        <v>1</v>
      </c>
      <c r="BF7956">
        <v>0</v>
      </c>
      <c r="BG7956">
        <v>0</v>
      </c>
      <c r="BH7956">
        <v>0</v>
      </c>
      <c r="BI7956">
        <v>1</v>
      </c>
      <c r="BJ7956">
        <v>0</v>
      </c>
      <c r="BK7956">
        <v>0</v>
      </c>
      <c r="BL7956">
        <v>0</v>
      </c>
      <c r="BM7956">
        <v>1</v>
      </c>
      <c r="BN7956">
        <v>0</v>
      </c>
      <c r="BO7956">
        <v>0</v>
      </c>
      <c r="BP7956">
        <v>0</v>
      </c>
      <c r="BQ7956">
        <v>1</v>
      </c>
      <c r="BR7956">
        <v>0</v>
      </c>
      <c r="BS7956">
        <v>0</v>
      </c>
      <c r="BT7956">
        <v>0</v>
      </c>
      <c r="BU7956">
        <v>1</v>
      </c>
      <c r="BV7956">
        <v>0</v>
      </c>
      <c r="BW7956">
        <v>0</v>
      </c>
      <c r="BX7956">
        <v>0</v>
      </c>
      <c r="BY7956">
        <v>1</v>
      </c>
      <c r="BZ7956">
        <v>0</v>
      </c>
      <c r="CA7956">
        <v>0</v>
      </c>
      <c r="CB7956">
        <v>0</v>
      </c>
      <c r="CC7956">
        <v>1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1</v>
      </c>
      <c r="CX7956">
        <v>0</v>
      </c>
      <c r="CY7956">
        <v>0</v>
      </c>
      <c r="CZ7956">
        <v>0</v>
      </c>
      <c r="DA7956">
        <v>1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  <c r="DL7956">
        <v>0</v>
      </c>
      <c r="DM7956">
        <v>0</v>
      </c>
      <c r="DN7956">
        <v>0</v>
      </c>
      <c r="DO7956">
        <v>0</v>
      </c>
      <c r="DP7956">
        <v>0</v>
      </c>
      <c r="DQ7956">
        <v>0</v>
      </c>
      <c r="DR7956">
        <v>0</v>
      </c>
      <c r="DS7956">
        <v>0</v>
      </c>
      <c r="DT7956">
        <v>1</v>
      </c>
      <c r="DU7956">
        <v>99.43</v>
      </c>
      <c r="DV7956">
        <v>0</v>
      </c>
      <c r="DW7956">
        <v>0</v>
      </c>
      <c r="DX7956">
        <v>0</v>
      </c>
      <c r="DY7956" s="4">
        <v>47269</v>
      </c>
      <c r="DZ7956" s="3" t="s">
        <v>6530</v>
      </c>
      <c r="EA7956">
        <v>1</v>
      </c>
      <c r="EB7956">
        <v>0</v>
      </c>
      <c r="EC7956">
        <v>7</v>
      </c>
      <c r="ED7956">
        <v>0</v>
      </c>
      <c r="EE7956">
        <v>1</v>
      </c>
      <c r="EF7956">
        <v>7</v>
      </c>
      <c r="EG7956">
        <v>1</v>
      </c>
      <c r="EH7956">
        <v>1</v>
      </c>
      <c r="EI7956" s="3" t="s">
        <v>7</v>
      </c>
      <c r="EJ7956">
        <v>0</v>
      </c>
      <c r="EK7956">
        <v>0</v>
      </c>
    </row>
    <row r="7957" spans="1:141" x14ac:dyDescent="0.25">
      <c r="A7957" s="3" t="s">
        <v>13</v>
      </c>
      <c r="B7957" s="3" t="s">
        <v>14</v>
      </c>
      <c r="C7957" s="3" t="s">
        <v>13</v>
      </c>
      <c r="D7957" s="3" t="s">
        <v>14</v>
      </c>
      <c r="E7957" s="3" t="s">
        <v>1109</v>
      </c>
      <c r="F7957" s="3" t="s">
        <v>1110</v>
      </c>
      <c r="G7957" s="3" t="s">
        <v>1111</v>
      </c>
      <c r="H7957" s="3" t="s">
        <v>1112</v>
      </c>
      <c r="I7957" s="3" t="s">
        <v>136</v>
      </c>
      <c r="J7957" s="3" t="s">
        <v>137</v>
      </c>
      <c r="K7957" s="3" t="s">
        <v>1099</v>
      </c>
      <c r="L7957" s="3" t="s">
        <v>1103</v>
      </c>
      <c r="M7957" s="3" t="s">
        <v>470</v>
      </c>
      <c r="N7957" s="3" t="s">
        <v>1052</v>
      </c>
      <c r="O7957">
        <v>4</v>
      </c>
      <c r="P7957" s="3" t="s">
        <v>3459</v>
      </c>
      <c r="Q7957" s="3" t="s">
        <v>3459</v>
      </c>
      <c r="R7957" s="3" t="s">
        <v>3459</v>
      </c>
      <c r="S7957" s="3" t="s">
        <v>807</v>
      </c>
      <c r="T7957" s="3" t="s">
        <v>2152</v>
      </c>
      <c r="U7957" s="3" t="s">
        <v>597</v>
      </c>
      <c r="V7957" s="3" t="s">
        <v>733</v>
      </c>
      <c r="W7957" s="3" t="s">
        <v>734</v>
      </c>
      <c r="X7957" s="3" t="s">
        <v>734</v>
      </c>
      <c r="Y7957" s="3" t="s">
        <v>476</v>
      </c>
      <c r="Z7957" s="3" t="s">
        <v>3698</v>
      </c>
      <c r="AA7957" s="3" t="s">
        <v>477</v>
      </c>
      <c r="AB7957">
        <v>0</v>
      </c>
      <c r="AC7957">
        <v>0</v>
      </c>
      <c r="AD7957">
        <v>0</v>
      </c>
      <c r="AE7957">
        <v>0</v>
      </c>
      <c r="AF7957">
        <v>0</v>
      </c>
      <c r="AG7957">
        <v>0</v>
      </c>
      <c r="AH7957">
        <v>0</v>
      </c>
      <c r="AI7957">
        <v>0</v>
      </c>
      <c r="AJ7957">
        <v>0</v>
      </c>
      <c r="AK7957">
        <v>0</v>
      </c>
      <c r="AL7957">
        <v>0</v>
      </c>
      <c r="AM7957">
        <v>0</v>
      </c>
      <c r="AN7957">
        <v>0</v>
      </c>
      <c r="AO7957">
        <v>0</v>
      </c>
      <c r="AP7957">
        <v>0</v>
      </c>
      <c r="AQ7957">
        <v>0</v>
      </c>
      <c r="AR7957">
        <v>0</v>
      </c>
      <c r="AS7957">
        <v>0</v>
      </c>
      <c r="AT7957">
        <v>0</v>
      </c>
      <c r="AU7957">
        <v>0</v>
      </c>
      <c r="AV7957">
        <v>0</v>
      </c>
      <c r="AW7957">
        <v>0</v>
      </c>
      <c r="AX7957">
        <v>0</v>
      </c>
      <c r="AY7957">
        <v>0</v>
      </c>
      <c r="AZ7957">
        <v>0</v>
      </c>
      <c r="BA7957">
        <v>0</v>
      </c>
      <c r="BB7957">
        <v>0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19</v>
      </c>
      <c r="CX7957">
        <v>0</v>
      </c>
      <c r="CY7957">
        <v>0</v>
      </c>
      <c r="CZ7957">
        <v>0</v>
      </c>
      <c r="DA7957">
        <v>19</v>
      </c>
      <c r="DB7957">
        <v>0</v>
      </c>
      <c r="DC7957">
        <v>0</v>
      </c>
      <c r="DD7957">
        <v>0</v>
      </c>
      <c r="DE7957">
        <v>2</v>
      </c>
      <c r="DF7957">
        <v>0</v>
      </c>
      <c r="DG7957">
        <v>0</v>
      </c>
      <c r="DH7957">
        <v>0</v>
      </c>
      <c r="DI7957">
        <v>2</v>
      </c>
      <c r="DJ7957">
        <v>0</v>
      </c>
      <c r="DK7957">
        <v>0</v>
      </c>
      <c r="DL7957">
        <v>0</v>
      </c>
      <c r="DM7957">
        <v>4</v>
      </c>
      <c r="DN7957">
        <v>0</v>
      </c>
      <c r="DO7957">
        <v>0</v>
      </c>
      <c r="DP7957">
        <v>0</v>
      </c>
      <c r="DQ7957">
        <v>4</v>
      </c>
      <c r="DR7957">
        <v>0</v>
      </c>
      <c r="DS7957">
        <v>0</v>
      </c>
      <c r="DT7957">
        <v>8</v>
      </c>
      <c r="DU7957">
        <v>7.2327500000000002</v>
      </c>
      <c r="DV7957">
        <v>0</v>
      </c>
      <c r="DW7957">
        <v>0</v>
      </c>
      <c r="DX7957">
        <v>0</v>
      </c>
      <c r="DY7957" s="4">
        <v>46904</v>
      </c>
      <c r="DZ7957" s="3" t="s">
        <v>6530</v>
      </c>
      <c r="EA7957">
        <v>4</v>
      </c>
      <c r="EB7957">
        <v>0</v>
      </c>
      <c r="EC7957">
        <v>25</v>
      </c>
      <c r="ED7957">
        <v>0</v>
      </c>
      <c r="EE7957">
        <v>4</v>
      </c>
      <c r="EF7957">
        <v>25</v>
      </c>
      <c r="EG7957">
        <v>8.3333329999999997</v>
      </c>
      <c r="EH7957">
        <v>0.48</v>
      </c>
      <c r="EI7957" s="3" t="s">
        <v>7</v>
      </c>
      <c r="EJ7957">
        <v>0</v>
      </c>
      <c r="EK7957">
        <v>0</v>
      </c>
    </row>
    <row r="7958" spans="1:141" x14ac:dyDescent="0.25">
      <c r="A7958" s="3" t="s">
        <v>13</v>
      </c>
      <c r="B7958" s="3" t="s">
        <v>14</v>
      </c>
      <c r="C7958" s="3" t="s">
        <v>13</v>
      </c>
      <c r="D7958" s="3" t="s">
        <v>14</v>
      </c>
      <c r="E7958" s="3" t="s">
        <v>1109</v>
      </c>
      <c r="F7958" s="3" t="s">
        <v>1110</v>
      </c>
      <c r="G7958" s="3" t="s">
        <v>1111</v>
      </c>
      <c r="H7958" s="3" t="s">
        <v>1112</v>
      </c>
      <c r="I7958" s="3" t="s">
        <v>118</v>
      </c>
      <c r="J7958" s="3" t="s">
        <v>119</v>
      </c>
      <c r="K7958" s="3" t="s">
        <v>1099</v>
      </c>
      <c r="L7958" s="3" t="s">
        <v>1103</v>
      </c>
      <c r="M7958" s="3" t="s">
        <v>470</v>
      </c>
      <c r="N7958" s="3" t="s">
        <v>1052</v>
      </c>
      <c r="O7958">
        <v>5</v>
      </c>
      <c r="P7958" s="3" t="s">
        <v>3459</v>
      </c>
      <c r="Q7958" s="3" t="s">
        <v>3459</v>
      </c>
      <c r="R7958" s="3" t="s">
        <v>3459</v>
      </c>
      <c r="S7958" s="3" t="s">
        <v>578</v>
      </c>
      <c r="T7958" s="3" t="s">
        <v>1903</v>
      </c>
      <c r="U7958" s="3" t="s">
        <v>472</v>
      </c>
      <c r="V7958" s="3" t="s">
        <v>473</v>
      </c>
      <c r="W7958" s="3" t="s">
        <v>473</v>
      </c>
      <c r="X7958" s="3" t="s">
        <v>4991</v>
      </c>
      <c r="Y7958" s="3" t="s">
        <v>476</v>
      </c>
      <c r="Z7958" s="3" t="s">
        <v>3698</v>
      </c>
      <c r="AA7958" s="3" t="s">
        <v>477</v>
      </c>
      <c r="AB7958">
        <v>0</v>
      </c>
      <c r="AC7958">
        <v>0</v>
      </c>
      <c r="AD7958">
        <v>0</v>
      </c>
      <c r="AE7958">
        <v>0</v>
      </c>
      <c r="AF7958">
        <v>0</v>
      </c>
      <c r="AG7958">
        <v>0</v>
      </c>
      <c r="AH7958">
        <v>0</v>
      </c>
      <c r="AI7958">
        <v>0</v>
      </c>
      <c r="AJ7958">
        <v>0</v>
      </c>
      <c r="AK7958">
        <v>0</v>
      </c>
      <c r="AL7958">
        <v>30</v>
      </c>
      <c r="AM7958">
        <v>0</v>
      </c>
      <c r="AN7958">
        <v>0</v>
      </c>
      <c r="AO7958">
        <v>30</v>
      </c>
      <c r="AP7958">
        <v>0</v>
      </c>
      <c r="AQ7958">
        <v>0</v>
      </c>
      <c r="AR7958">
        <v>0</v>
      </c>
      <c r="AS7958">
        <v>0</v>
      </c>
      <c r="AT7958">
        <v>0</v>
      </c>
      <c r="AU7958">
        <v>0</v>
      </c>
      <c r="AV7958">
        <v>0</v>
      </c>
      <c r="AW7958">
        <v>0</v>
      </c>
      <c r="AX7958">
        <v>0</v>
      </c>
      <c r="AY7958">
        <v>0</v>
      </c>
      <c r="AZ7958">
        <v>0</v>
      </c>
      <c r="BA7958">
        <v>0</v>
      </c>
      <c r="BB7958">
        <v>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150</v>
      </c>
      <c r="BS7958">
        <v>0</v>
      </c>
      <c r="BT7958">
        <v>0</v>
      </c>
      <c r="BU7958">
        <v>150</v>
      </c>
      <c r="BV7958">
        <v>0</v>
      </c>
      <c r="BW7958">
        <v>0</v>
      </c>
      <c r="BX7958">
        <v>0</v>
      </c>
      <c r="BY7958">
        <v>0</v>
      </c>
      <c r="BZ7958">
        <v>225</v>
      </c>
      <c r="CA7958">
        <v>0</v>
      </c>
      <c r="CB7958">
        <v>0</v>
      </c>
      <c r="CC7958">
        <v>225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30</v>
      </c>
      <c r="CQ7958">
        <v>0</v>
      </c>
      <c r="CR7958">
        <v>0</v>
      </c>
      <c r="CS7958">
        <v>30</v>
      </c>
      <c r="CT7958">
        <v>0</v>
      </c>
      <c r="CU7958">
        <v>0</v>
      </c>
      <c r="CV7958">
        <v>0</v>
      </c>
      <c r="CW7958">
        <v>0</v>
      </c>
      <c r="CX7958">
        <v>60</v>
      </c>
      <c r="CY7958">
        <v>0</v>
      </c>
      <c r="CZ7958">
        <v>0</v>
      </c>
      <c r="DA7958">
        <v>60</v>
      </c>
      <c r="DB7958">
        <v>0</v>
      </c>
      <c r="DC7958">
        <v>0</v>
      </c>
      <c r="DD7958">
        <v>0</v>
      </c>
      <c r="DE7958">
        <v>0</v>
      </c>
      <c r="DF7958">
        <v>120</v>
      </c>
      <c r="DG7958">
        <v>0</v>
      </c>
      <c r="DH7958">
        <v>0</v>
      </c>
      <c r="DI7958">
        <v>120</v>
      </c>
      <c r="DJ7958">
        <v>0</v>
      </c>
      <c r="DK7958">
        <v>0</v>
      </c>
      <c r="DL7958">
        <v>0</v>
      </c>
      <c r="DM7958">
        <v>0</v>
      </c>
      <c r="DN7958">
        <v>180</v>
      </c>
      <c r="DO7958">
        <v>0</v>
      </c>
      <c r="DP7958">
        <v>0</v>
      </c>
      <c r="DQ7958">
        <v>180</v>
      </c>
      <c r="DR7958">
        <v>0</v>
      </c>
      <c r="DS7958">
        <v>0</v>
      </c>
      <c r="DT7958">
        <v>290</v>
      </c>
      <c r="DU7958">
        <v>5.0937000000000003E-2</v>
      </c>
      <c r="DV7958">
        <v>100</v>
      </c>
      <c r="DW7958">
        <v>0</v>
      </c>
      <c r="DX7958">
        <v>0</v>
      </c>
      <c r="DY7958" s="4">
        <v>46660</v>
      </c>
      <c r="DZ7958" s="3" t="s">
        <v>6530</v>
      </c>
      <c r="EA7958">
        <v>210</v>
      </c>
      <c r="EB7958">
        <v>0</v>
      </c>
      <c r="EC7958">
        <v>795</v>
      </c>
      <c r="ED7958">
        <v>0</v>
      </c>
      <c r="EE7958">
        <v>210</v>
      </c>
      <c r="EF7958">
        <v>795</v>
      </c>
      <c r="EG7958">
        <v>113.57142899999999</v>
      </c>
      <c r="EH7958">
        <v>1.85</v>
      </c>
      <c r="EI7958" s="3" t="s">
        <v>7</v>
      </c>
      <c r="EJ7958">
        <v>0</v>
      </c>
      <c r="EK7958">
        <v>0</v>
      </c>
    </row>
    <row r="7959" spans="1:141" x14ac:dyDescent="0.25">
      <c r="A7959" s="3" t="s">
        <v>13</v>
      </c>
      <c r="B7959" s="3" t="s">
        <v>14</v>
      </c>
      <c r="C7959" s="3" t="s">
        <v>13</v>
      </c>
      <c r="D7959" s="3" t="s">
        <v>14</v>
      </c>
      <c r="E7959" s="3" t="s">
        <v>1046</v>
      </c>
      <c r="F7959" s="3" t="s">
        <v>1047</v>
      </c>
      <c r="G7959" s="3" t="s">
        <v>1048</v>
      </c>
      <c r="H7959" s="3" t="s">
        <v>1049</v>
      </c>
      <c r="I7959" s="3" t="s">
        <v>156</v>
      </c>
      <c r="J7959" s="3" t="s">
        <v>157</v>
      </c>
      <c r="K7959" s="3" t="s">
        <v>1099</v>
      </c>
      <c r="L7959" s="3" t="s">
        <v>1103</v>
      </c>
      <c r="M7959" s="3" t="s">
        <v>470</v>
      </c>
      <c r="N7959" s="3" t="s">
        <v>1052</v>
      </c>
      <c r="O7959">
        <v>5</v>
      </c>
      <c r="P7959" s="3" t="s">
        <v>3459</v>
      </c>
      <c r="Q7959" s="3" t="s">
        <v>3459</v>
      </c>
      <c r="R7959" s="3" t="s">
        <v>3459</v>
      </c>
      <c r="S7959" s="3" t="s">
        <v>507</v>
      </c>
      <c r="T7959" s="3" t="s">
        <v>1837</v>
      </c>
      <c r="U7959" s="3" t="s">
        <v>486</v>
      </c>
      <c r="V7959" s="3" t="s">
        <v>473</v>
      </c>
      <c r="W7959" s="3" t="s">
        <v>473</v>
      </c>
      <c r="X7959" s="3" t="s">
        <v>4991</v>
      </c>
      <c r="Y7959" s="3" t="s">
        <v>476</v>
      </c>
      <c r="Z7959" s="3" t="s">
        <v>489</v>
      </c>
      <c r="AA7959" s="3" t="s">
        <v>477</v>
      </c>
      <c r="AB7959">
        <v>0</v>
      </c>
      <c r="AC7959">
        <v>15</v>
      </c>
      <c r="AD7959">
        <v>0</v>
      </c>
      <c r="AE7959">
        <v>0</v>
      </c>
      <c r="AF7959">
        <v>0</v>
      </c>
      <c r="AG7959">
        <v>15</v>
      </c>
      <c r="AH7959">
        <v>0</v>
      </c>
      <c r="AI7959">
        <v>0</v>
      </c>
      <c r="AJ7959">
        <v>0</v>
      </c>
      <c r="AK7959">
        <v>20</v>
      </c>
      <c r="AL7959">
        <v>0</v>
      </c>
      <c r="AM7959">
        <v>0</v>
      </c>
      <c r="AN7959">
        <v>0</v>
      </c>
      <c r="AO7959">
        <v>20</v>
      </c>
      <c r="AP7959">
        <v>0</v>
      </c>
      <c r="AQ7959">
        <v>0</v>
      </c>
      <c r="AR7959">
        <v>0</v>
      </c>
      <c r="AS7959">
        <v>20</v>
      </c>
      <c r="AT7959">
        <v>0</v>
      </c>
      <c r="AU7959">
        <v>0</v>
      </c>
      <c r="AV7959">
        <v>0</v>
      </c>
      <c r="AW7959">
        <v>20</v>
      </c>
      <c r="AX7959">
        <v>0</v>
      </c>
      <c r="AY7959">
        <v>0</v>
      </c>
      <c r="AZ7959">
        <v>0</v>
      </c>
      <c r="BA7959">
        <v>5</v>
      </c>
      <c r="BB7959">
        <v>0</v>
      </c>
      <c r="BC7959">
        <v>0</v>
      </c>
      <c r="BD7959">
        <v>0</v>
      </c>
      <c r="BE7959">
        <v>5</v>
      </c>
      <c r="BF7959">
        <v>0</v>
      </c>
      <c r="BG7959">
        <v>0</v>
      </c>
      <c r="BH7959">
        <v>0</v>
      </c>
      <c r="BI7959">
        <v>10</v>
      </c>
      <c r="BJ7959">
        <v>0</v>
      </c>
      <c r="BK7959">
        <v>0</v>
      </c>
      <c r="BL7959">
        <v>0</v>
      </c>
      <c r="BM7959">
        <v>10</v>
      </c>
      <c r="BN7959">
        <v>0</v>
      </c>
      <c r="BO7959">
        <v>0</v>
      </c>
      <c r="BP7959">
        <v>0</v>
      </c>
      <c r="BQ7959">
        <v>10</v>
      </c>
      <c r="BR7959">
        <v>0</v>
      </c>
      <c r="BS7959">
        <v>0</v>
      </c>
      <c r="BT7959">
        <v>0</v>
      </c>
      <c r="BU7959">
        <v>10</v>
      </c>
      <c r="BV7959">
        <v>0</v>
      </c>
      <c r="BW7959">
        <v>0</v>
      </c>
      <c r="BX7959">
        <v>0</v>
      </c>
      <c r="BY7959">
        <v>5</v>
      </c>
      <c r="BZ7959">
        <v>0</v>
      </c>
      <c r="CA7959">
        <v>0</v>
      </c>
      <c r="CB7959">
        <v>0</v>
      </c>
      <c r="CC7959">
        <v>5</v>
      </c>
      <c r="CD7959">
        <v>0</v>
      </c>
      <c r="CE7959">
        <v>0</v>
      </c>
      <c r="CF7959">
        <v>0</v>
      </c>
      <c r="CG7959">
        <v>15</v>
      </c>
      <c r="CH7959">
        <v>0</v>
      </c>
      <c r="CI7959">
        <v>0</v>
      </c>
      <c r="CJ7959">
        <v>0</v>
      </c>
      <c r="CK7959">
        <v>15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  <c r="DL7959">
        <v>0</v>
      </c>
      <c r="DM7959">
        <v>0</v>
      </c>
      <c r="DN7959">
        <v>0</v>
      </c>
      <c r="DO7959">
        <v>0</v>
      </c>
      <c r="DP7959">
        <v>0</v>
      </c>
      <c r="DQ7959">
        <v>0</v>
      </c>
      <c r="DR7959">
        <v>0</v>
      </c>
      <c r="DS7959">
        <v>0</v>
      </c>
      <c r="DT7959">
        <v>0</v>
      </c>
      <c r="DU7959">
        <v>5.601375</v>
      </c>
      <c r="DV7959">
        <v>20</v>
      </c>
      <c r="DW7959">
        <v>0</v>
      </c>
      <c r="DX7959">
        <v>0</v>
      </c>
      <c r="DY7959" s="4">
        <v>46477</v>
      </c>
      <c r="DZ7959" s="3" t="s">
        <v>6530</v>
      </c>
      <c r="EA7959">
        <v>20</v>
      </c>
      <c r="EB7959">
        <v>0</v>
      </c>
      <c r="EC7959">
        <v>100</v>
      </c>
      <c r="ED7959">
        <v>0</v>
      </c>
      <c r="EE7959">
        <v>20</v>
      </c>
      <c r="EF7959">
        <v>100</v>
      </c>
      <c r="EG7959">
        <v>12.5</v>
      </c>
      <c r="EH7959">
        <v>1.6</v>
      </c>
      <c r="EI7959" s="3" t="s">
        <v>7</v>
      </c>
      <c r="EJ7959">
        <v>0</v>
      </c>
      <c r="EK7959">
        <v>0</v>
      </c>
    </row>
    <row r="7960" spans="1:141" x14ac:dyDescent="0.25">
      <c r="A7960" s="3" t="s">
        <v>13</v>
      </c>
      <c r="B7960" s="3" t="s">
        <v>14</v>
      </c>
      <c r="C7960" s="3" t="s">
        <v>13</v>
      </c>
      <c r="D7960" s="3" t="s">
        <v>14</v>
      </c>
      <c r="E7960" s="3" t="s">
        <v>1109</v>
      </c>
      <c r="F7960" s="3" t="s">
        <v>1110</v>
      </c>
      <c r="G7960" s="3" t="s">
        <v>1111</v>
      </c>
      <c r="H7960" s="3" t="s">
        <v>1112</v>
      </c>
      <c r="I7960" s="3" t="s">
        <v>424</v>
      </c>
      <c r="J7960" s="3" t="s">
        <v>425</v>
      </c>
      <c r="K7960" s="3" t="s">
        <v>1099</v>
      </c>
      <c r="L7960" s="3" t="s">
        <v>1100</v>
      </c>
      <c r="M7960" s="3" t="s">
        <v>470</v>
      </c>
      <c r="N7960" s="3" t="s">
        <v>1052</v>
      </c>
      <c r="O7960">
        <v>5</v>
      </c>
      <c r="P7960" s="3" t="s">
        <v>3459</v>
      </c>
      <c r="Q7960" s="3" t="s">
        <v>3459</v>
      </c>
      <c r="R7960" s="3" t="s">
        <v>3459</v>
      </c>
      <c r="S7960" s="3" t="s">
        <v>1517</v>
      </c>
      <c r="T7960" s="3" t="s">
        <v>1933</v>
      </c>
      <c r="U7960" s="3" t="s">
        <v>540</v>
      </c>
      <c r="V7960" s="3" t="s">
        <v>473</v>
      </c>
      <c r="W7960" s="3" t="s">
        <v>473</v>
      </c>
      <c r="X7960" s="3" t="s">
        <v>4991</v>
      </c>
      <c r="Y7960" s="3" t="s">
        <v>509</v>
      </c>
      <c r="Z7960" s="3" t="s">
        <v>3698</v>
      </c>
      <c r="AA7960" s="3" t="s">
        <v>477</v>
      </c>
      <c r="AB7960">
        <v>0</v>
      </c>
      <c r="AC7960">
        <v>0</v>
      </c>
      <c r="AD7960">
        <v>0</v>
      </c>
      <c r="AE7960">
        <v>0</v>
      </c>
      <c r="AF7960">
        <v>0</v>
      </c>
      <c r="AG7960">
        <v>0</v>
      </c>
      <c r="AH7960">
        <v>0</v>
      </c>
      <c r="AI7960">
        <v>0</v>
      </c>
      <c r="AJ7960">
        <v>0</v>
      </c>
      <c r="AK7960">
        <v>0</v>
      </c>
      <c r="AL7960">
        <v>0</v>
      </c>
      <c r="AM7960">
        <v>0</v>
      </c>
      <c r="AN7960">
        <v>0</v>
      </c>
      <c r="AO7960">
        <v>0</v>
      </c>
      <c r="AP7960">
        <v>0</v>
      </c>
      <c r="AQ7960">
        <v>0</v>
      </c>
      <c r="AR7960">
        <v>0</v>
      </c>
      <c r="AS7960">
        <v>0</v>
      </c>
      <c r="AT7960">
        <v>6</v>
      </c>
      <c r="AU7960">
        <v>0</v>
      </c>
      <c r="AV7960">
        <v>0</v>
      </c>
      <c r="AW7960">
        <v>6</v>
      </c>
      <c r="AX7960">
        <v>0</v>
      </c>
      <c r="AY7960">
        <v>0</v>
      </c>
      <c r="AZ7960">
        <v>0</v>
      </c>
      <c r="BA7960">
        <v>0</v>
      </c>
      <c r="BB7960">
        <v>0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1</v>
      </c>
      <c r="BK7960">
        <v>0</v>
      </c>
      <c r="BL7960">
        <v>0</v>
      </c>
      <c r="BM7960">
        <v>1</v>
      </c>
      <c r="BN7960">
        <v>0</v>
      </c>
      <c r="BO7960">
        <v>0</v>
      </c>
      <c r="BP7960">
        <v>0</v>
      </c>
      <c r="BQ7960">
        <v>0</v>
      </c>
      <c r="BR7960">
        <v>3</v>
      </c>
      <c r="BS7960">
        <v>0</v>
      </c>
      <c r="BT7960">
        <v>0</v>
      </c>
      <c r="BU7960">
        <v>3</v>
      </c>
      <c r="BV7960">
        <v>0</v>
      </c>
      <c r="BW7960">
        <v>0</v>
      </c>
      <c r="BX7960">
        <v>0</v>
      </c>
      <c r="BY7960">
        <v>0</v>
      </c>
      <c r="BZ7960">
        <v>7</v>
      </c>
      <c r="CA7960">
        <v>0</v>
      </c>
      <c r="CB7960">
        <v>0</v>
      </c>
      <c r="CC7960">
        <v>7</v>
      </c>
      <c r="CD7960">
        <v>0</v>
      </c>
      <c r="CE7960">
        <v>0</v>
      </c>
      <c r="CF7960">
        <v>0</v>
      </c>
      <c r="CG7960">
        <v>0</v>
      </c>
      <c r="CH7960">
        <v>3</v>
      </c>
      <c r="CI7960">
        <v>0</v>
      </c>
      <c r="CJ7960">
        <v>0</v>
      </c>
      <c r="CK7960">
        <v>3</v>
      </c>
      <c r="CL7960">
        <v>0</v>
      </c>
      <c r="CM7960">
        <v>0</v>
      </c>
      <c r="CN7960">
        <v>0</v>
      </c>
      <c r="CO7960">
        <v>0</v>
      </c>
      <c r="CP7960">
        <v>2</v>
      </c>
      <c r="CQ7960">
        <v>0</v>
      </c>
      <c r="CR7960">
        <v>0</v>
      </c>
      <c r="CS7960">
        <v>2</v>
      </c>
      <c r="CT7960">
        <v>0</v>
      </c>
      <c r="CU7960">
        <v>0</v>
      </c>
      <c r="CV7960">
        <v>0</v>
      </c>
      <c r="CW7960">
        <v>0</v>
      </c>
      <c r="CX7960">
        <v>2</v>
      </c>
      <c r="CY7960">
        <v>0</v>
      </c>
      <c r="CZ7960">
        <v>0</v>
      </c>
      <c r="DA7960">
        <v>2</v>
      </c>
      <c r="DB7960">
        <v>0</v>
      </c>
      <c r="DC7960">
        <v>0</v>
      </c>
      <c r="DD7960">
        <v>0</v>
      </c>
      <c r="DE7960">
        <v>0</v>
      </c>
      <c r="DF7960">
        <v>4</v>
      </c>
      <c r="DG7960">
        <v>0</v>
      </c>
      <c r="DH7960">
        <v>0</v>
      </c>
      <c r="DI7960">
        <v>4</v>
      </c>
      <c r="DJ7960">
        <v>0</v>
      </c>
      <c r="DK7960">
        <v>0</v>
      </c>
      <c r="DL7960">
        <v>0</v>
      </c>
      <c r="DM7960">
        <v>0</v>
      </c>
      <c r="DN7960">
        <v>1</v>
      </c>
      <c r="DO7960">
        <v>0</v>
      </c>
      <c r="DP7960">
        <v>0</v>
      </c>
      <c r="DQ7960">
        <v>1</v>
      </c>
      <c r="DR7960">
        <v>0</v>
      </c>
      <c r="DS7960">
        <v>0</v>
      </c>
      <c r="DT7960">
        <v>7</v>
      </c>
      <c r="DU7960">
        <v>7.0374999999999996</v>
      </c>
      <c r="DV7960">
        <v>0</v>
      </c>
      <c r="DW7960">
        <v>0</v>
      </c>
      <c r="DX7960">
        <v>0</v>
      </c>
      <c r="DY7960" s="4">
        <v>46568</v>
      </c>
      <c r="DZ7960" s="3" t="s">
        <v>6530</v>
      </c>
      <c r="EA7960">
        <v>6</v>
      </c>
      <c r="EB7960">
        <v>0</v>
      </c>
      <c r="EC7960">
        <v>29</v>
      </c>
      <c r="ED7960">
        <v>0</v>
      </c>
      <c r="EE7960">
        <v>6</v>
      </c>
      <c r="EF7960">
        <v>29</v>
      </c>
      <c r="EG7960">
        <v>3.2222219999999999</v>
      </c>
      <c r="EH7960">
        <v>1.8599999999999999</v>
      </c>
      <c r="EI7960" s="3" t="s">
        <v>7</v>
      </c>
      <c r="EJ7960">
        <v>0</v>
      </c>
      <c r="EK7960">
        <v>0</v>
      </c>
    </row>
    <row r="7961" spans="1:141" x14ac:dyDescent="0.25">
      <c r="A7961" s="3" t="s">
        <v>13</v>
      </c>
      <c r="B7961" s="3" t="s">
        <v>14</v>
      </c>
      <c r="C7961" s="3" t="s">
        <v>13</v>
      </c>
      <c r="D7961" s="3" t="s">
        <v>14</v>
      </c>
      <c r="E7961" s="3" t="s">
        <v>1129</v>
      </c>
      <c r="F7961" s="3" t="s">
        <v>1130</v>
      </c>
      <c r="G7961" s="3" t="s">
        <v>1131</v>
      </c>
      <c r="H7961" s="3" t="s">
        <v>1132</v>
      </c>
      <c r="I7961" s="3" t="s">
        <v>18</v>
      </c>
      <c r="J7961" s="3" t="s">
        <v>19</v>
      </c>
      <c r="K7961" s="3" t="s">
        <v>1050</v>
      </c>
      <c r="L7961" s="3" t="s">
        <v>1090</v>
      </c>
      <c r="M7961" s="3" t="s">
        <v>470</v>
      </c>
      <c r="N7961" s="3" t="s">
        <v>1052</v>
      </c>
      <c r="O7961">
        <v>5</v>
      </c>
      <c r="P7961" s="3" t="s">
        <v>3459</v>
      </c>
      <c r="Q7961" s="3" t="s">
        <v>3459</v>
      </c>
      <c r="R7961" s="3" t="s">
        <v>3459</v>
      </c>
      <c r="S7961" s="3" t="s">
        <v>104</v>
      </c>
      <c r="T7961" s="3" t="s">
        <v>2023</v>
      </c>
      <c r="U7961" s="3" t="s">
        <v>472</v>
      </c>
      <c r="V7961" s="3" t="s">
        <v>473</v>
      </c>
      <c r="W7961" s="3" t="s">
        <v>473</v>
      </c>
      <c r="X7961" s="3" t="s">
        <v>4991</v>
      </c>
      <c r="Y7961" s="3" t="s">
        <v>476</v>
      </c>
      <c r="Z7961" s="3" t="s">
        <v>3699</v>
      </c>
      <c r="AA7961" s="3" t="s">
        <v>477</v>
      </c>
      <c r="AB7961">
        <v>0</v>
      </c>
      <c r="AC7961">
        <v>0</v>
      </c>
      <c r="AD7961">
        <v>0</v>
      </c>
      <c r="AE7961">
        <v>0</v>
      </c>
      <c r="AF7961">
        <v>0</v>
      </c>
      <c r="AG7961">
        <v>0</v>
      </c>
      <c r="AH7961">
        <v>0</v>
      </c>
      <c r="AI7961">
        <v>0</v>
      </c>
      <c r="AJ7961">
        <v>0</v>
      </c>
      <c r="AK7961">
        <v>0</v>
      </c>
      <c r="AL7961">
        <v>400</v>
      </c>
      <c r="AM7961">
        <v>0</v>
      </c>
      <c r="AN7961">
        <v>0</v>
      </c>
      <c r="AO7961">
        <v>400</v>
      </c>
      <c r="AP7961">
        <v>0</v>
      </c>
      <c r="AQ7961">
        <v>0</v>
      </c>
      <c r="AR7961">
        <v>0</v>
      </c>
      <c r="AS7961">
        <v>0</v>
      </c>
      <c r="AT7961">
        <v>1578</v>
      </c>
      <c r="AU7961">
        <v>0</v>
      </c>
      <c r="AV7961">
        <v>0</v>
      </c>
      <c r="AW7961">
        <v>1578</v>
      </c>
      <c r="AX7961">
        <v>0</v>
      </c>
      <c r="AY7961">
        <v>0</v>
      </c>
      <c r="AZ7961">
        <v>0</v>
      </c>
      <c r="BA7961">
        <v>0</v>
      </c>
      <c r="BB7961">
        <v>54</v>
      </c>
      <c r="BC7961">
        <v>0</v>
      </c>
      <c r="BD7961">
        <v>0</v>
      </c>
      <c r="BE7961">
        <v>54</v>
      </c>
      <c r="BF7961">
        <v>0</v>
      </c>
      <c r="BG7961">
        <v>0</v>
      </c>
      <c r="BH7961">
        <v>0</v>
      </c>
      <c r="BI7961">
        <v>0</v>
      </c>
      <c r="BJ7961">
        <v>180</v>
      </c>
      <c r="BK7961">
        <v>0</v>
      </c>
      <c r="BL7961">
        <v>0</v>
      </c>
      <c r="BM7961">
        <v>180</v>
      </c>
      <c r="BN7961">
        <v>0</v>
      </c>
      <c r="BO7961">
        <v>0</v>
      </c>
      <c r="BP7961">
        <v>0</v>
      </c>
      <c r="BQ7961">
        <v>0</v>
      </c>
      <c r="BR7961">
        <v>216</v>
      </c>
      <c r="BS7961">
        <v>0</v>
      </c>
      <c r="BT7961">
        <v>0</v>
      </c>
      <c r="BU7961">
        <v>216</v>
      </c>
      <c r="BV7961">
        <v>0</v>
      </c>
      <c r="BW7961">
        <v>0</v>
      </c>
      <c r="BX7961">
        <v>0</v>
      </c>
      <c r="BY7961">
        <v>0</v>
      </c>
      <c r="BZ7961">
        <v>180</v>
      </c>
      <c r="CA7961">
        <v>0</v>
      </c>
      <c r="CB7961">
        <v>0</v>
      </c>
      <c r="CC7961">
        <v>180</v>
      </c>
      <c r="CD7961">
        <v>0</v>
      </c>
      <c r="CE7961">
        <v>0</v>
      </c>
      <c r="CF7961">
        <v>0</v>
      </c>
      <c r="CG7961">
        <v>0</v>
      </c>
      <c r="CH7961">
        <v>1182</v>
      </c>
      <c r="CI7961">
        <v>0</v>
      </c>
      <c r="CJ7961">
        <v>0</v>
      </c>
      <c r="CK7961">
        <v>1182</v>
      </c>
      <c r="CL7961">
        <v>0</v>
      </c>
      <c r="CM7961">
        <v>0</v>
      </c>
      <c r="CN7961">
        <v>0</v>
      </c>
      <c r="CO7961">
        <v>0</v>
      </c>
      <c r="CP7961">
        <v>420</v>
      </c>
      <c r="CQ7961">
        <v>0</v>
      </c>
      <c r="CR7961">
        <v>0</v>
      </c>
      <c r="CS7961">
        <v>420</v>
      </c>
      <c r="CT7961">
        <v>0</v>
      </c>
      <c r="CU7961">
        <v>0</v>
      </c>
      <c r="CV7961">
        <v>0</v>
      </c>
      <c r="CW7961">
        <v>0</v>
      </c>
      <c r="CX7961">
        <v>468</v>
      </c>
      <c r="CY7961">
        <v>0</v>
      </c>
      <c r="CZ7961">
        <v>0</v>
      </c>
      <c r="DA7961">
        <v>468</v>
      </c>
      <c r="DB7961">
        <v>0</v>
      </c>
      <c r="DC7961">
        <v>0</v>
      </c>
      <c r="DD7961">
        <v>0</v>
      </c>
      <c r="DE7961">
        <v>0</v>
      </c>
      <c r="DF7961">
        <v>27</v>
      </c>
      <c r="DG7961">
        <v>0</v>
      </c>
      <c r="DH7961">
        <v>0</v>
      </c>
      <c r="DI7961">
        <v>27</v>
      </c>
      <c r="DJ7961">
        <v>0</v>
      </c>
      <c r="DK7961">
        <v>0</v>
      </c>
      <c r="DL7961">
        <v>0</v>
      </c>
      <c r="DM7961">
        <v>0</v>
      </c>
      <c r="DN7961">
        <v>552</v>
      </c>
      <c r="DO7961">
        <v>0</v>
      </c>
      <c r="DP7961">
        <v>0</v>
      </c>
      <c r="DQ7961">
        <v>552</v>
      </c>
      <c r="DR7961">
        <v>0</v>
      </c>
      <c r="DS7961">
        <v>0</v>
      </c>
      <c r="DT7961">
        <v>653</v>
      </c>
      <c r="DU7961">
        <v>0.13170000000000001</v>
      </c>
      <c r="DV7961">
        <v>126</v>
      </c>
      <c r="DW7961">
        <v>0</v>
      </c>
      <c r="DX7961">
        <v>0</v>
      </c>
      <c r="DY7961" s="4">
        <v>46265</v>
      </c>
      <c r="DZ7961" s="3" t="s">
        <v>6530</v>
      </c>
      <c r="EA7961">
        <v>227</v>
      </c>
      <c r="EB7961">
        <v>0</v>
      </c>
      <c r="EC7961">
        <v>5257</v>
      </c>
      <c r="ED7961">
        <v>0</v>
      </c>
      <c r="EE7961">
        <v>227</v>
      </c>
      <c r="EF7961">
        <v>5257</v>
      </c>
      <c r="EG7961">
        <v>477.90909099999999</v>
      </c>
      <c r="EH7961">
        <v>0.47</v>
      </c>
      <c r="EI7961" s="3" t="s">
        <v>7</v>
      </c>
      <c r="EJ7961">
        <v>0</v>
      </c>
      <c r="EK7961">
        <v>0</v>
      </c>
    </row>
    <row r="7962" spans="1:141" x14ac:dyDescent="0.25">
      <c r="A7962" s="3" t="s">
        <v>13</v>
      </c>
      <c r="B7962" s="3" t="s">
        <v>14</v>
      </c>
      <c r="C7962" s="3" t="s">
        <v>13</v>
      </c>
      <c r="D7962" s="3" t="s">
        <v>14</v>
      </c>
      <c r="E7962" s="3" t="s">
        <v>1129</v>
      </c>
      <c r="F7962" s="3" t="s">
        <v>1130</v>
      </c>
      <c r="G7962" s="3" t="s">
        <v>1131</v>
      </c>
      <c r="H7962" s="3" t="s">
        <v>1132</v>
      </c>
      <c r="I7962" s="3" t="s">
        <v>288</v>
      </c>
      <c r="J7962" s="3" t="s">
        <v>289</v>
      </c>
      <c r="K7962" s="3" t="s">
        <v>1099</v>
      </c>
      <c r="L7962" s="3" t="s">
        <v>1100</v>
      </c>
      <c r="M7962" s="3" t="s">
        <v>470</v>
      </c>
      <c r="N7962" s="3" t="s">
        <v>1052</v>
      </c>
      <c r="O7962">
        <v>3</v>
      </c>
      <c r="P7962" s="3" t="s">
        <v>3459</v>
      </c>
      <c r="Q7962" s="3" t="s">
        <v>3459</v>
      </c>
      <c r="R7962" s="3" t="s">
        <v>3459</v>
      </c>
      <c r="S7962" s="3" t="s">
        <v>510</v>
      </c>
      <c r="T7962" s="3" t="s">
        <v>1839</v>
      </c>
      <c r="U7962" s="3" t="s">
        <v>472</v>
      </c>
      <c r="V7962" s="3" t="s">
        <v>473</v>
      </c>
      <c r="W7962" s="3" t="s">
        <v>473</v>
      </c>
      <c r="X7962" s="3" t="s">
        <v>4991</v>
      </c>
      <c r="Y7962" s="3" t="s">
        <v>476</v>
      </c>
      <c r="Z7962" s="3" t="s">
        <v>3698</v>
      </c>
      <c r="AA7962" s="3" t="s">
        <v>477</v>
      </c>
      <c r="AB7962">
        <v>0</v>
      </c>
      <c r="AC7962">
        <v>9</v>
      </c>
      <c r="AD7962">
        <v>0</v>
      </c>
      <c r="AE7962">
        <v>0</v>
      </c>
      <c r="AF7962">
        <v>0</v>
      </c>
      <c r="AG7962">
        <v>9</v>
      </c>
      <c r="AH7962">
        <v>0</v>
      </c>
      <c r="AI7962">
        <v>0</v>
      </c>
      <c r="AJ7962">
        <v>0</v>
      </c>
      <c r="AK7962">
        <v>0</v>
      </c>
      <c r="AL7962">
        <v>0</v>
      </c>
      <c r="AM7962">
        <v>0</v>
      </c>
      <c r="AN7962">
        <v>0</v>
      </c>
      <c r="AO7962">
        <v>0</v>
      </c>
      <c r="AP7962">
        <v>0</v>
      </c>
      <c r="AQ7962">
        <v>0</v>
      </c>
      <c r="AR7962">
        <v>0</v>
      </c>
      <c r="AS7962">
        <v>0</v>
      </c>
      <c r="AT7962">
        <v>0</v>
      </c>
      <c r="AU7962">
        <v>0</v>
      </c>
      <c r="AV7962">
        <v>0</v>
      </c>
      <c r="AW7962">
        <v>0</v>
      </c>
      <c r="AX7962">
        <v>0</v>
      </c>
      <c r="AY7962">
        <v>0</v>
      </c>
      <c r="AZ7962">
        <v>0</v>
      </c>
      <c r="BA7962">
        <v>15</v>
      </c>
      <c r="BB7962">
        <v>0</v>
      </c>
      <c r="BC7962">
        <v>0</v>
      </c>
      <c r="BD7962">
        <v>0</v>
      </c>
      <c r="BE7962">
        <v>15</v>
      </c>
      <c r="BF7962">
        <v>0</v>
      </c>
      <c r="BG7962">
        <v>0</v>
      </c>
      <c r="BH7962">
        <v>0</v>
      </c>
      <c r="BI7962">
        <v>6</v>
      </c>
      <c r="BJ7962">
        <v>0</v>
      </c>
      <c r="BK7962">
        <v>0</v>
      </c>
      <c r="BL7962">
        <v>0</v>
      </c>
      <c r="BM7962">
        <v>6</v>
      </c>
      <c r="BN7962">
        <v>0</v>
      </c>
      <c r="BO7962">
        <v>0</v>
      </c>
      <c r="BP7962">
        <v>0</v>
      </c>
      <c r="BQ7962">
        <v>22</v>
      </c>
      <c r="BR7962">
        <v>0</v>
      </c>
      <c r="BS7962">
        <v>0</v>
      </c>
      <c r="BT7962">
        <v>0</v>
      </c>
      <c r="BU7962">
        <v>22</v>
      </c>
      <c r="BV7962">
        <v>0</v>
      </c>
      <c r="BW7962">
        <v>0</v>
      </c>
      <c r="BX7962">
        <v>0</v>
      </c>
      <c r="BY7962">
        <v>238</v>
      </c>
      <c r="BZ7962">
        <v>0</v>
      </c>
      <c r="CA7962">
        <v>0</v>
      </c>
      <c r="CB7962">
        <v>0</v>
      </c>
      <c r="CC7962">
        <v>238</v>
      </c>
      <c r="CD7962">
        <v>0</v>
      </c>
      <c r="CE7962">
        <v>0</v>
      </c>
      <c r="CF7962">
        <v>0</v>
      </c>
      <c r="CG7962">
        <v>90</v>
      </c>
      <c r="CH7962">
        <v>0</v>
      </c>
      <c r="CI7962">
        <v>0</v>
      </c>
      <c r="CJ7962">
        <v>0</v>
      </c>
      <c r="CK7962">
        <v>90</v>
      </c>
      <c r="CL7962">
        <v>0</v>
      </c>
      <c r="CM7962">
        <v>0</v>
      </c>
      <c r="CN7962">
        <v>0</v>
      </c>
      <c r="CO7962">
        <v>20</v>
      </c>
      <c r="CP7962">
        <v>0</v>
      </c>
      <c r="CQ7962">
        <v>0</v>
      </c>
      <c r="CR7962">
        <v>0</v>
      </c>
      <c r="CS7962">
        <v>2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15</v>
      </c>
      <c r="DF7962">
        <v>0</v>
      </c>
      <c r="DG7962">
        <v>0</v>
      </c>
      <c r="DH7962">
        <v>0</v>
      </c>
      <c r="DI7962">
        <v>15</v>
      </c>
      <c r="DJ7962">
        <v>0</v>
      </c>
      <c r="DK7962">
        <v>0</v>
      </c>
      <c r="DL7962">
        <v>0</v>
      </c>
      <c r="DM7962">
        <v>25</v>
      </c>
      <c r="DN7962">
        <v>0</v>
      </c>
      <c r="DO7962">
        <v>0</v>
      </c>
      <c r="DP7962">
        <v>0</v>
      </c>
      <c r="DQ7962">
        <v>25</v>
      </c>
      <c r="DR7962">
        <v>0</v>
      </c>
      <c r="DS7962">
        <v>0</v>
      </c>
      <c r="DT7962">
        <v>35</v>
      </c>
      <c r="DU7962">
        <v>0.2</v>
      </c>
      <c r="DV7962">
        <v>50</v>
      </c>
      <c r="DW7962">
        <v>0</v>
      </c>
      <c r="DX7962">
        <v>0</v>
      </c>
      <c r="DY7962" s="4">
        <v>46996</v>
      </c>
      <c r="DZ7962" s="3" t="s">
        <v>6530</v>
      </c>
      <c r="EA7962">
        <v>60</v>
      </c>
      <c r="EB7962">
        <v>0</v>
      </c>
      <c r="EC7962">
        <v>440</v>
      </c>
      <c r="ED7962">
        <v>0</v>
      </c>
      <c r="EE7962">
        <v>60</v>
      </c>
      <c r="EF7962">
        <v>440</v>
      </c>
      <c r="EG7962">
        <v>48.888888999999999</v>
      </c>
      <c r="EH7962">
        <v>1.23</v>
      </c>
      <c r="EI7962" s="3" t="s">
        <v>7</v>
      </c>
      <c r="EJ7962">
        <v>0</v>
      </c>
      <c r="EK7962">
        <v>0</v>
      </c>
    </row>
    <row r="7963" spans="1:141" x14ac:dyDescent="0.25">
      <c r="A7963" s="3" t="s">
        <v>13</v>
      </c>
      <c r="B7963" s="3" t="s">
        <v>14</v>
      </c>
      <c r="C7963" s="3" t="s">
        <v>13</v>
      </c>
      <c r="D7963" s="3" t="s">
        <v>14</v>
      </c>
      <c r="E7963" s="3" t="s">
        <v>1109</v>
      </c>
      <c r="F7963" s="3" t="s">
        <v>1110</v>
      </c>
      <c r="G7963" s="3" t="s">
        <v>1111</v>
      </c>
      <c r="H7963" s="3" t="s">
        <v>1112</v>
      </c>
      <c r="I7963" s="3" t="s">
        <v>36</v>
      </c>
      <c r="J7963" s="3" t="s">
        <v>37</v>
      </c>
      <c r="K7963" s="3" t="s">
        <v>1050</v>
      </c>
      <c r="L7963" s="3" t="s">
        <v>1090</v>
      </c>
      <c r="M7963" s="3" t="s">
        <v>470</v>
      </c>
      <c r="N7963" s="3" t="s">
        <v>1052</v>
      </c>
      <c r="O7963">
        <v>5</v>
      </c>
      <c r="P7963" s="3" t="s">
        <v>3459</v>
      </c>
      <c r="Q7963" s="3" t="s">
        <v>3459</v>
      </c>
      <c r="R7963" s="3" t="s">
        <v>3459</v>
      </c>
      <c r="S7963" s="3" t="s">
        <v>704</v>
      </c>
      <c r="T7963" s="3" t="s">
        <v>2052</v>
      </c>
      <c r="U7963" s="3" t="s">
        <v>486</v>
      </c>
      <c r="V7963" s="3" t="s">
        <v>473</v>
      </c>
      <c r="W7963" s="3" t="s">
        <v>473</v>
      </c>
      <c r="X7963" s="3" t="s">
        <v>4991</v>
      </c>
      <c r="Y7963" s="3" t="s">
        <v>476</v>
      </c>
      <c r="Z7963" s="3" t="s">
        <v>3698</v>
      </c>
      <c r="AA7963" s="3" t="s">
        <v>477</v>
      </c>
      <c r="AB7963">
        <v>0</v>
      </c>
      <c r="AC7963">
        <v>1</v>
      </c>
      <c r="AD7963">
        <v>0</v>
      </c>
      <c r="AE7963">
        <v>0</v>
      </c>
      <c r="AF7963">
        <v>0</v>
      </c>
      <c r="AG7963">
        <v>1</v>
      </c>
      <c r="AH7963">
        <v>0</v>
      </c>
      <c r="AI7963">
        <v>0</v>
      </c>
      <c r="AJ7963">
        <v>0</v>
      </c>
      <c r="AK7963">
        <v>3</v>
      </c>
      <c r="AL7963">
        <v>0</v>
      </c>
      <c r="AM7963">
        <v>0</v>
      </c>
      <c r="AN7963">
        <v>0</v>
      </c>
      <c r="AO7963">
        <v>3</v>
      </c>
      <c r="AP7963">
        <v>0</v>
      </c>
      <c r="AQ7963">
        <v>0</v>
      </c>
      <c r="AR7963">
        <v>0</v>
      </c>
      <c r="AS7963">
        <v>5</v>
      </c>
      <c r="AT7963">
        <v>0</v>
      </c>
      <c r="AU7963">
        <v>0</v>
      </c>
      <c r="AV7963">
        <v>0</v>
      </c>
      <c r="AW7963">
        <v>5</v>
      </c>
      <c r="AX7963">
        <v>0</v>
      </c>
      <c r="AY7963">
        <v>0</v>
      </c>
      <c r="AZ7963">
        <v>0</v>
      </c>
      <c r="BA7963">
        <v>5</v>
      </c>
      <c r="BB7963">
        <v>0</v>
      </c>
      <c r="BC7963">
        <v>0</v>
      </c>
      <c r="BD7963">
        <v>0</v>
      </c>
      <c r="BE7963">
        <v>5</v>
      </c>
      <c r="BF7963">
        <v>0</v>
      </c>
      <c r="BG7963">
        <v>0</v>
      </c>
      <c r="BH7963">
        <v>0</v>
      </c>
      <c r="BI7963">
        <v>2</v>
      </c>
      <c r="BJ7963">
        <v>0</v>
      </c>
      <c r="BK7963">
        <v>0</v>
      </c>
      <c r="BL7963">
        <v>0</v>
      </c>
      <c r="BM7963">
        <v>2</v>
      </c>
      <c r="BN7963">
        <v>0</v>
      </c>
      <c r="BO7963">
        <v>0</v>
      </c>
      <c r="BP7963">
        <v>0</v>
      </c>
      <c r="BQ7963">
        <v>3</v>
      </c>
      <c r="BR7963">
        <v>0</v>
      </c>
      <c r="BS7963">
        <v>0</v>
      </c>
      <c r="BT7963">
        <v>0</v>
      </c>
      <c r="BU7963">
        <v>3</v>
      </c>
      <c r="BV7963">
        <v>0</v>
      </c>
      <c r="BW7963">
        <v>0</v>
      </c>
      <c r="BX7963">
        <v>1</v>
      </c>
      <c r="BY7963">
        <v>1</v>
      </c>
      <c r="BZ7963">
        <v>0</v>
      </c>
      <c r="CA7963">
        <v>0</v>
      </c>
      <c r="CB7963">
        <v>0</v>
      </c>
      <c r="CC7963">
        <v>2</v>
      </c>
      <c r="CD7963">
        <v>0</v>
      </c>
      <c r="CE7963">
        <v>0</v>
      </c>
      <c r="CF7963">
        <v>0</v>
      </c>
      <c r="CG7963">
        <v>1</v>
      </c>
      <c r="CH7963">
        <v>0</v>
      </c>
      <c r="CI7963">
        <v>0</v>
      </c>
      <c r="CJ7963">
        <v>0</v>
      </c>
      <c r="CK7963">
        <v>1</v>
      </c>
      <c r="CL7963">
        <v>0</v>
      </c>
      <c r="CM7963">
        <v>0</v>
      </c>
      <c r="CN7963">
        <v>1</v>
      </c>
      <c r="CO7963">
        <v>4</v>
      </c>
      <c r="CP7963">
        <v>0</v>
      </c>
      <c r="CQ7963">
        <v>0</v>
      </c>
      <c r="CR7963">
        <v>0</v>
      </c>
      <c r="CS7963">
        <v>5</v>
      </c>
      <c r="CT7963">
        <v>0</v>
      </c>
      <c r="CU7963">
        <v>0</v>
      </c>
      <c r="CV7963">
        <v>0</v>
      </c>
      <c r="CW7963">
        <v>11</v>
      </c>
      <c r="CX7963">
        <v>0</v>
      </c>
      <c r="CY7963">
        <v>0</v>
      </c>
      <c r="CZ7963">
        <v>0</v>
      </c>
      <c r="DA7963">
        <v>11</v>
      </c>
      <c r="DB7963">
        <v>0</v>
      </c>
      <c r="DC7963">
        <v>0</v>
      </c>
      <c r="DD7963">
        <v>0</v>
      </c>
      <c r="DE7963">
        <v>3</v>
      </c>
      <c r="DF7963">
        <v>0</v>
      </c>
      <c r="DG7963">
        <v>0</v>
      </c>
      <c r="DH7963">
        <v>0</v>
      </c>
      <c r="DI7963">
        <v>3</v>
      </c>
      <c r="DJ7963">
        <v>0</v>
      </c>
      <c r="DK7963">
        <v>0</v>
      </c>
      <c r="DL7963">
        <v>0</v>
      </c>
      <c r="DM7963">
        <v>14</v>
      </c>
      <c r="DN7963">
        <v>0</v>
      </c>
      <c r="DO7963">
        <v>0</v>
      </c>
      <c r="DP7963">
        <v>0</v>
      </c>
      <c r="DQ7963">
        <v>14</v>
      </c>
      <c r="DR7963">
        <v>0</v>
      </c>
      <c r="DS7963">
        <v>0</v>
      </c>
      <c r="DT7963">
        <v>23</v>
      </c>
      <c r="DU7963">
        <v>4.71875</v>
      </c>
      <c r="DV7963">
        <v>0</v>
      </c>
      <c r="DW7963">
        <v>0</v>
      </c>
      <c r="DX7963">
        <v>0</v>
      </c>
      <c r="DY7963" s="4">
        <v>46660</v>
      </c>
      <c r="DZ7963" s="3" t="s">
        <v>6530</v>
      </c>
      <c r="EA7963">
        <v>9</v>
      </c>
      <c r="EB7963">
        <v>0</v>
      </c>
      <c r="EC7963">
        <v>55</v>
      </c>
      <c r="ED7963">
        <v>0</v>
      </c>
      <c r="EE7963">
        <v>9</v>
      </c>
      <c r="EF7963">
        <v>55</v>
      </c>
      <c r="EG7963">
        <v>4.5833329999999997</v>
      </c>
      <c r="EH7963">
        <v>1.96</v>
      </c>
      <c r="EI7963" s="3" t="s">
        <v>7</v>
      </c>
      <c r="EJ7963">
        <v>0</v>
      </c>
      <c r="EK7963">
        <v>0</v>
      </c>
    </row>
    <row r="7964" spans="1:141" x14ac:dyDescent="0.25">
      <c r="A7964" s="3" t="s">
        <v>13</v>
      </c>
      <c r="B7964" s="3" t="s">
        <v>14</v>
      </c>
      <c r="C7964" s="3" t="s">
        <v>13</v>
      </c>
      <c r="D7964" s="3" t="s">
        <v>14</v>
      </c>
      <c r="E7964" s="3" t="s">
        <v>1109</v>
      </c>
      <c r="F7964" s="3" t="s">
        <v>1110</v>
      </c>
      <c r="G7964" s="3" t="s">
        <v>1111</v>
      </c>
      <c r="H7964" s="3" t="s">
        <v>1112</v>
      </c>
      <c r="I7964" s="3" t="s">
        <v>60</v>
      </c>
      <c r="J7964" s="3" t="s">
        <v>61</v>
      </c>
      <c r="K7964" s="3" t="s">
        <v>1050</v>
      </c>
      <c r="L7964" s="3" t="s">
        <v>1090</v>
      </c>
      <c r="M7964" s="3" t="s">
        <v>470</v>
      </c>
      <c r="N7964" s="3" t="s">
        <v>1052</v>
      </c>
      <c r="O7964">
        <v>5</v>
      </c>
      <c r="P7964" s="3" t="s">
        <v>3459</v>
      </c>
      <c r="Q7964" s="3" t="s">
        <v>3459</v>
      </c>
      <c r="R7964" s="3" t="s">
        <v>3459</v>
      </c>
      <c r="S7964" s="3" t="s">
        <v>720</v>
      </c>
      <c r="T7964" s="3" t="s">
        <v>2071</v>
      </c>
      <c r="U7964" s="3" t="s">
        <v>493</v>
      </c>
      <c r="V7964" s="3" t="s">
        <v>473</v>
      </c>
      <c r="W7964" s="3" t="s">
        <v>4989</v>
      </c>
      <c r="X7964" s="3" t="s">
        <v>4990</v>
      </c>
      <c r="Y7964" s="3" t="s">
        <v>476</v>
      </c>
      <c r="Z7964" s="3" t="s">
        <v>3699</v>
      </c>
      <c r="AA7964" s="3" t="s">
        <v>477</v>
      </c>
      <c r="AB7964">
        <v>0</v>
      </c>
      <c r="AC7964">
        <v>0</v>
      </c>
      <c r="AD7964">
        <v>0</v>
      </c>
      <c r="AE7964">
        <v>0</v>
      </c>
      <c r="AF7964">
        <v>0</v>
      </c>
      <c r="AG7964">
        <v>0</v>
      </c>
      <c r="AH7964">
        <v>0</v>
      </c>
      <c r="AI7964">
        <v>0</v>
      </c>
      <c r="AJ7964">
        <v>0</v>
      </c>
      <c r="AK7964">
        <v>0</v>
      </c>
      <c r="AL7964">
        <v>0</v>
      </c>
      <c r="AM7964">
        <v>0</v>
      </c>
      <c r="AN7964">
        <v>0</v>
      </c>
      <c r="AO7964">
        <v>0</v>
      </c>
      <c r="AP7964">
        <v>0</v>
      </c>
      <c r="AQ7964">
        <v>0</v>
      </c>
      <c r="AR7964">
        <v>0</v>
      </c>
      <c r="AS7964">
        <v>0</v>
      </c>
      <c r="AT7964">
        <v>0</v>
      </c>
      <c r="AU7964">
        <v>0</v>
      </c>
      <c r="AV7964">
        <v>0</v>
      </c>
      <c r="AW7964">
        <v>0</v>
      </c>
      <c r="AX7964">
        <v>0</v>
      </c>
      <c r="AY7964">
        <v>0</v>
      </c>
      <c r="AZ7964">
        <v>0</v>
      </c>
      <c r="BA7964">
        <v>0</v>
      </c>
      <c r="BB7964">
        <v>0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5</v>
      </c>
      <c r="BK7964">
        <v>0</v>
      </c>
      <c r="BL7964">
        <v>0</v>
      </c>
      <c r="BM7964">
        <v>5</v>
      </c>
      <c r="BN7964">
        <v>0</v>
      </c>
      <c r="BO7964">
        <v>0</v>
      </c>
      <c r="BP7964">
        <v>0</v>
      </c>
      <c r="BQ7964">
        <v>0</v>
      </c>
      <c r="BR7964">
        <v>2</v>
      </c>
      <c r="BS7964">
        <v>0</v>
      </c>
      <c r="BT7964">
        <v>0</v>
      </c>
      <c r="BU7964">
        <v>2</v>
      </c>
      <c r="BV7964">
        <v>0</v>
      </c>
      <c r="BW7964">
        <v>0</v>
      </c>
      <c r="BX7964">
        <v>0</v>
      </c>
      <c r="BY7964">
        <v>0</v>
      </c>
      <c r="BZ7964">
        <v>11</v>
      </c>
      <c r="CA7964">
        <v>0</v>
      </c>
      <c r="CB7964">
        <v>0</v>
      </c>
      <c r="CC7964">
        <v>11</v>
      </c>
      <c r="CD7964">
        <v>0</v>
      </c>
      <c r="CE7964">
        <v>0</v>
      </c>
      <c r="CF7964">
        <v>0</v>
      </c>
      <c r="CG7964">
        <v>0</v>
      </c>
      <c r="CH7964">
        <v>6</v>
      </c>
      <c r="CI7964">
        <v>0</v>
      </c>
      <c r="CJ7964">
        <v>0</v>
      </c>
      <c r="CK7964">
        <v>6</v>
      </c>
      <c r="CL7964">
        <v>0</v>
      </c>
      <c r="CM7964">
        <v>0</v>
      </c>
      <c r="CN7964">
        <v>0</v>
      </c>
      <c r="CO7964">
        <v>0</v>
      </c>
      <c r="CP7964">
        <v>24</v>
      </c>
      <c r="CQ7964">
        <v>0</v>
      </c>
      <c r="CR7964">
        <v>0</v>
      </c>
      <c r="CS7964">
        <v>24</v>
      </c>
      <c r="CT7964">
        <v>0</v>
      </c>
      <c r="CU7964">
        <v>0</v>
      </c>
      <c r="CV7964">
        <v>0</v>
      </c>
      <c r="CW7964">
        <v>0</v>
      </c>
      <c r="CX7964">
        <v>7</v>
      </c>
      <c r="CY7964">
        <v>0</v>
      </c>
      <c r="CZ7964">
        <v>0</v>
      </c>
      <c r="DA7964">
        <v>7</v>
      </c>
      <c r="DB7964">
        <v>0</v>
      </c>
      <c r="DC7964">
        <v>0</v>
      </c>
      <c r="DD7964">
        <v>0</v>
      </c>
      <c r="DE7964">
        <v>0</v>
      </c>
      <c r="DF7964">
        <v>4</v>
      </c>
      <c r="DG7964">
        <v>0</v>
      </c>
      <c r="DH7964">
        <v>0</v>
      </c>
      <c r="DI7964">
        <v>4</v>
      </c>
      <c r="DJ7964">
        <v>0</v>
      </c>
      <c r="DK7964">
        <v>0</v>
      </c>
      <c r="DL7964">
        <v>0</v>
      </c>
      <c r="DM7964">
        <v>0</v>
      </c>
      <c r="DN7964">
        <v>1</v>
      </c>
      <c r="DO7964">
        <v>0</v>
      </c>
      <c r="DP7964">
        <v>0</v>
      </c>
      <c r="DQ7964">
        <v>1</v>
      </c>
      <c r="DR7964">
        <v>0</v>
      </c>
      <c r="DS7964">
        <v>0</v>
      </c>
      <c r="DT7964">
        <v>2</v>
      </c>
      <c r="DU7964">
        <v>8.966628</v>
      </c>
      <c r="DV7964">
        <v>0</v>
      </c>
      <c r="DW7964">
        <v>0</v>
      </c>
      <c r="DX7964">
        <v>0</v>
      </c>
      <c r="DY7964" s="4">
        <v>46477</v>
      </c>
      <c r="DZ7964" s="3" t="s">
        <v>6530</v>
      </c>
      <c r="EA7964">
        <v>1</v>
      </c>
      <c r="EB7964">
        <v>0</v>
      </c>
      <c r="EC7964">
        <v>60</v>
      </c>
      <c r="ED7964">
        <v>0</v>
      </c>
      <c r="EE7964">
        <v>1</v>
      </c>
      <c r="EF7964">
        <v>60</v>
      </c>
      <c r="EG7964">
        <v>7.5</v>
      </c>
      <c r="EH7964">
        <v>0.13</v>
      </c>
      <c r="EI7964" s="3" t="s">
        <v>7</v>
      </c>
      <c r="EJ7964">
        <v>0</v>
      </c>
      <c r="EK7964">
        <v>0</v>
      </c>
    </row>
    <row r="7965" spans="1:141" x14ac:dyDescent="0.25">
      <c r="A7965" s="3" t="s">
        <v>13</v>
      </c>
      <c r="B7965" s="3" t="s">
        <v>14</v>
      </c>
      <c r="C7965" s="3" t="s">
        <v>13</v>
      </c>
      <c r="D7965" s="3" t="s">
        <v>14</v>
      </c>
      <c r="E7965" s="3" t="s">
        <v>1046</v>
      </c>
      <c r="F7965" s="3" t="s">
        <v>1047</v>
      </c>
      <c r="G7965" s="3" t="s">
        <v>1048</v>
      </c>
      <c r="H7965" s="3" t="s">
        <v>1049</v>
      </c>
      <c r="I7965" s="3" t="s">
        <v>1635</v>
      </c>
      <c r="J7965" s="3" t="s">
        <v>1636</v>
      </c>
      <c r="K7965" s="3" t="s">
        <v>1099</v>
      </c>
      <c r="L7965" s="3" t="s">
        <v>1100</v>
      </c>
      <c r="M7965" s="3" t="s">
        <v>470</v>
      </c>
      <c r="N7965" s="3" t="s">
        <v>1052</v>
      </c>
      <c r="O7965">
        <v>2</v>
      </c>
      <c r="P7965" s="3" t="s">
        <v>3459</v>
      </c>
      <c r="Q7965" s="3" t="s">
        <v>3459</v>
      </c>
      <c r="R7965" s="3" t="s">
        <v>3459</v>
      </c>
      <c r="S7965" s="3" t="s">
        <v>748</v>
      </c>
      <c r="T7965" s="3" t="s">
        <v>2092</v>
      </c>
      <c r="U7965" s="3" t="s">
        <v>597</v>
      </c>
      <c r="V7965" s="3" t="s">
        <v>733</v>
      </c>
      <c r="W7965" s="3" t="s">
        <v>734</v>
      </c>
      <c r="X7965" s="3" t="s">
        <v>734</v>
      </c>
      <c r="Y7965" s="3" t="s">
        <v>476</v>
      </c>
      <c r="Z7965" s="3" t="s">
        <v>3698</v>
      </c>
      <c r="AA7965" s="3" t="s">
        <v>477</v>
      </c>
      <c r="AB7965">
        <v>0</v>
      </c>
      <c r="AC7965">
        <v>0</v>
      </c>
      <c r="AD7965">
        <v>0</v>
      </c>
      <c r="AE7965">
        <v>0</v>
      </c>
      <c r="AF7965">
        <v>0</v>
      </c>
      <c r="AG7965">
        <v>0</v>
      </c>
      <c r="AH7965">
        <v>0</v>
      </c>
      <c r="AI7965">
        <v>0</v>
      </c>
      <c r="AJ7965">
        <v>0</v>
      </c>
      <c r="AK7965">
        <v>0</v>
      </c>
      <c r="AL7965">
        <v>0</v>
      </c>
      <c r="AM7965">
        <v>0</v>
      </c>
      <c r="AN7965">
        <v>0</v>
      </c>
      <c r="AO7965">
        <v>0</v>
      </c>
      <c r="AP7965">
        <v>0</v>
      </c>
      <c r="AQ7965">
        <v>0</v>
      </c>
      <c r="AR7965">
        <v>0</v>
      </c>
      <c r="AS7965">
        <v>0</v>
      </c>
      <c r="AT7965">
        <v>0</v>
      </c>
      <c r="AU7965">
        <v>0</v>
      </c>
      <c r="AV7965">
        <v>0</v>
      </c>
      <c r="AW7965">
        <v>0</v>
      </c>
      <c r="AX7965">
        <v>0</v>
      </c>
      <c r="AY7965">
        <v>0</v>
      </c>
      <c r="AZ7965">
        <v>0</v>
      </c>
      <c r="BA7965">
        <v>100</v>
      </c>
      <c r="BB7965">
        <v>0</v>
      </c>
      <c r="BC7965">
        <v>0</v>
      </c>
      <c r="BD7965">
        <v>0</v>
      </c>
      <c r="BE7965">
        <v>100</v>
      </c>
      <c r="BF7965">
        <v>0</v>
      </c>
      <c r="BG7965">
        <v>0</v>
      </c>
      <c r="BH7965">
        <v>0</v>
      </c>
      <c r="BI7965">
        <v>50</v>
      </c>
      <c r="BJ7965">
        <v>0</v>
      </c>
      <c r="BK7965">
        <v>0</v>
      </c>
      <c r="BL7965">
        <v>0</v>
      </c>
      <c r="BM7965">
        <v>5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60</v>
      </c>
      <c r="BZ7965">
        <v>0</v>
      </c>
      <c r="CA7965">
        <v>0</v>
      </c>
      <c r="CB7965">
        <v>0</v>
      </c>
      <c r="CC7965">
        <v>6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20</v>
      </c>
      <c r="CX7965">
        <v>0</v>
      </c>
      <c r="CY7965">
        <v>0</v>
      </c>
      <c r="CZ7965">
        <v>0</v>
      </c>
      <c r="DA7965">
        <v>20</v>
      </c>
      <c r="DB7965">
        <v>0</v>
      </c>
      <c r="DC7965">
        <v>0</v>
      </c>
      <c r="DD7965">
        <v>0</v>
      </c>
      <c r="DE7965">
        <v>15</v>
      </c>
      <c r="DF7965">
        <v>0</v>
      </c>
      <c r="DG7965">
        <v>0</v>
      </c>
      <c r="DH7965">
        <v>0</v>
      </c>
      <c r="DI7965">
        <v>15</v>
      </c>
      <c r="DJ7965">
        <v>0</v>
      </c>
      <c r="DK7965">
        <v>0</v>
      </c>
      <c r="DL7965">
        <v>0</v>
      </c>
      <c r="DM7965">
        <v>93</v>
      </c>
      <c r="DN7965">
        <v>0</v>
      </c>
      <c r="DO7965">
        <v>0</v>
      </c>
      <c r="DP7965">
        <v>0</v>
      </c>
      <c r="DQ7965">
        <v>93</v>
      </c>
      <c r="DR7965">
        <v>0</v>
      </c>
      <c r="DS7965">
        <v>0</v>
      </c>
      <c r="DT7965">
        <v>193</v>
      </c>
      <c r="DU7965">
        <v>0.06</v>
      </c>
      <c r="DV7965">
        <v>0</v>
      </c>
      <c r="DW7965">
        <v>0</v>
      </c>
      <c r="DX7965">
        <v>0</v>
      </c>
      <c r="DY7965" s="4">
        <v>47166</v>
      </c>
      <c r="DZ7965" s="3" t="s">
        <v>6530</v>
      </c>
      <c r="EA7965">
        <v>100</v>
      </c>
      <c r="EB7965">
        <v>0</v>
      </c>
      <c r="EC7965">
        <v>338</v>
      </c>
      <c r="ED7965">
        <v>0</v>
      </c>
      <c r="EE7965">
        <v>100</v>
      </c>
      <c r="EF7965">
        <v>338</v>
      </c>
      <c r="EG7965">
        <v>56.333333000000003</v>
      </c>
      <c r="EH7965">
        <v>1.78</v>
      </c>
      <c r="EI7965" s="3" t="s">
        <v>7</v>
      </c>
      <c r="EJ7965">
        <v>0</v>
      </c>
      <c r="EK7965">
        <v>0</v>
      </c>
    </row>
    <row r="7966" spans="1:141" x14ac:dyDescent="0.25">
      <c r="A7966" s="3" t="s">
        <v>13</v>
      </c>
      <c r="B7966" s="3" t="s">
        <v>14</v>
      </c>
      <c r="C7966" s="3" t="s">
        <v>13</v>
      </c>
      <c r="D7966" s="3" t="s">
        <v>14</v>
      </c>
      <c r="E7966" s="3" t="s">
        <v>1109</v>
      </c>
      <c r="F7966" s="3" t="s">
        <v>1110</v>
      </c>
      <c r="G7966" s="3" t="s">
        <v>1111</v>
      </c>
      <c r="H7966" s="3" t="s">
        <v>1112</v>
      </c>
      <c r="I7966" s="3" t="s">
        <v>40</v>
      </c>
      <c r="J7966" s="3" t="s">
        <v>41</v>
      </c>
      <c r="K7966" s="3" t="s">
        <v>1050</v>
      </c>
      <c r="L7966" s="3" t="s">
        <v>1090</v>
      </c>
      <c r="M7966" s="3" t="s">
        <v>470</v>
      </c>
      <c r="N7966" s="3" t="s">
        <v>1052</v>
      </c>
      <c r="O7966">
        <v>5</v>
      </c>
      <c r="P7966" s="3" t="s">
        <v>3459</v>
      </c>
      <c r="Q7966" s="3" t="s">
        <v>3459</v>
      </c>
      <c r="R7966" s="3" t="s">
        <v>3459</v>
      </c>
      <c r="S7966" s="3" t="s">
        <v>3368</v>
      </c>
      <c r="T7966" s="3" t="s">
        <v>3369</v>
      </c>
      <c r="U7966" s="3" t="s">
        <v>755</v>
      </c>
      <c r="V7966" s="3" t="s">
        <v>733</v>
      </c>
      <c r="W7966" s="3" t="s">
        <v>746</v>
      </c>
      <c r="X7966" s="3" t="s">
        <v>747</v>
      </c>
      <c r="Y7966" s="3" t="s">
        <v>509</v>
      </c>
      <c r="Z7966" s="3" t="s">
        <v>3698</v>
      </c>
      <c r="AA7966" s="3" t="s">
        <v>477</v>
      </c>
      <c r="AB7966">
        <v>0</v>
      </c>
      <c r="AC7966">
        <v>0</v>
      </c>
      <c r="AD7966">
        <v>0</v>
      </c>
      <c r="AE7966">
        <v>0</v>
      </c>
      <c r="AF7966">
        <v>0</v>
      </c>
      <c r="AG7966">
        <v>0</v>
      </c>
      <c r="AH7966">
        <v>0</v>
      </c>
      <c r="AI7966">
        <v>0</v>
      </c>
      <c r="AJ7966">
        <v>0</v>
      </c>
      <c r="AK7966">
        <v>0</v>
      </c>
      <c r="AL7966">
        <v>0</v>
      </c>
      <c r="AM7966">
        <v>0</v>
      </c>
      <c r="AN7966">
        <v>0</v>
      </c>
      <c r="AO7966">
        <v>0</v>
      </c>
      <c r="AP7966">
        <v>0</v>
      </c>
      <c r="AQ7966">
        <v>0</v>
      </c>
      <c r="AR7966">
        <v>0</v>
      </c>
      <c r="AS7966">
        <v>0</v>
      </c>
      <c r="AT7966">
        <v>0</v>
      </c>
      <c r="AU7966">
        <v>0</v>
      </c>
      <c r="AV7966">
        <v>0</v>
      </c>
      <c r="AW7966">
        <v>0</v>
      </c>
      <c r="AX7966">
        <v>0</v>
      </c>
      <c r="AY7966">
        <v>0</v>
      </c>
      <c r="AZ7966">
        <v>0</v>
      </c>
      <c r="BA7966">
        <v>0</v>
      </c>
      <c r="BB7966">
        <v>0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1000</v>
      </c>
      <c r="BM7966">
        <v>100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  <c r="DL7966">
        <v>0</v>
      </c>
      <c r="DM7966">
        <v>0</v>
      </c>
      <c r="DN7966">
        <v>0</v>
      </c>
      <c r="DO7966">
        <v>0</v>
      </c>
      <c r="DP7966">
        <v>0</v>
      </c>
      <c r="DQ7966">
        <v>0</v>
      </c>
      <c r="DR7966">
        <v>0</v>
      </c>
      <c r="DS7966">
        <v>0</v>
      </c>
      <c r="DT7966">
        <v>500</v>
      </c>
      <c r="DU7966">
        <v>1.5</v>
      </c>
      <c r="DV7966">
        <v>0</v>
      </c>
      <c r="DW7966">
        <v>0</v>
      </c>
      <c r="DX7966">
        <v>0</v>
      </c>
      <c r="DY7966" s="4">
        <v>46387</v>
      </c>
      <c r="DZ7966" s="3" t="s">
        <v>6530</v>
      </c>
      <c r="EA7966">
        <v>500</v>
      </c>
      <c r="EB7966">
        <v>0</v>
      </c>
      <c r="EC7966">
        <v>1000</v>
      </c>
      <c r="ED7966">
        <v>0</v>
      </c>
      <c r="EE7966">
        <v>500</v>
      </c>
      <c r="EF7966">
        <v>1000</v>
      </c>
      <c r="EG7966">
        <v>1000</v>
      </c>
      <c r="EH7966">
        <v>0.5</v>
      </c>
      <c r="EI7966" s="3" t="s">
        <v>7</v>
      </c>
      <c r="EJ7966">
        <v>0</v>
      </c>
      <c r="EK7966">
        <v>0</v>
      </c>
    </row>
    <row r="7967" spans="1:141" x14ac:dyDescent="0.25">
      <c r="A7967" s="3" t="s">
        <v>13</v>
      </c>
      <c r="B7967" s="3" t="s">
        <v>14</v>
      </c>
      <c r="C7967" s="3" t="s">
        <v>13</v>
      </c>
      <c r="D7967" s="3" t="s">
        <v>14</v>
      </c>
      <c r="E7967" s="3" t="s">
        <v>1173</v>
      </c>
      <c r="F7967" s="3" t="s">
        <v>1110</v>
      </c>
      <c r="G7967" s="3" t="s">
        <v>1306</v>
      </c>
      <c r="H7967" s="3" t="s">
        <v>1307</v>
      </c>
      <c r="I7967" s="3" t="s">
        <v>64</v>
      </c>
      <c r="J7967" s="3" t="s">
        <v>65</v>
      </c>
      <c r="K7967" s="3" t="s">
        <v>1177</v>
      </c>
      <c r="L7967" s="3" t="s">
        <v>1178</v>
      </c>
      <c r="M7967" s="3" t="s">
        <v>470</v>
      </c>
      <c r="N7967" s="3" t="s">
        <v>1179</v>
      </c>
      <c r="O7967">
        <v>5</v>
      </c>
      <c r="P7967" s="3" t="s">
        <v>3459</v>
      </c>
      <c r="Q7967" s="3" t="s">
        <v>3459</v>
      </c>
      <c r="R7967" s="3" t="s">
        <v>3459</v>
      </c>
      <c r="S7967" s="3" t="s">
        <v>1235</v>
      </c>
      <c r="T7967" s="3" t="s">
        <v>2542</v>
      </c>
      <c r="U7967" s="3" t="s">
        <v>472</v>
      </c>
      <c r="V7967" s="3" t="s">
        <v>473</v>
      </c>
      <c r="W7967" s="3" t="s">
        <v>473</v>
      </c>
      <c r="X7967" s="3" t="s">
        <v>4991</v>
      </c>
      <c r="Y7967" s="3" t="s">
        <v>476</v>
      </c>
      <c r="Z7967" s="3" t="s">
        <v>489</v>
      </c>
      <c r="AA7967" s="3" t="s">
        <v>477</v>
      </c>
      <c r="AB7967">
        <v>30</v>
      </c>
      <c r="AC7967">
        <v>384</v>
      </c>
      <c r="AD7967">
        <v>0</v>
      </c>
      <c r="AE7967">
        <v>0</v>
      </c>
      <c r="AF7967">
        <v>0</v>
      </c>
      <c r="AG7967">
        <v>414</v>
      </c>
      <c r="AH7967">
        <v>0</v>
      </c>
      <c r="AI7967">
        <v>0</v>
      </c>
      <c r="AJ7967">
        <v>30</v>
      </c>
      <c r="AK7967">
        <v>265</v>
      </c>
      <c r="AL7967">
        <v>0</v>
      </c>
      <c r="AM7967">
        <v>0</v>
      </c>
      <c r="AN7967">
        <v>0</v>
      </c>
      <c r="AO7967">
        <v>295</v>
      </c>
      <c r="AP7967">
        <v>0</v>
      </c>
      <c r="AQ7967">
        <v>0</v>
      </c>
      <c r="AR7967">
        <v>10</v>
      </c>
      <c r="AS7967">
        <v>479</v>
      </c>
      <c r="AT7967">
        <v>0</v>
      </c>
      <c r="AU7967">
        <v>0</v>
      </c>
      <c r="AV7967">
        <v>0</v>
      </c>
      <c r="AW7967">
        <v>489</v>
      </c>
      <c r="AX7967">
        <v>0</v>
      </c>
      <c r="AY7967">
        <v>0</v>
      </c>
      <c r="AZ7967">
        <v>3</v>
      </c>
      <c r="BA7967">
        <v>601</v>
      </c>
      <c r="BB7967">
        <v>0</v>
      </c>
      <c r="BC7967">
        <v>0</v>
      </c>
      <c r="BD7967">
        <v>2</v>
      </c>
      <c r="BE7967">
        <v>604</v>
      </c>
      <c r="BF7967">
        <v>0</v>
      </c>
      <c r="BG7967">
        <v>0</v>
      </c>
      <c r="BH7967">
        <v>68</v>
      </c>
      <c r="BI7967">
        <v>425</v>
      </c>
      <c r="BJ7967">
        <v>0</v>
      </c>
      <c r="BK7967">
        <v>0</v>
      </c>
      <c r="BL7967">
        <v>0</v>
      </c>
      <c r="BM7967">
        <v>493</v>
      </c>
      <c r="BN7967">
        <v>0</v>
      </c>
      <c r="BO7967">
        <v>0</v>
      </c>
      <c r="BP7967">
        <v>30</v>
      </c>
      <c r="BQ7967">
        <v>547</v>
      </c>
      <c r="BR7967">
        <v>0</v>
      </c>
      <c r="BS7967">
        <v>0</v>
      </c>
      <c r="BT7967">
        <v>0</v>
      </c>
      <c r="BU7967">
        <v>577</v>
      </c>
      <c r="BV7967">
        <v>0</v>
      </c>
      <c r="BW7967">
        <v>0</v>
      </c>
      <c r="BX7967">
        <v>20</v>
      </c>
      <c r="BY7967">
        <v>198</v>
      </c>
      <c r="BZ7967">
        <v>0</v>
      </c>
      <c r="CA7967">
        <v>0</v>
      </c>
      <c r="CB7967">
        <v>0</v>
      </c>
      <c r="CC7967">
        <v>218</v>
      </c>
      <c r="CD7967">
        <v>0</v>
      </c>
      <c r="CE7967">
        <v>0</v>
      </c>
      <c r="CF7967">
        <v>0</v>
      </c>
      <c r="CG7967">
        <v>295</v>
      </c>
      <c r="CH7967">
        <v>0</v>
      </c>
      <c r="CI7967">
        <v>0</v>
      </c>
      <c r="CJ7967">
        <v>0</v>
      </c>
      <c r="CK7967">
        <v>295</v>
      </c>
      <c r="CL7967">
        <v>0</v>
      </c>
      <c r="CM7967">
        <v>0</v>
      </c>
      <c r="CN7967">
        <v>10</v>
      </c>
      <c r="CO7967">
        <v>325</v>
      </c>
      <c r="CP7967">
        <v>0</v>
      </c>
      <c r="CQ7967">
        <v>0</v>
      </c>
      <c r="CR7967">
        <v>0</v>
      </c>
      <c r="CS7967">
        <v>335</v>
      </c>
      <c r="CT7967">
        <v>0</v>
      </c>
      <c r="CU7967">
        <v>0</v>
      </c>
      <c r="CV7967">
        <v>100</v>
      </c>
      <c r="CW7967">
        <v>234</v>
      </c>
      <c r="CX7967">
        <v>0</v>
      </c>
      <c r="CY7967">
        <v>0</v>
      </c>
      <c r="CZ7967">
        <v>0</v>
      </c>
      <c r="DA7967">
        <v>334</v>
      </c>
      <c r="DB7967">
        <v>0</v>
      </c>
      <c r="DC7967">
        <v>0</v>
      </c>
      <c r="DD7967">
        <v>0</v>
      </c>
      <c r="DE7967">
        <v>493</v>
      </c>
      <c r="DF7967">
        <v>0</v>
      </c>
      <c r="DG7967">
        <v>0</v>
      </c>
      <c r="DH7967">
        <v>0</v>
      </c>
      <c r="DI7967">
        <v>493</v>
      </c>
      <c r="DJ7967">
        <v>0</v>
      </c>
      <c r="DK7967">
        <v>0</v>
      </c>
      <c r="DL7967">
        <v>6</v>
      </c>
      <c r="DM7967">
        <v>255</v>
      </c>
      <c r="DN7967">
        <v>0</v>
      </c>
      <c r="DO7967">
        <v>0</v>
      </c>
      <c r="DP7967">
        <v>0</v>
      </c>
      <c r="DQ7967">
        <v>261</v>
      </c>
      <c r="DR7967">
        <v>0</v>
      </c>
      <c r="DS7967">
        <v>0</v>
      </c>
      <c r="DT7967">
        <v>685</v>
      </c>
      <c r="DU7967">
        <v>0.32500000000000001</v>
      </c>
      <c r="DV7967">
        <v>0</v>
      </c>
      <c r="DW7967">
        <v>0</v>
      </c>
      <c r="DX7967">
        <v>0</v>
      </c>
      <c r="DY7967" s="4">
        <v>46538</v>
      </c>
      <c r="DZ7967" s="3" t="s">
        <v>6530</v>
      </c>
      <c r="EA7967">
        <v>424</v>
      </c>
      <c r="EB7967">
        <v>0</v>
      </c>
      <c r="EC7967">
        <v>4808</v>
      </c>
      <c r="ED7967">
        <v>0</v>
      </c>
      <c r="EE7967">
        <v>424</v>
      </c>
      <c r="EF7967">
        <v>4808</v>
      </c>
      <c r="EG7967">
        <v>400.66666700000002</v>
      </c>
      <c r="EH7967">
        <v>1.06</v>
      </c>
      <c r="EI7967" s="3" t="s">
        <v>7</v>
      </c>
      <c r="EJ7967">
        <v>0</v>
      </c>
      <c r="EK7967">
        <v>0</v>
      </c>
    </row>
    <row r="7968" spans="1:141" x14ac:dyDescent="0.25">
      <c r="A7968" s="3" t="s">
        <v>13</v>
      </c>
      <c r="B7968" s="3" t="s">
        <v>14</v>
      </c>
      <c r="C7968" s="3" t="s">
        <v>13</v>
      </c>
      <c r="D7968" s="3" t="s">
        <v>14</v>
      </c>
      <c r="E7968" s="3" t="s">
        <v>1109</v>
      </c>
      <c r="F7968" s="3" t="s">
        <v>1110</v>
      </c>
      <c r="G7968" s="3" t="s">
        <v>1111</v>
      </c>
      <c r="H7968" s="3" t="s">
        <v>1112</v>
      </c>
      <c r="I7968" s="3" t="s">
        <v>311</v>
      </c>
      <c r="J7968" s="3" t="s">
        <v>312</v>
      </c>
      <c r="K7968" s="3" t="s">
        <v>1099</v>
      </c>
      <c r="L7968" s="3" t="s">
        <v>1100</v>
      </c>
      <c r="M7968" s="3" t="s">
        <v>470</v>
      </c>
      <c r="N7968" s="3" t="s">
        <v>1052</v>
      </c>
      <c r="O7968">
        <v>5</v>
      </c>
      <c r="P7968" s="3" t="s">
        <v>3459</v>
      </c>
      <c r="Q7968" s="3" t="s">
        <v>3459</v>
      </c>
      <c r="R7968" s="3" t="s">
        <v>3459</v>
      </c>
      <c r="S7968" s="3" t="s">
        <v>968</v>
      </c>
      <c r="T7968" s="3" t="s">
        <v>4771</v>
      </c>
      <c r="U7968" s="3" t="s">
        <v>486</v>
      </c>
      <c r="V7968" s="3" t="s">
        <v>473</v>
      </c>
      <c r="W7968" s="3" t="s">
        <v>4989</v>
      </c>
      <c r="X7968" s="3" t="s">
        <v>4990</v>
      </c>
      <c r="Y7968" s="3" t="s">
        <v>476</v>
      </c>
      <c r="Z7968" s="3" t="s">
        <v>3699</v>
      </c>
      <c r="AA7968" s="3" t="s">
        <v>477</v>
      </c>
      <c r="AB7968">
        <v>0</v>
      </c>
      <c r="AC7968">
        <v>0</v>
      </c>
      <c r="AD7968">
        <v>2</v>
      </c>
      <c r="AE7968">
        <v>0</v>
      </c>
      <c r="AF7968">
        <v>0</v>
      </c>
      <c r="AG7968">
        <v>2</v>
      </c>
      <c r="AH7968">
        <v>0</v>
      </c>
      <c r="AI7968">
        <v>0</v>
      </c>
      <c r="AJ7968">
        <v>0</v>
      </c>
      <c r="AK7968">
        <v>0</v>
      </c>
      <c r="AL7968">
        <v>0</v>
      </c>
      <c r="AM7968">
        <v>0</v>
      </c>
      <c r="AN7968">
        <v>0</v>
      </c>
      <c r="AO7968">
        <v>0</v>
      </c>
      <c r="AP7968">
        <v>0</v>
      </c>
      <c r="AQ7968">
        <v>0</v>
      </c>
      <c r="AR7968">
        <v>0</v>
      </c>
      <c r="AS7968">
        <v>0</v>
      </c>
      <c r="AT7968">
        <v>0</v>
      </c>
      <c r="AU7968">
        <v>0</v>
      </c>
      <c r="AV7968">
        <v>0</v>
      </c>
      <c r="AW7968">
        <v>0</v>
      </c>
      <c r="AX7968">
        <v>0</v>
      </c>
      <c r="AY7968">
        <v>0</v>
      </c>
      <c r="AZ7968">
        <v>0</v>
      </c>
      <c r="BA7968">
        <v>0</v>
      </c>
      <c r="BB7968">
        <v>0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2</v>
      </c>
      <c r="CA7968">
        <v>0</v>
      </c>
      <c r="CB7968">
        <v>0</v>
      </c>
      <c r="CC7968">
        <v>2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  <c r="DL7968">
        <v>0</v>
      </c>
      <c r="DM7968">
        <v>0</v>
      </c>
      <c r="DN7968">
        <v>0</v>
      </c>
      <c r="DO7968">
        <v>0</v>
      </c>
      <c r="DP7968">
        <v>0</v>
      </c>
      <c r="DQ7968">
        <v>0</v>
      </c>
      <c r="DR7968">
        <v>0</v>
      </c>
      <c r="DS7968">
        <v>0</v>
      </c>
      <c r="DT7968">
        <v>2</v>
      </c>
      <c r="DU7968">
        <v>17.377800000000001</v>
      </c>
      <c r="DV7968">
        <v>0</v>
      </c>
      <c r="DW7968">
        <v>0</v>
      </c>
      <c r="DX7968">
        <v>0</v>
      </c>
      <c r="DY7968" s="4">
        <v>46387</v>
      </c>
      <c r="DZ7968" s="3" t="s">
        <v>6530</v>
      </c>
      <c r="EA7968">
        <v>2</v>
      </c>
      <c r="EB7968">
        <v>0</v>
      </c>
      <c r="EC7968">
        <v>4</v>
      </c>
      <c r="ED7968">
        <v>0</v>
      </c>
      <c r="EE7968">
        <v>2</v>
      </c>
      <c r="EF7968">
        <v>4</v>
      </c>
      <c r="EG7968">
        <v>2</v>
      </c>
      <c r="EH7968">
        <v>1</v>
      </c>
      <c r="EI7968" s="3" t="s">
        <v>7</v>
      </c>
      <c r="EJ7968">
        <v>0</v>
      </c>
      <c r="EK7968">
        <v>0</v>
      </c>
    </row>
    <row r="7969" spans="1:141" x14ac:dyDescent="0.25">
      <c r="A7969" s="3" t="s">
        <v>13</v>
      </c>
      <c r="B7969" s="3" t="s">
        <v>14</v>
      </c>
      <c r="C7969" s="3" t="s">
        <v>13</v>
      </c>
      <c r="D7969" s="3" t="s">
        <v>14</v>
      </c>
      <c r="E7969" s="3" t="s">
        <v>1109</v>
      </c>
      <c r="F7969" s="3" t="s">
        <v>1110</v>
      </c>
      <c r="G7969" s="3" t="s">
        <v>1111</v>
      </c>
      <c r="H7969" s="3" t="s">
        <v>1112</v>
      </c>
      <c r="I7969" s="3" t="s">
        <v>86</v>
      </c>
      <c r="J7969" s="3" t="s">
        <v>87</v>
      </c>
      <c r="K7969" s="3" t="s">
        <v>1099</v>
      </c>
      <c r="L7969" s="3" t="s">
        <v>1100</v>
      </c>
      <c r="M7969" s="3" t="s">
        <v>470</v>
      </c>
      <c r="N7969" s="3" t="s">
        <v>1052</v>
      </c>
      <c r="O7969">
        <v>5</v>
      </c>
      <c r="P7969" s="3" t="s">
        <v>3459</v>
      </c>
      <c r="Q7969" s="3" t="s">
        <v>3459</v>
      </c>
      <c r="R7969" s="3" t="s">
        <v>3459</v>
      </c>
      <c r="S7969" s="3" t="s">
        <v>791</v>
      </c>
      <c r="T7969" s="3" t="s">
        <v>2138</v>
      </c>
      <c r="U7969" s="3" t="s">
        <v>493</v>
      </c>
      <c r="V7969" s="3" t="s">
        <v>473</v>
      </c>
      <c r="W7969" s="3" t="s">
        <v>473</v>
      </c>
      <c r="X7969" s="3" t="s">
        <v>4991</v>
      </c>
      <c r="Y7969" s="3" t="s">
        <v>509</v>
      </c>
      <c r="Z7969" s="3" t="s">
        <v>3699</v>
      </c>
      <c r="AA7969" s="3" t="s">
        <v>477</v>
      </c>
      <c r="AB7969">
        <v>0</v>
      </c>
      <c r="AC7969">
        <v>0</v>
      </c>
      <c r="AD7969">
        <v>0</v>
      </c>
      <c r="AE7969">
        <v>0</v>
      </c>
      <c r="AF7969">
        <v>0</v>
      </c>
      <c r="AG7969">
        <v>0</v>
      </c>
      <c r="AH7969">
        <v>0</v>
      </c>
      <c r="AI7969">
        <v>0</v>
      </c>
      <c r="AJ7969">
        <v>0</v>
      </c>
      <c r="AK7969">
        <v>0</v>
      </c>
      <c r="AL7969">
        <v>0</v>
      </c>
      <c r="AM7969">
        <v>0</v>
      </c>
      <c r="AN7969">
        <v>0</v>
      </c>
      <c r="AO7969">
        <v>0</v>
      </c>
      <c r="AP7969">
        <v>0</v>
      </c>
      <c r="AQ7969">
        <v>0</v>
      </c>
      <c r="AR7969">
        <v>0</v>
      </c>
      <c r="AS7969">
        <v>0</v>
      </c>
      <c r="AT7969">
        <v>0</v>
      </c>
      <c r="AU7969">
        <v>0</v>
      </c>
      <c r="AV7969">
        <v>0</v>
      </c>
      <c r="AW7969">
        <v>0</v>
      </c>
      <c r="AX7969">
        <v>0</v>
      </c>
      <c r="AY7969">
        <v>0</v>
      </c>
      <c r="AZ7969">
        <v>0</v>
      </c>
      <c r="BA7969">
        <v>0</v>
      </c>
      <c r="BB7969">
        <v>0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5</v>
      </c>
      <c r="CQ7969">
        <v>0</v>
      </c>
      <c r="CR7969">
        <v>0</v>
      </c>
      <c r="CS7969">
        <v>5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  <c r="DL7969">
        <v>0</v>
      </c>
      <c r="DM7969">
        <v>0</v>
      </c>
      <c r="DN7969">
        <v>0</v>
      </c>
      <c r="DO7969">
        <v>0</v>
      </c>
      <c r="DP7969">
        <v>0</v>
      </c>
      <c r="DQ7969">
        <v>0</v>
      </c>
      <c r="DR7969">
        <v>0</v>
      </c>
      <c r="DS7969">
        <v>0</v>
      </c>
      <c r="DT7969">
        <v>2</v>
      </c>
      <c r="DU7969">
        <v>1.2500000000000001E-2</v>
      </c>
      <c r="DV7969">
        <v>0</v>
      </c>
      <c r="DW7969">
        <v>0</v>
      </c>
      <c r="DX7969">
        <v>0</v>
      </c>
      <c r="DY7969" s="4">
        <v>46410</v>
      </c>
      <c r="DZ7969" s="3" t="s">
        <v>6530</v>
      </c>
      <c r="EA7969">
        <v>2</v>
      </c>
      <c r="EB7969">
        <v>0</v>
      </c>
      <c r="EC7969">
        <v>5</v>
      </c>
      <c r="ED7969">
        <v>0</v>
      </c>
      <c r="EE7969">
        <v>2</v>
      </c>
      <c r="EF7969">
        <v>5</v>
      </c>
      <c r="EG7969">
        <v>5</v>
      </c>
      <c r="EH7969">
        <v>0.4</v>
      </c>
      <c r="EI7969" s="3" t="s">
        <v>7</v>
      </c>
      <c r="EJ7969">
        <v>0</v>
      </c>
      <c r="EK7969">
        <v>0</v>
      </c>
    </row>
    <row r="7970" spans="1:141" x14ac:dyDescent="0.25">
      <c r="A7970" s="3" t="s">
        <v>13</v>
      </c>
      <c r="B7970" s="3" t="s">
        <v>14</v>
      </c>
      <c r="C7970" s="3" t="s">
        <v>13</v>
      </c>
      <c r="D7970" s="3" t="s">
        <v>14</v>
      </c>
      <c r="E7970" s="3" t="s">
        <v>1109</v>
      </c>
      <c r="F7970" s="3" t="s">
        <v>1110</v>
      </c>
      <c r="G7970" s="3" t="s">
        <v>1111</v>
      </c>
      <c r="H7970" s="3" t="s">
        <v>1112</v>
      </c>
      <c r="I7970" s="3" t="s">
        <v>5115</v>
      </c>
      <c r="J7970" s="3" t="s">
        <v>5116</v>
      </c>
      <c r="K7970" s="3" t="s">
        <v>1099</v>
      </c>
      <c r="L7970" s="3" t="s">
        <v>1103</v>
      </c>
      <c r="M7970" s="3" t="s">
        <v>470</v>
      </c>
      <c r="N7970" s="3" t="s">
        <v>1052</v>
      </c>
      <c r="O7970">
        <v>5</v>
      </c>
      <c r="P7970" s="3" t="s">
        <v>1052</v>
      </c>
      <c r="Q7970" s="3" t="s">
        <v>1052</v>
      </c>
      <c r="R7970" s="3" t="s">
        <v>1052</v>
      </c>
      <c r="S7970" s="3" t="s">
        <v>751</v>
      </c>
      <c r="T7970" s="3" t="s">
        <v>2095</v>
      </c>
      <c r="U7970" s="3" t="s">
        <v>540</v>
      </c>
      <c r="V7970" s="3" t="s">
        <v>473</v>
      </c>
      <c r="W7970" s="3" t="s">
        <v>4994</v>
      </c>
      <c r="X7970" s="3" t="s">
        <v>4995</v>
      </c>
      <c r="Y7970" s="3" t="s">
        <v>476</v>
      </c>
      <c r="Z7970" s="3" t="s">
        <v>3698</v>
      </c>
      <c r="AA7970" s="3" t="s">
        <v>477</v>
      </c>
      <c r="AB7970">
        <v>0</v>
      </c>
      <c r="AC7970">
        <v>1</v>
      </c>
      <c r="AD7970">
        <v>0</v>
      </c>
      <c r="AE7970">
        <v>0</v>
      </c>
      <c r="AF7970">
        <v>0</v>
      </c>
      <c r="AG7970">
        <v>1</v>
      </c>
      <c r="AH7970">
        <v>0</v>
      </c>
      <c r="AI7970">
        <v>0</v>
      </c>
      <c r="AJ7970">
        <v>0</v>
      </c>
      <c r="AK7970">
        <v>0</v>
      </c>
      <c r="AL7970">
        <v>0</v>
      </c>
      <c r="AM7970">
        <v>0</v>
      </c>
      <c r="AN7970">
        <v>0</v>
      </c>
      <c r="AO7970">
        <v>0</v>
      </c>
      <c r="AP7970">
        <v>0</v>
      </c>
      <c r="AQ7970">
        <v>0</v>
      </c>
      <c r="AR7970">
        <v>0</v>
      </c>
      <c r="AS7970">
        <v>4</v>
      </c>
      <c r="AT7970">
        <v>0</v>
      </c>
      <c r="AU7970">
        <v>0</v>
      </c>
      <c r="AV7970">
        <v>0</v>
      </c>
      <c r="AW7970">
        <v>4</v>
      </c>
      <c r="AX7970">
        <v>0</v>
      </c>
      <c r="AY7970">
        <v>0</v>
      </c>
      <c r="AZ7970">
        <v>0</v>
      </c>
      <c r="BA7970">
        <v>14</v>
      </c>
      <c r="BB7970">
        <v>0</v>
      </c>
      <c r="BC7970">
        <v>0</v>
      </c>
      <c r="BD7970">
        <v>0</v>
      </c>
      <c r="BE7970">
        <v>14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4</v>
      </c>
      <c r="BZ7970">
        <v>0</v>
      </c>
      <c r="CA7970">
        <v>0</v>
      </c>
      <c r="CB7970">
        <v>0</v>
      </c>
      <c r="CC7970">
        <v>4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11</v>
      </c>
      <c r="CX7970">
        <v>0</v>
      </c>
      <c r="CY7970">
        <v>0</v>
      </c>
      <c r="CZ7970">
        <v>0</v>
      </c>
      <c r="DA7970">
        <v>11</v>
      </c>
      <c r="DB7970">
        <v>0</v>
      </c>
      <c r="DC7970">
        <v>0</v>
      </c>
      <c r="DD7970">
        <v>0</v>
      </c>
      <c r="DE7970">
        <v>2</v>
      </c>
      <c r="DF7970">
        <v>0</v>
      </c>
      <c r="DG7970">
        <v>0</v>
      </c>
      <c r="DH7970">
        <v>0</v>
      </c>
      <c r="DI7970">
        <v>2</v>
      </c>
      <c r="DJ7970">
        <v>0</v>
      </c>
      <c r="DK7970">
        <v>0</v>
      </c>
      <c r="DL7970">
        <v>0</v>
      </c>
      <c r="DM7970">
        <v>4</v>
      </c>
      <c r="DN7970">
        <v>0</v>
      </c>
      <c r="DO7970">
        <v>0</v>
      </c>
      <c r="DP7970">
        <v>0</v>
      </c>
      <c r="DQ7970">
        <v>4</v>
      </c>
      <c r="DR7970">
        <v>0</v>
      </c>
      <c r="DS7970">
        <v>0</v>
      </c>
      <c r="DT7970">
        <v>14</v>
      </c>
      <c r="DU7970">
        <v>8.625</v>
      </c>
      <c r="DV7970">
        <v>0</v>
      </c>
      <c r="DW7970">
        <v>0</v>
      </c>
      <c r="DX7970">
        <v>0</v>
      </c>
      <c r="DY7970" s="4">
        <v>47452</v>
      </c>
      <c r="DZ7970" s="3" t="s">
        <v>6530</v>
      </c>
      <c r="EA7970">
        <v>10</v>
      </c>
      <c r="EB7970">
        <v>0</v>
      </c>
      <c r="EC7970">
        <v>40</v>
      </c>
      <c r="ED7970">
        <v>0</v>
      </c>
      <c r="EE7970">
        <v>10</v>
      </c>
      <c r="EF7970">
        <v>40</v>
      </c>
      <c r="EG7970">
        <v>5.7142859999999995</v>
      </c>
      <c r="EH7970">
        <v>1.75</v>
      </c>
      <c r="EI7970" s="3" t="s">
        <v>7</v>
      </c>
      <c r="EJ7970">
        <v>0</v>
      </c>
      <c r="EK7970">
        <v>0</v>
      </c>
    </row>
    <row r="7971" spans="1:141" x14ac:dyDescent="0.25">
      <c r="A7971" s="3" t="s">
        <v>13</v>
      </c>
      <c r="B7971" s="3" t="s">
        <v>14</v>
      </c>
      <c r="C7971" s="3" t="s">
        <v>13</v>
      </c>
      <c r="D7971" s="3" t="s">
        <v>14</v>
      </c>
      <c r="E7971" s="3" t="s">
        <v>1129</v>
      </c>
      <c r="F7971" s="3" t="s">
        <v>1130</v>
      </c>
      <c r="G7971" s="3" t="s">
        <v>1131</v>
      </c>
      <c r="H7971" s="3" t="s">
        <v>1132</v>
      </c>
      <c r="I7971" s="3" t="s">
        <v>163</v>
      </c>
      <c r="J7971" s="3" t="s">
        <v>164</v>
      </c>
      <c r="K7971" s="3" t="s">
        <v>1099</v>
      </c>
      <c r="L7971" s="3" t="s">
        <v>1103</v>
      </c>
      <c r="M7971" s="3" t="s">
        <v>470</v>
      </c>
      <c r="N7971" s="3" t="s">
        <v>1052</v>
      </c>
      <c r="O7971">
        <v>4</v>
      </c>
      <c r="P7971" s="3" t="s">
        <v>3459</v>
      </c>
      <c r="Q7971" s="3" t="s">
        <v>3459</v>
      </c>
      <c r="R7971" s="3" t="s">
        <v>3459</v>
      </c>
      <c r="S7971" s="3" t="s">
        <v>751</v>
      </c>
      <c r="T7971" s="3" t="s">
        <v>2095</v>
      </c>
      <c r="U7971" s="3" t="s">
        <v>540</v>
      </c>
      <c r="V7971" s="3" t="s">
        <v>473</v>
      </c>
      <c r="W7971" s="3" t="s">
        <v>4994</v>
      </c>
      <c r="X7971" s="3" t="s">
        <v>4995</v>
      </c>
      <c r="Y7971" s="3" t="s">
        <v>476</v>
      </c>
      <c r="Z7971" s="3" t="s">
        <v>3698</v>
      </c>
      <c r="AA7971" s="3" t="s">
        <v>477</v>
      </c>
      <c r="AB7971">
        <v>0</v>
      </c>
      <c r="AC7971">
        <v>0</v>
      </c>
      <c r="AD7971">
        <v>0</v>
      </c>
      <c r="AE7971">
        <v>0</v>
      </c>
      <c r="AF7971">
        <v>0</v>
      </c>
      <c r="AG7971">
        <v>0</v>
      </c>
      <c r="AH7971">
        <v>0</v>
      </c>
      <c r="AI7971">
        <v>0</v>
      </c>
      <c r="AJ7971">
        <v>0</v>
      </c>
      <c r="AK7971">
        <v>0</v>
      </c>
      <c r="AL7971">
        <v>0</v>
      </c>
      <c r="AM7971">
        <v>0</v>
      </c>
      <c r="AN7971">
        <v>0</v>
      </c>
      <c r="AO7971">
        <v>0</v>
      </c>
      <c r="AP7971">
        <v>0</v>
      </c>
      <c r="AQ7971">
        <v>0</v>
      </c>
      <c r="AR7971">
        <v>0</v>
      </c>
      <c r="AS7971">
        <v>3</v>
      </c>
      <c r="AT7971">
        <v>0</v>
      </c>
      <c r="AU7971">
        <v>0</v>
      </c>
      <c r="AV7971">
        <v>0</v>
      </c>
      <c r="AW7971">
        <v>3</v>
      </c>
      <c r="AX7971">
        <v>0</v>
      </c>
      <c r="AY7971">
        <v>0</v>
      </c>
      <c r="AZ7971">
        <v>0</v>
      </c>
      <c r="BA7971">
        <v>1</v>
      </c>
      <c r="BB7971">
        <v>0</v>
      </c>
      <c r="BC7971">
        <v>0</v>
      </c>
      <c r="BD7971">
        <v>0</v>
      </c>
      <c r="BE7971">
        <v>1</v>
      </c>
      <c r="BF7971">
        <v>0</v>
      </c>
      <c r="BG7971">
        <v>0</v>
      </c>
      <c r="BH7971">
        <v>0</v>
      </c>
      <c r="BI7971">
        <v>1</v>
      </c>
      <c r="BJ7971">
        <v>0</v>
      </c>
      <c r="BK7971">
        <v>0</v>
      </c>
      <c r="BL7971">
        <v>0</v>
      </c>
      <c r="BM7971">
        <v>1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1</v>
      </c>
      <c r="BZ7971">
        <v>0</v>
      </c>
      <c r="CA7971">
        <v>0</v>
      </c>
      <c r="CB7971">
        <v>0</v>
      </c>
      <c r="CC7971">
        <v>1</v>
      </c>
      <c r="CD7971">
        <v>0</v>
      </c>
      <c r="CE7971">
        <v>0</v>
      </c>
      <c r="CF7971">
        <v>0</v>
      </c>
      <c r="CG7971">
        <v>1</v>
      </c>
      <c r="CH7971">
        <v>0</v>
      </c>
      <c r="CI7971">
        <v>0</v>
      </c>
      <c r="CJ7971">
        <v>0</v>
      </c>
      <c r="CK7971">
        <v>1</v>
      </c>
      <c r="CL7971">
        <v>0</v>
      </c>
      <c r="CM7971">
        <v>0</v>
      </c>
      <c r="CN7971">
        <v>0</v>
      </c>
      <c r="CO7971">
        <v>1</v>
      </c>
      <c r="CP7971">
        <v>0</v>
      </c>
      <c r="CQ7971">
        <v>0</v>
      </c>
      <c r="CR7971">
        <v>0</v>
      </c>
      <c r="CS7971">
        <v>1</v>
      </c>
      <c r="CT7971">
        <v>0</v>
      </c>
      <c r="CU7971">
        <v>0</v>
      </c>
      <c r="CV7971">
        <v>0</v>
      </c>
      <c r="CW7971">
        <v>1</v>
      </c>
      <c r="CX7971">
        <v>0</v>
      </c>
      <c r="CY7971">
        <v>0</v>
      </c>
      <c r="CZ7971">
        <v>0</v>
      </c>
      <c r="DA7971">
        <v>1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  <c r="DL7971">
        <v>0</v>
      </c>
      <c r="DM7971">
        <v>0</v>
      </c>
      <c r="DN7971">
        <v>0</v>
      </c>
      <c r="DO7971">
        <v>0</v>
      </c>
      <c r="DP7971">
        <v>0</v>
      </c>
      <c r="DQ7971">
        <v>0</v>
      </c>
      <c r="DR7971">
        <v>0</v>
      </c>
      <c r="DS7971">
        <v>0</v>
      </c>
      <c r="DT7971">
        <v>0</v>
      </c>
      <c r="DU7971">
        <v>10.6875</v>
      </c>
      <c r="DV7971">
        <v>2</v>
      </c>
      <c r="DW7971">
        <v>0</v>
      </c>
      <c r="DX7971">
        <v>0</v>
      </c>
      <c r="DY7971" s="4">
        <v>47695</v>
      </c>
      <c r="DZ7971" s="3" t="s">
        <v>6530</v>
      </c>
      <c r="EA7971">
        <v>2</v>
      </c>
      <c r="EB7971">
        <v>0</v>
      </c>
      <c r="EC7971">
        <v>9</v>
      </c>
      <c r="ED7971">
        <v>0</v>
      </c>
      <c r="EE7971">
        <v>2</v>
      </c>
      <c r="EF7971">
        <v>9</v>
      </c>
      <c r="EG7971">
        <v>1.285714</v>
      </c>
      <c r="EH7971">
        <v>1.56</v>
      </c>
      <c r="EI7971" s="3" t="s">
        <v>7</v>
      </c>
      <c r="EJ7971">
        <v>0</v>
      </c>
      <c r="EK7971">
        <v>0</v>
      </c>
    </row>
    <row r="7972" spans="1:141" x14ac:dyDescent="0.25">
      <c r="A7972" s="3" t="s">
        <v>13</v>
      </c>
      <c r="B7972" s="3" t="s">
        <v>14</v>
      </c>
      <c r="C7972" s="3" t="s">
        <v>13</v>
      </c>
      <c r="D7972" s="3" t="s">
        <v>14</v>
      </c>
      <c r="E7972" s="3" t="s">
        <v>1129</v>
      </c>
      <c r="F7972" s="3" t="s">
        <v>1130</v>
      </c>
      <c r="G7972" s="3" t="s">
        <v>1131</v>
      </c>
      <c r="H7972" s="3" t="s">
        <v>1132</v>
      </c>
      <c r="I7972" s="3" t="s">
        <v>104</v>
      </c>
      <c r="J7972" s="3" t="s">
        <v>105</v>
      </c>
      <c r="K7972" s="3" t="s">
        <v>1099</v>
      </c>
      <c r="L7972" s="3" t="s">
        <v>1103</v>
      </c>
      <c r="M7972" s="3" t="s">
        <v>470</v>
      </c>
      <c r="N7972" s="3" t="s">
        <v>1052</v>
      </c>
      <c r="O7972">
        <v>4</v>
      </c>
      <c r="P7972" s="3" t="s">
        <v>3459</v>
      </c>
      <c r="Q7972" s="3" t="s">
        <v>3459</v>
      </c>
      <c r="R7972" s="3" t="s">
        <v>3459</v>
      </c>
      <c r="S7972" s="3" t="s">
        <v>970</v>
      </c>
      <c r="T7972" s="3" t="s">
        <v>2344</v>
      </c>
      <c r="U7972" s="3" t="s">
        <v>597</v>
      </c>
      <c r="V7972" s="3" t="s">
        <v>733</v>
      </c>
      <c r="W7972" s="3" t="s">
        <v>734</v>
      </c>
      <c r="X7972" s="3" t="s">
        <v>734</v>
      </c>
      <c r="Y7972" s="3" t="s">
        <v>509</v>
      </c>
      <c r="Z7972" s="3" t="s">
        <v>3698</v>
      </c>
      <c r="AA7972" s="3" t="s">
        <v>477</v>
      </c>
      <c r="AB7972">
        <v>0</v>
      </c>
      <c r="AC7972">
        <v>0</v>
      </c>
      <c r="AD7972">
        <v>5</v>
      </c>
      <c r="AE7972">
        <v>0</v>
      </c>
      <c r="AF7972">
        <v>0</v>
      </c>
      <c r="AG7972">
        <v>5</v>
      </c>
      <c r="AH7972">
        <v>0</v>
      </c>
      <c r="AI7972">
        <v>0</v>
      </c>
      <c r="AJ7972">
        <v>0</v>
      </c>
      <c r="AK7972">
        <v>0</v>
      </c>
      <c r="AL7972">
        <v>0</v>
      </c>
      <c r="AM7972">
        <v>0</v>
      </c>
      <c r="AN7972">
        <v>0</v>
      </c>
      <c r="AO7972">
        <v>0</v>
      </c>
      <c r="AP7972">
        <v>0</v>
      </c>
      <c r="AQ7972">
        <v>0</v>
      </c>
      <c r="AR7972">
        <v>0</v>
      </c>
      <c r="AS7972">
        <v>0</v>
      </c>
      <c r="AT7972">
        <v>10</v>
      </c>
      <c r="AU7972">
        <v>0</v>
      </c>
      <c r="AV7972">
        <v>0</v>
      </c>
      <c r="AW7972">
        <v>10</v>
      </c>
      <c r="AX7972">
        <v>0</v>
      </c>
      <c r="AY7972">
        <v>0</v>
      </c>
      <c r="AZ7972">
        <v>0</v>
      </c>
      <c r="BA7972">
        <v>0</v>
      </c>
      <c r="BB7972">
        <v>40</v>
      </c>
      <c r="BC7972">
        <v>0</v>
      </c>
      <c r="BD7972">
        <v>0</v>
      </c>
      <c r="BE7972">
        <v>4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12</v>
      </c>
      <c r="CQ7972">
        <v>0</v>
      </c>
      <c r="CR7972">
        <v>0</v>
      </c>
      <c r="CS7972">
        <v>12</v>
      </c>
      <c r="CT7972">
        <v>0</v>
      </c>
      <c r="CU7972">
        <v>0</v>
      </c>
      <c r="CV7972">
        <v>0</v>
      </c>
      <c r="CW7972">
        <v>0</v>
      </c>
      <c r="CX7972">
        <v>64</v>
      </c>
      <c r="CY7972">
        <v>0</v>
      </c>
      <c r="CZ7972">
        <v>0</v>
      </c>
      <c r="DA7972">
        <v>64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  <c r="DL7972">
        <v>0</v>
      </c>
      <c r="DM7972">
        <v>0</v>
      </c>
      <c r="DN7972">
        <v>10</v>
      </c>
      <c r="DO7972">
        <v>0</v>
      </c>
      <c r="DP7972">
        <v>0</v>
      </c>
      <c r="DQ7972">
        <v>10</v>
      </c>
      <c r="DR7972">
        <v>0</v>
      </c>
      <c r="DS7972">
        <v>0</v>
      </c>
      <c r="DT7972">
        <v>24</v>
      </c>
      <c r="DU7972">
        <v>7</v>
      </c>
      <c r="DV7972">
        <v>0</v>
      </c>
      <c r="DW7972">
        <v>0</v>
      </c>
      <c r="DX7972">
        <v>0</v>
      </c>
      <c r="DY7972" s="4">
        <v>46081</v>
      </c>
      <c r="DZ7972" s="3" t="s">
        <v>6530</v>
      </c>
      <c r="EA7972">
        <v>14</v>
      </c>
      <c r="EB7972">
        <v>0</v>
      </c>
      <c r="EC7972">
        <v>141</v>
      </c>
      <c r="ED7972">
        <v>0</v>
      </c>
      <c r="EE7972">
        <v>14</v>
      </c>
      <c r="EF7972">
        <v>141</v>
      </c>
      <c r="EG7972">
        <v>23.5</v>
      </c>
      <c r="EH7972">
        <v>0.6</v>
      </c>
      <c r="EI7972" s="3" t="s">
        <v>7</v>
      </c>
      <c r="EJ7972">
        <v>0</v>
      </c>
      <c r="EK7972">
        <v>0</v>
      </c>
    </row>
    <row r="7973" spans="1:141" x14ac:dyDescent="0.25">
      <c r="A7973" s="3" t="s">
        <v>13</v>
      </c>
      <c r="B7973" s="3" t="s">
        <v>14</v>
      </c>
      <c r="C7973" s="3" t="s">
        <v>13</v>
      </c>
      <c r="D7973" s="3" t="s">
        <v>14</v>
      </c>
      <c r="E7973" s="3" t="s">
        <v>1150</v>
      </c>
      <c r="F7973" s="3" t="s">
        <v>1151</v>
      </c>
      <c r="G7973" s="3" t="s">
        <v>1152</v>
      </c>
      <c r="H7973" s="3" t="s">
        <v>1153</v>
      </c>
      <c r="I7973" s="3" t="s">
        <v>3578</v>
      </c>
      <c r="J7973" s="3" t="s">
        <v>3579</v>
      </c>
      <c r="K7973" s="3" t="s">
        <v>1099</v>
      </c>
      <c r="L7973" s="3" t="s">
        <v>1100</v>
      </c>
      <c r="M7973" s="3" t="s">
        <v>470</v>
      </c>
      <c r="N7973" s="3" t="s">
        <v>1052</v>
      </c>
      <c r="O7973">
        <v>3</v>
      </c>
      <c r="P7973" s="3" t="s">
        <v>3459</v>
      </c>
      <c r="Q7973" s="3" t="s">
        <v>3459</v>
      </c>
      <c r="R7973" s="3" t="s">
        <v>3459</v>
      </c>
      <c r="S7973" s="3" t="s">
        <v>788</v>
      </c>
      <c r="T7973" s="3" t="s">
        <v>2135</v>
      </c>
      <c r="U7973" s="3" t="s">
        <v>597</v>
      </c>
      <c r="V7973" s="3" t="s">
        <v>733</v>
      </c>
      <c r="W7973" s="3" t="s">
        <v>734</v>
      </c>
      <c r="X7973" s="3" t="s">
        <v>734</v>
      </c>
      <c r="Y7973" s="3" t="s">
        <v>476</v>
      </c>
      <c r="Z7973" s="3" t="s">
        <v>489</v>
      </c>
      <c r="AA7973" s="3" t="s">
        <v>477</v>
      </c>
      <c r="AB7973">
        <v>0</v>
      </c>
      <c r="AC7973">
        <v>0</v>
      </c>
      <c r="AD7973">
        <v>0</v>
      </c>
      <c r="AE7973">
        <v>0</v>
      </c>
      <c r="AF7973">
        <v>0</v>
      </c>
      <c r="AG7973">
        <v>0</v>
      </c>
      <c r="AH7973">
        <v>0</v>
      </c>
      <c r="AI7973">
        <v>0</v>
      </c>
      <c r="AJ7973">
        <v>0</v>
      </c>
      <c r="AK7973">
        <v>0</v>
      </c>
      <c r="AL7973">
        <v>0</v>
      </c>
      <c r="AM7973">
        <v>0</v>
      </c>
      <c r="AN7973">
        <v>0</v>
      </c>
      <c r="AO7973">
        <v>0</v>
      </c>
      <c r="AP7973">
        <v>0</v>
      </c>
      <c r="AQ7973">
        <v>0</v>
      </c>
      <c r="AR7973">
        <v>0</v>
      </c>
      <c r="AS7973">
        <v>0</v>
      </c>
      <c r="AT7973">
        <v>0</v>
      </c>
      <c r="AU7973">
        <v>0</v>
      </c>
      <c r="AV7973">
        <v>0</v>
      </c>
      <c r="AW7973">
        <v>0</v>
      </c>
      <c r="AX7973">
        <v>0</v>
      </c>
      <c r="AY7973">
        <v>0</v>
      </c>
      <c r="AZ7973">
        <v>0</v>
      </c>
      <c r="BA7973">
        <v>0</v>
      </c>
      <c r="BB7973">
        <v>0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  <c r="DL7973">
        <v>0</v>
      </c>
      <c r="DM7973">
        <v>20</v>
      </c>
      <c r="DN7973">
        <v>0</v>
      </c>
      <c r="DO7973">
        <v>0</v>
      </c>
      <c r="DP7973">
        <v>0</v>
      </c>
      <c r="DQ7973">
        <v>20</v>
      </c>
      <c r="DR7973">
        <v>0</v>
      </c>
      <c r="DS7973">
        <v>0</v>
      </c>
      <c r="DT7973">
        <v>50</v>
      </c>
      <c r="DU7973">
        <v>4.75</v>
      </c>
      <c r="DV7973">
        <v>0</v>
      </c>
      <c r="DW7973">
        <v>0</v>
      </c>
      <c r="DX7973">
        <v>0</v>
      </c>
      <c r="DY7973" s="4">
        <v>46752</v>
      </c>
      <c r="DZ7973" s="3" t="s">
        <v>6530</v>
      </c>
      <c r="EA7973">
        <v>30</v>
      </c>
      <c r="EB7973">
        <v>0</v>
      </c>
      <c r="EC7973">
        <v>20</v>
      </c>
      <c r="ED7973">
        <v>0</v>
      </c>
      <c r="EE7973">
        <v>30</v>
      </c>
      <c r="EF7973">
        <v>20</v>
      </c>
      <c r="EG7973">
        <v>20</v>
      </c>
      <c r="EH7973">
        <v>1.5</v>
      </c>
      <c r="EI7973" s="3" t="s">
        <v>7</v>
      </c>
      <c r="EJ7973">
        <v>0</v>
      </c>
      <c r="EK7973">
        <v>0</v>
      </c>
    </row>
    <row r="7974" spans="1:141" x14ac:dyDescent="0.25">
      <c r="A7974" s="3" t="s">
        <v>13</v>
      </c>
      <c r="B7974" s="3" t="s">
        <v>14</v>
      </c>
      <c r="C7974" s="3" t="s">
        <v>13</v>
      </c>
      <c r="D7974" s="3" t="s">
        <v>14</v>
      </c>
      <c r="E7974" s="3" t="s">
        <v>1046</v>
      </c>
      <c r="F7974" s="3" t="s">
        <v>1047</v>
      </c>
      <c r="G7974" s="3" t="s">
        <v>1048</v>
      </c>
      <c r="H7974" s="3" t="s">
        <v>1049</v>
      </c>
      <c r="I7974" s="3" t="s">
        <v>349</v>
      </c>
      <c r="J7974" s="3" t="s">
        <v>350</v>
      </c>
      <c r="K7974" s="3" t="s">
        <v>1099</v>
      </c>
      <c r="L7974" s="3" t="s">
        <v>1103</v>
      </c>
      <c r="M7974" s="3" t="s">
        <v>470</v>
      </c>
      <c r="N7974" s="3" t="s">
        <v>1052</v>
      </c>
      <c r="O7974">
        <v>5</v>
      </c>
      <c r="P7974" s="3" t="s">
        <v>3459</v>
      </c>
      <c r="Q7974" s="3" t="s">
        <v>3459</v>
      </c>
      <c r="R7974" s="3" t="s">
        <v>3459</v>
      </c>
      <c r="S7974" s="3" t="s">
        <v>1086</v>
      </c>
      <c r="T7974" s="3" t="s">
        <v>2322</v>
      </c>
      <c r="U7974" s="3" t="s">
        <v>597</v>
      </c>
      <c r="V7974" s="3" t="s">
        <v>733</v>
      </c>
      <c r="W7974" s="3" t="s">
        <v>734</v>
      </c>
      <c r="X7974" s="3" t="s">
        <v>734</v>
      </c>
      <c r="Y7974" s="3" t="s">
        <v>476</v>
      </c>
      <c r="Z7974" s="3" t="s">
        <v>489</v>
      </c>
      <c r="AA7974" s="3" t="s">
        <v>477</v>
      </c>
      <c r="AB7974">
        <v>0</v>
      </c>
      <c r="AC7974">
        <v>0</v>
      </c>
      <c r="AD7974">
        <v>0</v>
      </c>
      <c r="AE7974">
        <v>0</v>
      </c>
      <c r="AF7974">
        <v>0</v>
      </c>
      <c r="AG7974">
        <v>0</v>
      </c>
      <c r="AH7974">
        <v>0</v>
      </c>
      <c r="AI7974">
        <v>0</v>
      </c>
      <c r="AJ7974">
        <v>0</v>
      </c>
      <c r="AK7974">
        <v>0</v>
      </c>
      <c r="AL7974">
        <v>0</v>
      </c>
      <c r="AM7974">
        <v>0</v>
      </c>
      <c r="AN7974">
        <v>0</v>
      </c>
      <c r="AO7974">
        <v>0</v>
      </c>
      <c r="AP7974">
        <v>0</v>
      </c>
      <c r="AQ7974">
        <v>0</v>
      </c>
      <c r="AR7974">
        <v>0</v>
      </c>
      <c r="AS7974">
        <v>20</v>
      </c>
      <c r="AT7974">
        <v>0</v>
      </c>
      <c r="AU7974">
        <v>0</v>
      </c>
      <c r="AV7974">
        <v>0</v>
      </c>
      <c r="AW7974">
        <v>20</v>
      </c>
      <c r="AX7974">
        <v>0</v>
      </c>
      <c r="AY7974">
        <v>0</v>
      </c>
      <c r="AZ7974">
        <v>0</v>
      </c>
      <c r="BA7974">
        <v>50</v>
      </c>
      <c r="BB7974">
        <v>0</v>
      </c>
      <c r="BC7974">
        <v>0</v>
      </c>
      <c r="BD7974">
        <v>0</v>
      </c>
      <c r="BE7974">
        <v>50</v>
      </c>
      <c r="BF7974">
        <v>0</v>
      </c>
      <c r="BG7974">
        <v>0</v>
      </c>
      <c r="BH7974">
        <v>0</v>
      </c>
      <c r="BI7974">
        <v>25</v>
      </c>
      <c r="BJ7974">
        <v>0</v>
      </c>
      <c r="BK7974">
        <v>0</v>
      </c>
      <c r="BL7974">
        <v>0</v>
      </c>
      <c r="BM7974">
        <v>25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3</v>
      </c>
      <c r="CX7974">
        <v>0</v>
      </c>
      <c r="CY7974">
        <v>0</v>
      </c>
      <c r="CZ7974">
        <v>0</v>
      </c>
      <c r="DA7974">
        <v>3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  <c r="DL7974">
        <v>0</v>
      </c>
      <c r="DM7974">
        <v>1</v>
      </c>
      <c r="DN7974">
        <v>0</v>
      </c>
      <c r="DO7974">
        <v>0</v>
      </c>
      <c r="DP7974">
        <v>0</v>
      </c>
      <c r="DQ7974">
        <v>1</v>
      </c>
      <c r="DR7974">
        <v>0</v>
      </c>
      <c r="DS7974">
        <v>0</v>
      </c>
      <c r="DT7974">
        <v>2</v>
      </c>
      <c r="DU7974">
        <v>16.88</v>
      </c>
      <c r="DV7974">
        <v>5</v>
      </c>
      <c r="DW7974">
        <v>0</v>
      </c>
      <c r="DX7974">
        <v>0</v>
      </c>
      <c r="DY7974" s="4">
        <v>46630</v>
      </c>
      <c r="DZ7974" s="3" t="s">
        <v>6530</v>
      </c>
      <c r="EA7974">
        <v>6</v>
      </c>
      <c r="EB7974">
        <v>0</v>
      </c>
      <c r="EC7974">
        <v>99</v>
      </c>
      <c r="ED7974">
        <v>0</v>
      </c>
      <c r="EE7974">
        <v>6</v>
      </c>
      <c r="EF7974">
        <v>99</v>
      </c>
      <c r="EG7974">
        <v>19.8</v>
      </c>
      <c r="EH7974">
        <v>0.3</v>
      </c>
      <c r="EI7974" s="3" t="s">
        <v>7</v>
      </c>
      <c r="EJ7974">
        <v>0</v>
      </c>
      <c r="EK7974">
        <v>0</v>
      </c>
    </row>
    <row r="7975" spans="1:141" x14ac:dyDescent="0.25">
      <c r="A7975" s="3" t="s">
        <v>13</v>
      </c>
      <c r="B7975" s="3" t="s">
        <v>14</v>
      </c>
      <c r="C7975" s="3" t="s">
        <v>13</v>
      </c>
      <c r="D7975" s="3" t="s">
        <v>14</v>
      </c>
      <c r="E7975" s="3" t="s">
        <v>1046</v>
      </c>
      <c r="F7975" s="3" t="s">
        <v>1047</v>
      </c>
      <c r="G7975" s="3" t="s">
        <v>1048</v>
      </c>
      <c r="H7975" s="3" t="s">
        <v>1049</v>
      </c>
      <c r="I7975" s="3" t="s">
        <v>156</v>
      </c>
      <c r="J7975" s="3" t="s">
        <v>157</v>
      </c>
      <c r="K7975" s="3" t="s">
        <v>1099</v>
      </c>
      <c r="L7975" s="3" t="s">
        <v>1103</v>
      </c>
      <c r="M7975" s="3" t="s">
        <v>470</v>
      </c>
      <c r="N7975" s="3" t="s">
        <v>1052</v>
      </c>
      <c r="O7975">
        <v>5</v>
      </c>
      <c r="P7975" s="3" t="s">
        <v>3459</v>
      </c>
      <c r="Q7975" s="3" t="s">
        <v>3459</v>
      </c>
      <c r="R7975" s="3" t="s">
        <v>3459</v>
      </c>
      <c r="S7975" s="3" t="s">
        <v>707</v>
      </c>
      <c r="T7975" s="3" t="s">
        <v>2056</v>
      </c>
      <c r="U7975" s="3" t="s">
        <v>5868</v>
      </c>
      <c r="V7975" s="3" t="s">
        <v>473</v>
      </c>
      <c r="W7975" s="3" t="s">
        <v>473</v>
      </c>
      <c r="X7975" s="3" t="s">
        <v>4991</v>
      </c>
      <c r="Y7975" s="3" t="s">
        <v>476</v>
      </c>
      <c r="Z7975" s="3" t="s">
        <v>3698</v>
      </c>
      <c r="AA7975" s="3" t="s">
        <v>477</v>
      </c>
      <c r="AB7975">
        <v>0</v>
      </c>
      <c r="AC7975">
        <v>4</v>
      </c>
      <c r="AD7975">
        <v>0</v>
      </c>
      <c r="AE7975">
        <v>0</v>
      </c>
      <c r="AF7975">
        <v>0</v>
      </c>
      <c r="AG7975">
        <v>4</v>
      </c>
      <c r="AH7975">
        <v>0</v>
      </c>
      <c r="AI7975">
        <v>0</v>
      </c>
      <c r="AJ7975">
        <v>0</v>
      </c>
      <c r="AK7975">
        <v>3</v>
      </c>
      <c r="AL7975">
        <v>0</v>
      </c>
      <c r="AM7975">
        <v>0</v>
      </c>
      <c r="AN7975">
        <v>0</v>
      </c>
      <c r="AO7975">
        <v>3</v>
      </c>
      <c r="AP7975">
        <v>0</v>
      </c>
      <c r="AQ7975">
        <v>0</v>
      </c>
      <c r="AR7975">
        <v>0</v>
      </c>
      <c r="AS7975">
        <v>0</v>
      </c>
      <c r="AT7975">
        <v>0</v>
      </c>
      <c r="AU7975">
        <v>0</v>
      </c>
      <c r="AV7975">
        <v>0</v>
      </c>
      <c r="AW7975">
        <v>0</v>
      </c>
      <c r="AX7975">
        <v>0</v>
      </c>
      <c r="AY7975">
        <v>0</v>
      </c>
      <c r="AZ7975">
        <v>0</v>
      </c>
      <c r="BA7975">
        <v>3</v>
      </c>
      <c r="BB7975">
        <v>0</v>
      </c>
      <c r="BC7975">
        <v>0</v>
      </c>
      <c r="BD7975">
        <v>0</v>
      </c>
      <c r="BE7975">
        <v>3</v>
      </c>
      <c r="BF7975">
        <v>0</v>
      </c>
      <c r="BG7975">
        <v>0</v>
      </c>
      <c r="BH7975">
        <v>0</v>
      </c>
      <c r="BI7975">
        <v>3</v>
      </c>
      <c r="BJ7975">
        <v>0</v>
      </c>
      <c r="BK7975">
        <v>0</v>
      </c>
      <c r="BL7975">
        <v>0</v>
      </c>
      <c r="BM7975">
        <v>3</v>
      </c>
      <c r="BN7975">
        <v>0</v>
      </c>
      <c r="BO7975">
        <v>0</v>
      </c>
      <c r="BP7975">
        <v>0</v>
      </c>
      <c r="BQ7975">
        <v>2</v>
      </c>
      <c r="BR7975">
        <v>0</v>
      </c>
      <c r="BS7975">
        <v>0</v>
      </c>
      <c r="BT7975">
        <v>0</v>
      </c>
      <c r="BU7975">
        <v>2</v>
      </c>
      <c r="BV7975">
        <v>0</v>
      </c>
      <c r="BW7975">
        <v>0</v>
      </c>
      <c r="BX7975">
        <v>0</v>
      </c>
      <c r="BY7975">
        <v>5</v>
      </c>
      <c r="BZ7975">
        <v>0</v>
      </c>
      <c r="CA7975">
        <v>0</v>
      </c>
      <c r="CB7975">
        <v>0</v>
      </c>
      <c r="CC7975">
        <v>5</v>
      </c>
      <c r="CD7975">
        <v>0</v>
      </c>
      <c r="CE7975">
        <v>0</v>
      </c>
      <c r="CF7975">
        <v>0</v>
      </c>
      <c r="CG7975">
        <v>3</v>
      </c>
      <c r="CH7975">
        <v>0</v>
      </c>
      <c r="CI7975">
        <v>0</v>
      </c>
      <c r="CJ7975">
        <v>0</v>
      </c>
      <c r="CK7975">
        <v>3</v>
      </c>
      <c r="CL7975">
        <v>0</v>
      </c>
      <c r="CM7975">
        <v>0</v>
      </c>
      <c r="CN7975">
        <v>0</v>
      </c>
      <c r="CO7975">
        <v>3</v>
      </c>
      <c r="CP7975">
        <v>0</v>
      </c>
      <c r="CQ7975">
        <v>0</v>
      </c>
      <c r="CR7975">
        <v>0</v>
      </c>
      <c r="CS7975">
        <v>3</v>
      </c>
      <c r="CT7975">
        <v>0</v>
      </c>
      <c r="CU7975">
        <v>0</v>
      </c>
      <c r="CV7975">
        <v>0</v>
      </c>
      <c r="CW7975">
        <v>2</v>
      </c>
      <c r="CX7975">
        <v>0</v>
      </c>
      <c r="CY7975">
        <v>0</v>
      </c>
      <c r="CZ7975">
        <v>0</v>
      </c>
      <c r="DA7975">
        <v>2</v>
      </c>
      <c r="DB7975">
        <v>0</v>
      </c>
      <c r="DC7975">
        <v>0</v>
      </c>
      <c r="DD7975">
        <v>0</v>
      </c>
      <c r="DE7975">
        <v>2</v>
      </c>
      <c r="DF7975">
        <v>0</v>
      </c>
      <c r="DG7975">
        <v>0</v>
      </c>
      <c r="DH7975">
        <v>0</v>
      </c>
      <c r="DI7975">
        <v>2</v>
      </c>
      <c r="DJ7975">
        <v>0</v>
      </c>
      <c r="DK7975">
        <v>0</v>
      </c>
      <c r="DL7975">
        <v>0</v>
      </c>
      <c r="DM7975">
        <v>1</v>
      </c>
      <c r="DN7975">
        <v>0</v>
      </c>
      <c r="DO7975">
        <v>0</v>
      </c>
      <c r="DP7975">
        <v>0</v>
      </c>
      <c r="DQ7975">
        <v>1</v>
      </c>
      <c r="DR7975">
        <v>0</v>
      </c>
      <c r="DS7975">
        <v>0</v>
      </c>
      <c r="DT7975">
        <v>5</v>
      </c>
      <c r="DU7975">
        <v>13</v>
      </c>
      <c r="DV7975">
        <v>0</v>
      </c>
      <c r="DW7975">
        <v>0</v>
      </c>
      <c r="DX7975">
        <v>0</v>
      </c>
      <c r="DY7975" s="4">
        <v>46477</v>
      </c>
      <c r="DZ7975" s="3" t="s">
        <v>6530</v>
      </c>
      <c r="EA7975">
        <v>4</v>
      </c>
      <c r="EB7975">
        <v>0</v>
      </c>
      <c r="EC7975">
        <v>31</v>
      </c>
      <c r="ED7975">
        <v>0</v>
      </c>
      <c r="EE7975">
        <v>4</v>
      </c>
      <c r="EF7975">
        <v>31</v>
      </c>
      <c r="EG7975">
        <v>2.8181820000000002</v>
      </c>
      <c r="EH7975">
        <v>1.42</v>
      </c>
      <c r="EI7975" s="3" t="s">
        <v>7</v>
      </c>
      <c r="EJ7975">
        <v>0</v>
      </c>
      <c r="EK7975">
        <v>0</v>
      </c>
    </row>
    <row r="7976" spans="1:141" x14ac:dyDescent="0.25">
      <c r="A7976" s="3" t="s">
        <v>13</v>
      </c>
      <c r="B7976" s="3" t="s">
        <v>14</v>
      </c>
      <c r="C7976" s="3" t="s">
        <v>13</v>
      </c>
      <c r="D7976" s="3" t="s">
        <v>14</v>
      </c>
      <c r="E7976" s="3" t="s">
        <v>1173</v>
      </c>
      <c r="F7976" s="3" t="s">
        <v>1174</v>
      </c>
      <c r="G7976" s="3" t="s">
        <v>1506</v>
      </c>
      <c r="H7976" s="3" t="s">
        <v>1561</v>
      </c>
      <c r="I7976" s="3" t="s">
        <v>3749</v>
      </c>
      <c r="J7976" s="3" t="s">
        <v>3750</v>
      </c>
      <c r="K7976" s="3" t="s">
        <v>740</v>
      </c>
      <c r="L7976" s="3" t="s">
        <v>1492</v>
      </c>
      <c r="M7976" s="3" t="s">
        <v>470</v>
      </c>
      <c r="N7976" s="3" t="s">
        <v>1052</v>
      </c>
      <c r="O7976">
        <v>3</v>
      </c>
      <c r="P7976" s="3" t="s">
        <v>3459</v>
      </c>
      <c r="Q7976" s="3" t="s">
        <v>3459</v>
      </c>
      <c r="R7976" s="3" t="s">
        <v>3459</v>
      </c>
      <c r="S7976" s="3" t="s">
        <v>939</v>
      </c>
      <c r="T7976" s="3" t="s">
        <v>2298</v>
      </c>
      <c r="U7976" s="3" t="s">
        <v>493</v>
      </c>
      <c r="V7976" s="3" t="s">
        <v>473</v>
      </c>
      <c r="W7976" s="3" t="s">
        <v>473</v>
      </c>
      <c r="X7976" s="3" t="s">
        <v>4991</v>
      </c>
      <c r="Y7976" s="3" t="s">
        <v>509</v>
      </c>
      <c r="Z7976" s="3" t="s">
        <v>3699</v>
      </c>
      <c r="AA7976" s="3" t="s">
        <v>477</v>
      </c>
      <c r="AB7976">
        <v>0</v>
      </c>
      <c r="AC7976">
        <v>0</v>
      </c>
      <c r="AD7976">
        <v>0</v>
      </c>
      <c r="AE7976">
        <v>0</v>
      </c>
      <c r="AF7976">
        <v>0</v>
      </c>
      <c r="AG7976">
        <v>0</v>
      </c>
      <c r="AH7976">
        <v>0</v>
      </c>
      <c r="AI7976">
        <v>0</v>
      </c>
      <c r="AJ7976">
        <v>0</v>
      </c>
      <c r="AK7976">
        <v>0</v>
      </c>
      <c r="AL7976">
        <v>19</v>
      </c>
      <c r="AM7976">
        <v>0</v>
      </c>
      <c r="AN7976">
        <v>0</v>
      </c>
      <c r="AO7976">
        <v>19</v>
      </c>
      <c r="AP7976">
        <v>0</v>
      </c>
      <c r="AQ7976">
        <v>0</v>
      </c>
      <c r="AR7976">
        <v>0</v>
      </c>
      <c r="AS7976">
        <v>0</v>
      </c>
      <c r="AT7976">
        <v>0</v>
      </c>
      <c r="AU7976">
        <v>0</v>
      </c>
      <c r="AV7976">
        <v>0</v>
      </c>
      <c r="AW7976">
        <v>0</v>
      </c>
      <c r="AX7976">
        <v>0</v>
      </c>
      <c r="AY7976">
        <v>0</v>
      </c>
      <c r="AZ7976">
        <v>0</v>
      </c>
      <c r="BA7976">
        <v>0</v>
      </c>
      <c r="BB7976">
        <v>0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10</v>
      </c>
      <c r="BK7976">
        <v>0</v>
      </c>
      <c r="BL7976">
        <v>0</v>
      </c>
      <c r="BM7976">
        <v>1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1</v>
      </c>
      <c r="CI7976">
        <v>0</v>
      </c>
      <c r="CJ7976">
        <v>0</v>
      </c>
      <c r="CK7976">
        <v>1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1</v>
      </c>
      <c r="DG7976">
        <v>0</v>
      </c>
      <c r="DH7976">
        <v>0</v>
      </c>
      <c r="DI7976">
        <v>1</v>
      </c>
      <c r="DJ7976">
        <v>0</v>
      </c>
      <c r="DK7976">
        <v>0</v>
      </c>
      <c r="DL7976">
        <v>0</v>
      </c>
      <c r="DM7976">
        <v>0</v>
      </c>
      <c r="DN7976">
        <v>0</v>
      </c>
      <c r="DO7976">
        <v>0</v>
      </c>
      <c r="DP7976">
        <v>0</v>
      </c>
      <c r="DQ7976">
        <v>0</v>
      </c>
      <c r="DR7976">
        <v>0</v>
      </c>
      <c r="DS7976">
        <v>0</v>
      </c>
      <c r="DT7976">
        <v>2</v>
      </c>
      <c r="DU7976">
        <v>0.01</v>
      </c>
      <c r="DV7976">
        <v>0</v>
      </c>
      <c r="DW7976">
        <v>0</v>
      </c>
      <c r="DX7976">
        <v>0</v>
      </c>
      <c r="DY7976" s="4">
        <v>46568</v>
      </c>
      <c r="DZ7976" s="3" t="s">
        <v>6530</v>
      </c>
      <c r="EA7976">
        <v>2</v>
      </c>
      <c r="EB7976">
        <v>0</v>
      </c>
      <c r="EC7976">
        <v>31</v>
      </c>
      <c r="ED7976">
        <v>0</v>
      </c>
      <c r="EE7976">
        <v>2</v>
      </c>
      <c r="EF7976">
        <v>31</v>
      </c>
      <c r="EG7976">
        <v>7.75</v>
      </c>
      <c r="EH7976">
        <v>0.26</v>
      </c>
      <c r="EI7976" s="3" t="s">
        <v>7</v>
      </c>
      <c r="EJ7976">
        <v>0</v>
      </c>
      <c r="EK7976">
        <v>0</v>
      </c>
    </row>
    <row r="7977" spans="1:141" x14ac:dyDescent="0.25">
      <c r="A7977" s="3" t="s">
        <v>13</v>
      </c>
      <c r="B7977" s="3" t="s">
        <v>14</v>
      </c>
      <c r="C7977" s="3" t="s">
        <v>13</v>
      </c>
      <c r="D7977" s="3" t="s">
        <v>14</v>
      </c>
      <c r="E7977" s="3" t="s">
        <v>1046</v>
      </c>
      <c r="F7977" s="3" t="s">
        <v>1047</v>
      </c>
      <c r="G7977" s="3" t="s">
        <v>1048</v>
      </c>
      <c r="H7977" s="3" t="s">
        <v>1049</v>
      </c>
      <c r="I7977" s="3" t="s">
        <v>276</v>
      </c>
      <c r="J7977" s="3" t="s">
        <v>277</v>
      </c>
      <c r="K7977" s="3" t="s">
        <v>1099</v>
      </c>
      <c r="L7977" s="3" t="s">
        <v>1103</v>
      </c>
      <c r="M7977" s="3" t="s">
        <v>470</v>
      </c>
      <c r="N7977" s="3" t="s">
        <v>1052</v>
      </c>
      <c r="O7977">
        <v>5</v>
      </c>
      <c r="P7977" s="3" t="s">
        <v>3459</v>
      </c>
      <c r="Q7977" s="3" t="s">
        <v>3459</v>
      </c>
      <c r="R7977" s="3" t="s">
        <v>3459</v>
      </c>
      <c r="S7977" s="3" t="s">
        <v>874</v>
      </c>
      <c r="T7977" s="3" t="s">
        <v>4761</v>
      </c>
      <c r="U7977" s="3" t="s">
        <v>597</v>
      </c>
      <c r="V7977" s="3" t="s">
        <v>733</v>
      </c>
      <c r="W7977" s="3" t="s">
        <v>875</v>
      </c>
      <c r="X7977" s="3" t="s">
        <v>876</v>
      </c>
      <c r="Y7977" s="3" t="s">
        <v>509</v>
      </c>
      <c r="Z7977" s="3" t="s">
        <v>3698</v>
      </c>
      <c r="AA7977" s="3" t="s">
        <v>477</v>
      </c>
      <c r="AB7977">
        <v>0</v>
      </c>
      <c r="AC7977">
        <v>0</v>
      </c>
      <c r="AD7977">
        <v>0</v>
      </c>
      <c r="AE7977">
        <v>0</v>
      </c>
      <c r="AF7977">
        <v>0</v>
      </c>
      <c r="AG7977">
        <v>0</v>
      </c>
      <c r="AH7977">
        <v>0</v>
      </c>
      <c r="AI7977">
        <v>0</v>
      </c>
      <c r="AJ7977">
        <v>0</v>
      </c>
      <c r="AK7977">
        <v>0</v>
      </c>
      <c r="AL7977">
        <v>0</v>
      </c>
      <c r="AM7977">
        <v>0</v>
      </c>
      <c r="AN7977">
        <v>0</v>
      </c>
      <c r="AO7977">
        <v>0</v>
      </c>
      <c r="AP7977">
        <v>0</v>
      </c>
      <c r="AQ7977">
        <v>0</v>
      </c>
      <c r="AR7977">
        <v>0</v>
      </c>
      <c r="AS7977">
        <v>0</v>
      </c>
      <c r="AT7977">
        <v>0</v>
      </c>
      <c r="AU7977">
        <v>0</v>
      </c>
      <c r="AV7977">
        <v>0</v>
      </c>
      <c r="AW7977">
        <v>0</v>
      </c>
      <c r="AX7977">
        <v>0</v>
      </c>
      <c r="AY7977">
        <v>0</v>
      </c>
      <c r="AZ7977">
        <v>0</v>
      </c>
      <c r="BA7977">
        <v>0</v>
      </c>
      <c r="BB7977">
        <v>0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1</v>
      </c>
      <c r="BJ7977">
        <v>0</v>
      </c>
      <c r="BK7977">
        <v>0</v>
      </c>
      <c r="BL7977">
        <v>0</v>
      </c>
      <c r="BM7977">
        <v>1</v>
      </c>
      <c r="BN7977">
        <v>0</v>
      </c>
      <c r="BO7977">
        <v>0</v>
      </c>
      <c r="BP7977">
        <v>0</v>
      </c>
      <c r="BQ7977">
        <v>2</v>
      </c>
      <c r="BR7977">
        <v>0</v>
      </c>
      <c r="BS7977">
        <v>0</v>
      </c>
      <c r="BT7977">
        <v>0</v>
      </c>
      <c r="BU7977">
        <v>2</v>
      </c>
      <c r="BV7977">
        <v>0</v>
      </c>
      <c r="BW7977">
        <v>0</v>
      </c>
      <c r="BX7977">
        <v>0</v>
      </c>
      <c r="BY7977">
        <v>2</v>
      </c>
      <c r="BZ7977">
        <v>0</v>
      </c>
      <c r="CA7977">
        <v>0</v>
      </c>
      <c r="CB7977">
        <v>0</v>
      </c>
      <c r="CC7977">
        <v>2</v>
      </c>
      <c r="CD7977">
        <v>0</v>
      </c>
      <c r="CE7977">
        <v>0</v>
      </c>
      <c r="CF7977">
        <v>0</v>
      </c>
      <c r="CG7977">
        <v>3</v>
      </c>
      <c r="CH7977">
        <v>0</v>
      </c>
      <c r="CI7977">
        <v>0</v>
      </c>
      <c r="CJ7977">
        <v>0</v>
      </c>
      <c r="CK7977">
        <v>3</v>
      </c>
      <c r="CL7977">
        <v>0</v>
      </c>
      <c r="CM7977">
        <v>0</v>
      </c>
      <c r="CN7977">
        <v>0</v>
      </c>
      <c r="CO7977">
        <v>1</v>
      </c>
      <c r="CP7977">
        <v>0</v>
      </c>
      <c r="CQ7977">
        <v>0</v>
      </c>
      <c r="CR7977">
        <v>0</v>
      </c>
      <c r="CS7977">
        <v>1</v>
      </c>
      <c r="CT7977">
        <v>0</v>
      </c>
      <c r="CU7977">
        <v>0</v>
      </c>
      <c r="CV7977">
        <v>0</v>
      </c>
      <c r="CW7977">
        <v>0</v>
      </c>
      <c r="CX7977">
        <v>2</v>
      </c>
      <c r="CY7977">
        <v>0</v>
      </c>
      <c r="CZ7977">
        <v>0</v>
      </c>
      <c r="DA7977">
        <v>2</v>
      </c>
      <c r="DB7977">
        <v>0</v>
      </c>
      <c r="DC7977">
        <v>0</v>
      </c>
      <c r="DD7977">
        <v>0</v>
      </c>
      <c r="DE7977">
        <v>3</v>
      </c>
      <c r="DF7977">
        <v>0</v>
      </c>
      <c r="DG7977">
        <v>0</v>
      </c>
      <c r="DH7977">
        <v>0</v>
      </c>
      <c r="DI7977">
        <v>3</v>
      </c>
      <c r="DJ7977">
        <v>0</v>
      </c>
      <c r="DK7977">
        <v>0</v>
      </c>
      <c r="DL7977">
        <v>0</v>
      </c>
      <c r="DM7977">
        <v>0</v>
      </c>
      <c r="DN7977">
        <v>0</v>
      </c>
      <c r="DO7977">
        <v>0</v>
      </c>
      <c r="DP7977">
        <v>0</v>
      </c>
      <c r="DQ7977">
        <v>0</v>
      </c>
      <c r="DR7977">
        <v>0</v>
      </c>
      <c r="DS7977">
        <v>0</v>
      </c>
      <c r="DT7977">
        <v>1</v>
      </c>
      <c r="DU7977">
        <v>6</v>
      </c>
      <c r="DV7977">
        <v>0</v>
      </c>
      <c r="DW7977">
        <v>0</v>
      </c>
      <c r="DX7977">
        <v>0</v>
      </c>
      <c r="DY7977" s="4">
        <v>47177</v>
      </c>
      <c r="DZ7977" s="3" t="s">
        <v>6530</v>
      </c>
      <c r="EA7977">
        <v>1</v>
      </c>
      <c r="EB7977">
        <v>0</v>
      </c>
      <c r="EC7977">
        <v>14</v>
      </c>
      <c r="ED7977">
        <v>0</v>
      </c>
      <c r="EE7977">
        <v>1</v>
      </c>
      <c r="EF7977">
        <v>14</v>
      </c>
      <c r="EG7977">
        <v>2</v>
      </c>
      <c r="EH7977">
        <v>0.5</v>
      </c>
      <c r="EI7977" s="3" t="s">
        <v>7</v>
      </c>
      <c r="EJ7977">
        <v>0</v>
      </c>
      <c r="EK7977">
        <v>0</v>
      </c>
    </row>
    <row r="7978" spans="1:141" x14ac:dyDescent="0.25">
      <c r="A7978" s="3" t="s">
        <v>13</v>
      </c>
      <c r="B7978" s="3" t="s">
        <v>14</v>
      </c>
      <c r="C7978" s="3" t="s">
        <v>13</v>
      </c>
      <c r="D7978" s="3" t="s">
        <v>14</v>
      </c>
      <c r="E7978" s="3" t="s">
        <v>1129</v>
      </c>
      <c r="F7978" s="3" t="s">
        <v>1130</v>
      </c>
      <c r="G7978" s="3" t="s">
        <v>1131</v>
      </c>
      <c r="H7978" s="3" t="s">
        <v>1132</v>
      </c>
      <c r="I7978" s="3" t="s">
        <v>152</v>
      </c>
      <c r="J7978" s="3" t="s">
        <v>153</v>
      </c>
      <c r="K7978" s="3" t="s">
        <v>1099</v>
      </c>
      <c r="L7978" s="3" t="s">
        <v>1103</v>
      </c>
      <c r="M7978" s="3" t="s">
        <v>470</v>
      </c>
      <c r="N7978" s="3" t="s">
        <v>1052</v>
      </c>
      <c r="O7978">
        <v>3</v>
      </c>
      <c r="P7978" s="3" t="s">
        <v>3459</v>
      </c>
      <c r="Q7978" s="3" t="s">
        <v>3459</v>
      </c>
      <c r="R7978" s="3" t="s">
        <v>3459</v>
      </c>
      <c r="S7978" s="3" t="s">
        <v>939</v>
      </c>
      <c r="T7978" s="3" t="s">
        <v>2298</v>
      </c>
      <c r="U7978" s="3" t="s">
        <v>493</v>
      </c>
      <c r="V7978" s="3" t="s">
        <v>473</v>
      </c>
      <c r="W7978" s="3" t="s">
        <v>473</v>
      </c>
      <c r="X7978" s="3" t="s">
        <v>4991</v>
      </c>
      <c r="Y7978" s="3" t="s">
        <v>509</v>
      </c>
      <c r="Z7978" s="3" t="s">
        <v>3699</v>
      </c>
      <c r="AA7978" s="3" t="s">
        <v>477</v>
      </c>
      <c r="AB7978">
        <v>0</v>
      </c>
      <c r="AC7978">
        <v>0</v>
      </c>
      <c r="AD7978">
        <v>0</v>
      </c>
      <c r="AE7978">
        <v>0</v>
      </c>
      <c r="AF7978">
        <v>0</v>
      </c>
      <c r="AG7978">
        <v>0</v>
      </c>
      <c r="AH7978">
        <v>0</v>
      </c>
      <c r="AI7978">
        <v>0</v>
      </c>
      <c r="AJ7978">
        <v>0</v>
      </c>
      <c r="AK7978">
        <v>0</v>
      </c>
      <c r="AL7978">
        <v>3</v>
      </c>
      <c r="AM7978">
        <v>0</v>
      </c>
      <c r="AN7978">
        <v>0</v>
      </c>
      <c r="AO7978">
        <v>3</v>
      </c>
      <c r="AP7978">
        <v>0</v>
      </c>
      <c r="AQ7978">
        <v>0</v>
      </c>
      <c r="AR7978">
        <v>0</v>
      </c>
      <c r="AS7978">
        <v>0</v>
      </c>
      <c r="AT7978">
        <v>0</v>
      </c>
      <c r="AU7978">
        <v>0</v>
      </c>
      <c r="AV7978">
        <v>0</v>
      </c>
      <c r="AW7978">
        <v>0</v>
      </c>
      <c r="AX7978">
        <v>0</v>
      </c>
      <c r="AY7978">
        <v>0</v>
      </c>
      <c r="AZ7978">
        <v>0</v>
      </c>
      <c r="BA7978">
        <v>0</v>
      </c>
      <c r="BB7978">
        <v>0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4</v>
      </c>
      <c r="CY7978">
        <v>0</v>
      </c>
      <c r="CZ7978">
        <v>0</v>
      </c>
      <c r="DA7978">
        <v>4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  <c r="DL7978">
        <v>0</v>
      </c>
      <c r="DM7978">
        <v>0</v>
      </c>
      <c r="DN7978">
        <v>1</v>
      </c>
      <c r="DO7978">
        <v>0</v>
      </c>
      <c r="DP7978">
        <v>0</v>
      </c>
      <c r="DQ7978">
        <v>1</v>
      </c>
      <c r="DR7978">
        <v>0</v>
      </c>
      <c r="DS7978">
        <v>0</v>
      </c>
      <c r="DT7978">
        <v>2</v>
      </c>
      <c r="DU7978">
        <v>0.01</v>
      </c>
      <c r="DV7978">
        <v>0</v>
      </c>
      <c r="DW7978">
        <v>0</v>
      </c>
      <c r="DX7978">
        <v>0</v>
      </c>
      <c r="DY7978" s="4">
        <v>46568</v>
      </c>
      <c r="DZ7978" s="3" t="s">
        <v>6530</v>
      </c>
      <c r="EA7978">
        <v>1</v>
      </c>
      <c r="EB7978">
        <v>0</v>
      </c>
      <c r="EC7978">
        <v>8</v>
      </c>
      <c r="ED7978">
        <v>0</v>
      </c>
      <c r="EE7978">
        <v>1</v>
      </c>
      <c r="EF7978">
        <v>8</v>
      </c>
      <c r="EG7978">
        <v>2.6666669999999999</v>
      </c>
      <c r="EH7978">
        <v>0.37</v>
      </c>
      <c r="EI7978" s="3" t="s">
        <v>7</v>
      </c>
      <c r="EJ7978">
        <v>0</v>
      </c>
      <c r="EK7978">
        <v>0</v>
      </c>
    </row>
    <row r="7979" spans="1:141" x14ac:dyDescent="0.25">
      <c r="A7979" s="3" t="s">
        <v>13</v>
      </c>
      <c r="B7979" s="3" t="s">
        <v>14</v>
      </c>
      <c r="C7979" s="3" t="s">
        <v>13</v>
      </c>
      <c r="D7979" s="3" t="s">
        <v>14</v>
      </c>
      <c r="E7979" s="3" t="s">
        <v>1109</v>
      </c>
      <c r="F7979" s="3" t="s">
        <v>1110</v>
      </c>
      <c r="G7979" s="3" t="s">
        <v>1111</v>
      </c>
      <c r="H7979" s="3" t="s">
        <v>1112</v>
      </c>
      <c r="I7979" s="3" t="s">
        <v>391</v>
      </c>
      <c r="J7979" s="3" t="s">
        <v>392</v>
      </c>
      <c r="K7979" s="3" t="s">
        <v>1099</v>
      </c>
      <c r="L7979" s="3" t="s">
        <v>1103</v>
      </c>
      <c r="M7979" s="3" t="s">
        <v>470</v>
      </c>
      <c r="N7979" s="3" t="s">
        <v>1052</v>
      </c>
      <c r="O7979">
        <v>5</v>
      </c>
      <c r="P7979" s="3" t="s">
        <v>3459</v>
      </c>
      <c r="Q7979" s="3" t="s">
        <v>3459</v>
      </c>
      <c r="R7979" s="3" t="s">
        <v>3459</v>
      </c>
      <c r="S7979" s="3" t="s">
        <v>605</v>
      </c>
      <c r="T7979" s="3" t="s">
        <v>1931</v>
      </c>
      <c r="U7979" s="3" t="s">
        <v>554</v>
      </c>
      <c r="V7979" s="3" t="s">
        <v>473</v>
      </c>
      <c r="W7979" s="3" t="s">
        <v>473</v>
      </c>
      <c r="X7979" s="3" t="s">
        <v>4991</v>
      </c>
      <c r="Y7979" s="3" t="s">
        <v>476</v>
      </c>
      <c r="Z7979" s="3" t="s">
        <v>3698</v>
      </c>
      <c r="AA7979" s="3" t="s">
        <v>477</v>
      </c>
      <c r="AB7979">
        <v>0</v>
      </c>
      <c r="AC7979">
        <v>298</v>
      </c>
      <c r="AD7979">
        <v>0</v>
      </c>
      <c r="AE7979">
        <v>0</v>
      </c>
      <c r="AF7979">
        <v>0</v>
      </c>
      <c r="AG7979">
        <v>298</v>
      </c>
      <c r="AH7979">
        <v>0</v>
      </c>
      <c r="AI7979">
        <v>0</v>
      </c>
      <c r="AJ7979">
        <v>0</v>
      </c>
      <c r="AK7979">
        <v>237</v>
      </c>
      <c r="AL7979">
        <v>0</v>
      </c>
      <c r="AM7979">
        <v>0</v>
      </c>
      <c r="AN7979">
        <v>0</v>
      </c>
      <c r="AO7979">
        <v>237</v>
      </c>
      <c r="AP7979">
        <v>0</v>
      </c>
      <c r="AQ7979">
        <v>0</v>
      </c>
      <c r="AR7979">
        <v>0</v>
      </c>
      <c r="AS7979">
        <v>197</v>
      </c>
      <c r="AT7979">
        <v>0</v>
      </c>
      <c r="AU7979">
        <v>0</v>
      </c>
      <c r="AV7979">
        <v>0</v>
      </c>
      <c r="AW7979">
        <v>197</v>
      </c>
      <c r="AX7979">
        <v>0</v>
      </c>
      <c r="AY7979">
        <v>0</v>
      </c>
      <c r="AZ7979">
        <v>0</v>
      </c>
      <c r="BA7979">
        <v>157</v>
      </c>
      <c r="BB7979">
        <v>0</v>
      </c>
      <c r="BC7979">
        <v>0</v>
      </c>
      <c r="BD7979">
        <v>0</v>
      </c>
      <c r="BE7979">
        <v>157</v>
      </c>
      <c r="BF7979">
        <v>0</v>
      </c>
      <c r="BG7979">
        <v>0</v>
      </c>
      <c r="BH7979">
        <v>0</v>
      </c>
      <c r="BI7979">
        <v>189</v>
      </c>
      <c r="BJ7979">
        <v>0</v>
      </c>
      <c r="BK7979">
        <v>0</v>
      </c>
      <c r="BL7979">
        <v>0</v>
      </c>
      <c r="BM7979">
        <v>189</v>
      </c>
      <c r="BN7979">
        <v>0</v>
      </c>
      <c r="BO7979">
        <v>0</v>
      </c>
      <c r="BP7979">
        <v>0</v>
      </c>
      <c r="BQ7979">
        <v>341</v>
      </c>
      <c r="BR7979">
        <v>0</v>
      </c>
      <c r="BS7979">
        <v>0</v>
      </c>
      <c r="BT7979">
        <v>0</v>
      </c>
      <c r="BU7979">
        <v>341</v>
      </c>
      <c r="BV7979">
        <v>0</v>
      </c>
      <c r="BW7979">
        <v>0</v>
      </c>
      <c r="BX7979">
        <v>0</v>
      </c>
      <c r="BY7979">
        <v>222</v>
      </c>
      <c r="BZ7979">
        <v>0</v>
      </c>
      <c r="CA7979">
        <v>0</v>
      </c>
      <c r="CB7979">
        <v>0</v>
      </c>
      <c r="CC7979">
        <v>222</v>
      </c>
      <c r="CD7979">
        <v>0</v>
      </c>
      <c r="CE7979">
        <v>0</v>
      </c>
      <c r="CF7979">
        <v>0</v>
      </c>
      <c r="CG7979">
        <v>0</v>
      </c>
      <c r="CH7979">
        <v>201</v>
      </c>
      <c r="CI7979">
        <v>0</v>
      </c>
      <c r="CJ7979">
        <v>0</v>
      </c>
      <c r="CK7979">
        <v>201</v>
      </c>
      <c r="CL7979">
        <v>0</v>
      </c>
      <c r="CM7979">
        <v>0</v>
      </c>
      <c r="CN7979">
        <v>0</v>
      </c>
      <c r="CO7979">
        <v>0</v>
      </c>
      <c r="CP7979">
        <v>207</v>
      </c>
      <c r="CQ7979">
        <v>0</v>
      </c>
      <c r="CR7979">
        <v>0</v>
      </c>
      <c r="CS7979">
        <v>207</v>
      </c>
      <c r="CT7979">
        <v>0</v>
      </c>
      <c r="CU7979">
        <v>0</v>
      </c>
      <c r="CV7979">
        <v>0</v>
      </c>
      <c r="CW7979">
        <v>0</v>
      </c>
      <c r="CX7979">
        <v>197</v>
      </c>
      <c r="CY7979">
        <v>0</v>
      </c>
      <c r="CZ7979">
        <v>0</v>
      </c>
      <c r="DA7979">
        <v>197</v>
      </c>
      <c r="DB7979">
        <v>0</v>
      </c>
      <c r="DC7979">
        <v>0</v>
      </c>
      <c r="DD7979">
        <v>0</v>
      </c>
      <c r="DE7979">
        <v>0</v>
      </c>
      <c r="DF7979">
        <v>193</v>
      </c>
      <c r="DG7979">
        <v>0</v>
      </c>
      <c r="DH7979">
        <v>0</v>
      </c>
      <c r="DI7979">
        <v>193</v>
      </c>
      <c r="DJ7979">
        <v>0</v>
      </c>
      <c r="DK7979">
        <v>0</v>
      </c>
      <c r="DL7979">
        <v>0</v>
      </c>
      <c r="DM7979">
        <v>0</v>
      </c>
      <c r="DN7979">
        <v>290</v>
      </c>
      <c r="DO7979">
        <v>0</v>
      </c>
      <c r="DP7979">
        <v>0</v>
      </c>
      <c r="DQ7979">
        <v>290</v>
      </c>
      <c r="DR7979">
        <v>0</v>
      </c>
      <c r="DS7979">
        <v>0</v>
      </c>
      <c r="DT7979">
        <v>536</v>
      </c>
      <c r="DU7979">
        <v>3.5456249999999998</v>
      </c>
      <c r="DV7979">
        <v>200</v>
      </c>
      <c r="DW7979">
        <v>0</v>
      </c>
      <c r="DX7979">
        <v>0</v>
      </c>
      <c r="DY7979" s="4">
        <v>46538</v>
      </c>
      <c r="DZ7979" s="3" t="s">
        <v>6530</v>
      </c>
      <c r="EA7979">
        <v>446</v>
      </c>
      <c r="EB7979">
        <v>0</v>
      </c>
      <c r="EC7979">
        <v>2729</v>
      </c>
      <c r="ED7979">
        <v>0</v>
      </c>
      <c r="EE7979">
        <v>446</v>
      </c>
      <c r="EF7979">
        <v>2729</v>
      </c>
      <c r="EG7979">
        <v>227.41666699999999</v>
      </c>
      <c r="EH7979">
        <v>1.96</v>
      </c>
      <c r="EI7979" s="3" t="s">
        <v>7</v>
      </c>
      <c r="EJ7979">
        <v>0</v>
      </c>
      <c r="EK7979">
        <v>0</v>
      </c>
    </row>
    <row r="7980" spans="1:141" x14ac:dyDescent="0.25">
      <c r="A7980" s="3" t="s">
        <v>13</v>
      </c>
      <c r="B7980" s="3" t="s">
        <v>14</v>
      </c>
      <c r="C7980" s="3" t="s">
        <v>13</v>
      </c>
      <c r="D7980" s="3" t="s">
        <v>14</v>
      </c>
      <c r="E7980" s="3" t="s">
        <v>1129</v>
      </c>
      <c r="F7980" s="3" t="s">
        <v>1130</v>
      </c>
      <c r="G7980" s="3" t="s">
        <v>1131</v>
      </c>
      <c r="H7980" s="3" t="s">
        <v>1132</v>
      </c>
      <c r="I7980" s="3" t="s">
        <v>319</v>
      </c>
      <c r="J7980" s="3" t="s">
        <v>320</v>
      </c>
      <c r="K7980" s="3" t="s">
        <v>1099</v>
      </c>
      <c r="L7980" s="3" t="s">
        <v>1100</v>
      </c>
      <c r="M7980" s="3" t="s">
        <v>470</v>
      </c>
      <c r="N7980" s="3" t="s">
        <v>1052</v>
      </c>
      <c r="O7980">
        <v>4</v>
      </c>
      <c r="P7980" s="3" t="s">
        <v>3459</v>
      </c>
      <c r="Q7980" s="3" t="s">
        <v>3459</v>
      </c>
      <c r="R7980" s="3" t="s">
        <v>3459</v>
      </c>
      <c r="S7980" s="3" t="s">
        <v>705</v>
      </c>
      <c r="T7980" s="3" t="s">
        <v>2053</v>
      </c>
      <c r="U7980" s="3" t="s">
        <v>472</v>
      </c>
      <c r="V7980" s="3" t="s">
        <v>473</v>
      </c>
      <c r="W7980" s="3" t="s">
        <v>473</v>
      </c>
      <c r="X7980" s="3" t="s">
        <v>4991</v>
      </c>
      <c r="Y7980" s="3" t="s">
        <v>476</v>
      </c>
      <c r="Z7980" s="3" t="s">
        <v>3698</v>
      </c>
      <c r="AA7980" s="3" t="s">
        <v>477</v>
      </c>
      <c r="AB7980">
        <v>0</v>
      </c>
      <c r="AC7980">
        <v>0</v>
      </c>
      <c r="AD7980">
        <v>0</v>
      </c>
      <c r="AE7980">
        <v>0</v>
      </c>
      <c r="AF7980">
        <v>0</v>
      </c>
      <c r="AG7980">
        <v>0</v>
      </c>
      <c r="AH7980">
        <v>0</v>
      </c>
      <c r="AI7980">
        <v>0</v>
      </c>
      <c r="AJ7980">
        <v>0</v>
      </c>
      <c r="AK7980">
        <v>0</v>
      </c>
      <c r="AL7980">
        <v>0</v>
      </c>
      <c r="AM7980">
        <v>0</v>
      </c>
      <c r="AN7980">
        <v>0</v>
      </c>
      <c r="AO7980">
        <v>0</v>
      </c>
      <c r="AP7980">
        <v>0</v>
      </c>
      <c r="AQ7980">
        <v>0</v>
      </c>
      <c r="AR7980">
        <v>0</v>
      </c>
      <c r="AS7980">
        <v>0</v>
      </c>
      <c r="AT7980">
        <v>0</v>
      </c>
      <c r="AU7980">
        <v>0</v>
      </c>
      <c r="AV7980">
        <v>0</v>
      </c>
      <c r="AW7980">
        <v>0</v>
      </c>
      <c r="AX7980">
        <v>0</v>
      </c>
      <c r="AY7980">
        <v>0</v>
      </c>
      <c r="AZ7980">
        <v>0</v>
      </c>
      <c r="BA7980">
        <v>0</v>
      </c>
      <c r="BB7980">
        <v>0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100</v>
      </c>
      <c r="BJ7980">
        <v>0</v>
      </c>
      <c r="BK7980">
        <v>0</v>
      </c>
      <c r="BL7980">
        <v>0</v>
      </c>
      <c r="BM7980">
        <v>100</v>
      </c>
      <c r="BN7980">
        <v>0</v>
      </c>
      <c r="BO7980">
        <v>0</v>
      </c>
      <c r="BP7980">
        <v>0</v>
      </c>
      <c r="BQ7980">
        <v>100</v>
      </c>
      <c r="BR7980">
        <v>0</v>
      </c>
      <c r="BS7980">
        <v>0</v>
      </c>
      <c r="BT7980">
        <v>0</v>
      </c>
      <c r="BU7980">
        <v>100</v>
      </c>
      <c r="BV7980">
        <v>0</v>
      </c>
      <c r="BW7980">
        <v>0</v>
      </c>
      <c r="BX7980">
        <v>0</v>
      </c>
      <c r="BY7980">
        <v>200</v>
      </c>
      <c r="BZ7980">
        <v>0</v>
      </c>
      <c r="CA7980">
        <v>0</v>
      </c>
      <c r="CB7980">
        <v>0</v>
      </c>
      <c r="CC7980">
        <v>200</v>
      </c>
      <c r="CD7980">
        <v>0</v>
      </c>
      <c r="CE7980">
        <v>0</v>
      </c>
      <c r="CF7980">
        <v>0</v>
      </c>
      <c r="CG7980">
        <v>100</v>
      </c>
      <c r="CH7980">
        <v>0</v>
      </c>
      <c r="CI7980">
        <v>0</v>
      </c>
      <c r="CJ7980">
        <v>0</v>
      </c>
      <c r="CK7980">
        <v>100</v>
      </c>
      <c r="CL7980">
        <v>0</v>
      </c>
      <c r="CM7980">
        <v>0</v>
      </c>
      <c r="CN7980">
        <v>0</v>
      </c>
      <c r="CO7980">
        <v>100</v>
      </c>
      <c r="CP7980">
        <v>0</v>
      </c>
      <c r="CQ7980">
        <v>0</v>
      </c>
      <c r="CR7980">
        <v>0</v>
      </c>
      <c r="CS7980">
        <v>100</v>
      </c>
      <c r="CT7980">
        <v>0</v>
      </c>
      <c r="CU7980">
        <v>0</v>
      </c>
      <c r="CV7980">
        <v>0</v>
      </c>
      <c r="CW7980">
        <v>200</v>
      </c>
      <c r="CX7980">
        <v>0</v>
      </c>
      <c r="CY7980">
        <v>0</v>
      </c>
      <c r="CZ7980">
        <v>0</v>
      </c>
      <c r="DA7980">
        <v>200</v>
      </c>
      <c r="DB7980">
        <v>0</v>
      </c>
      <c r="DC7980">
        <v>0</v>
      </c>
      <c r="DD7980">
        <v>0</v>
      </c>
      <c r="DE7980">
        <v>50</v>
      </c>
      <c r="DF7980">
        <v>0</v>
      </c>
      <c r="DG7980">
        <v>0</v>
      </c>
      <c r="DH7980">
        <v>0</v>
      </c>
      <c r="DI7980">
        <v>50</v>
      </c>
      <c r="DJ7980">
        <v>0</v>
      </c>
      <c r="DK7980">
        <v>0</v>
      </c>
      <c r="DL7980">
        <v>0</v>
      </c>
      <c r="DM7980">
        <v>200</v>
      </c>
      <c r="DN7980">
        <v>0</v>
      </c>
      <c r="DO7980">
        <v>0</v>
      </c>
      <c r="DP7980">
        <v>0</v>
      </c>
      <c r="DQ7980">
        <v>200</v>
      </c>
      <c r="DR7980">
        <v>0</v>
      </c>
      <c r="DS7980">
        <v>0</v>
      </c>
      <c r="DT7980">
        <v>300</v>
      </c>
      <c r="DU7980">
        <v>0.13</v>
      </c>
      <c r="DV7980">
        <v>0</v>
      </c>
      <c r="DW7980">
        <v>0</v>
      </c>
      <c r="DX7980">
        <v>0</v>
      </c>
      <c r="DY7980" s="4">
        <v>46326</v>
      </c>
      <c r="DZ7980" s="3" t="s">
        <v>6530</v>
      </c>
      <c r="EA7980">
        <v>100</v>
      </c>
      <c r="EB7980">
        <v>0</v>
      </c>
      <c r="EC7980">
        <v>1050</v>
      </c>
      <c r="ED7980">
        <v>0</v>
      </c>
      <c r="EE7980">
        <v>100</v>
      </c>
      <c r="EF7980">
        <v>1050</v>
      </c>
      <c r="EG7980">
        <v>131.25</v>
      </c>
      <c r="EH7980">
        <v>0.76</v>
      </c>
      <c r="EI7980" s="3" t="s">
        <v>7</v>
      </c>
      <c r="EJ7980">
        <v>0</v>
      </c>
      <c r="EK7980">
        <v>0</v>
      </c>
    </row>
    <row r="7981" spans="1:141" x14ac:dyDescent="0.25">
      <c r="A7981" s="3" t="s">
        <v>13</v>
      </c>
      <c r="B7981" s="3" t="s">
        <v>14</v>
      </c>
      <c r="C7981" s="3" t="s">
        <v>13</v>
      </c>
      <c r="D7981" s="3" t="s">
        <v>14</v>
      </c>
      <c r="E7981" s="3" t="s">
        <v>1129</v>
      </c>
      <c r="F7981" s="3" t="s">
        <v>1130</v>
      </c>
      <c r="G7981" s="3" t="s">
        <v>1131</v>
      </c>
      <c r="H7981" s="3" t="s">
        <v>1132</v>
      </c>
      <c r="I7981" s="3" t="s">
        <v>220</v>
      </c>
      <c r="J7981" s="3" t="s">
        <v>221</v>
      </c>
      <c r="K7981" s="3" t="s">
        <v>1099</v>
      </c>
      <c r="L7981" s="3" t="s">
        <v>1100</v>
      </c>
      <c r="M7981" s="3" t="s">
        <v>470</v>
      </c>
      <c r="N7981" s="3" t="s">
        <v>1052</v>
      </c>
      <c r="O7981">
        <v>4</v>
      </c>
      <c r="P7981" s="3" t="s">
        <v>3459</v>
      </c>
      <c r="Q7981" s="3" t="s">
        <v>3459</v>
      </c>
      <c r="R7981" s="3" t="s">
        <v>3459</v>
      </c>
      <c r="S7981" s="3" t="s">
        <v>3700</v>
      </c>
      <c r="T7981" s="3" t="s">
        <v>3701</v>
      </c>
      <c r="U7981" s="3" t="s">
        <v>493</v>
      </c>
      <c r="V7981" s="3" t="s">
        <v>473</v>
      </c>
      <c r="W7981" s="3" t="s">
        <v>4989</v>
      </c>
      <c r="X7981" s="3" t="s">
        <v>4990</v>
      </c>
      <c r="Y7981" s="3" t="s">
        <v>476</v>
      </c>
      <c r="Z7981" s="3" t="s">
        <v>3699</v>
      </c>
      <c r="AA7981" s="3" t="s">
        <v>477</v>
      </c>
      <c r="AB7981">
        <v>0</v>
      </c>
      <c r="AC7981">
        <v>0</v>
      </c>
      <c r="AD7981">
        <v>6</v>
      </c>
      <c r="AE7981">
        <v>0</v>
      </c>
      <c r="AF7981">
        <v>0</v>
      </c>
      <c r="AG7981">
        <v>6</v>
      </c>
      <c r="AH7981">
        <v>0</v>
      </c>
      <c r="AI7981">
        <v>0</v>
      </c>
      <c r="AJ7981">
        <v>0</v>
      </c>
      <c r="AK7981">
        <v>0</v>
      </c>
      <c r="AL7981">
        <v>0</v>
      </c>
      <c r="AM7981">
        <v>0</v>
      </c>
      <c r="AN7981">
        <v>0</v>
      </c>
      <c r="AO7981">
        <v>0</v>
      </c>
      <c r="AP7981">
        <v>0</v>
      </c>
      <c r="AQ7981">
        <v>0</v>
      </c>
      <c r="AR7981">
        <v>0</v>
      </c>
      <c r="AS7981">
        <v>0</v>
      </c>
      <c r="AT7981">
        <v>0</v>
      </c>
      <c r="AU7981">
        <v>0</v>
      </c>
      <c r="AV7981">
        <v>0</v>
      </c>
      <c r="AW7981">
        <v>0</v>
      </c>
      <c r="AX7981">
        <v>0</v>
      </c>
      <c r="AY7981">
        <v>0</v>
      </c>
      <c r="AZ7981">
        <v>0</v>
      </c>
      <c r="BA7981">
        <v>0</v>
      </c>
      <c r="BB7981">
        <v>0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  <c r="DL7981">
        <v>0</v>
      </c>
      <c r="DM7981">
        <v>0</v>
      </c>
      <c r="DN7981">
        <v>0</v>
      </c>
      <c r="DO7981">
        <v>0</v>
      </c>
      <c r="DP7981">
        <v>0</v>
      </c>
      <c r="DQ7981">
        <v>0</v>
      </c>
      <c r="DR7981">
        <v>0</v>
      </c>
      <c r="DS7981">
        <v>0</v>
      </c>
      <c r="DT7981">
        <v>9</v>
      </c>
      <c r="DU7981">
        <v>41.31</v>
      </c>
      <c r="DV7981">
        <v>0</v>
      </c>
      <c r="DW7981">
        <v>0</v>
      </c>
      <c r="DX7981">
        <v>0</v>
      </c>
      <c r="DY7981" s="4">
        <v>46022</v>
      </c>
      <c r="DZ7981" s="3" t="s">
        <v>6530</v>
      </c>
      <c r="EA7981">
        <v>9</v>
      </c>
      <c r="EB7981">
        <v>0</v>
      </c>
      <c r="EC7981">
        <v>6</v>
      </c>
      <c r="ED7981">
        <v>0</v>
      </c>
      <c r="EE7981">
        <v>9</v>
      </c>
      <c r="EF7981">
        <v>6</v>
      </c>
      <c r="EG7981">
        <v>6</v>
      </c>
      <c r="EH7981">
        <v>1.5</v>
      </c>
      <c r="EI7981" s="3" t="s">
        <v>7</v>
      </c>
      <c r="EJ7981">
        <v>0</v>
      </c>
      <c r="EK7981">
        <v>0</v>
      </c>
    </row>
    <row r="7982" spans="1:141" x14ac:dyDescent="0.25">
      <c r="A7982" s="3" t="s">
        <v>13</v>
      </c>
      <c r="B7982" s="3" t="s">
        <v>14</v>
      </c>
      <c r="C7982" s="3" t="s">
        <v>13</v>
      </c>
      <c r="D7982" s="3" t="s">
        <v>14</v>
      </c>
      <c r="E7982" s="3" t="s">
        <v>1150</v>
      </c>
      <c r="F7982" s="3" t="s">
        <v>1151</v>
      </c>
      <c r="G7982" s="3" t="s">
        <v>1152</v>
      </c>
      <c r="H7982" s="3" t="s">
        <v>1153</v>
      </c>
      <c r="I7982" s="3" t="s">
        <v>100</v>
      </c>
      <c r="J7982" s="3" t="s">
        <v>101</v>
      </c>
      <c r="K7982" s="3" t="s">
        <v>1099</v>
      </c>
      <c r="L7982" s="3" t="s">
        <v>1100</v>
      </c>
      <c r="M7982" s="3" t="s">
        <v>470</v>
      </c>
      <c r="N7982" s="3" t="s">
        <v>1052</v>
      </c>
      <c r="O7982">
        <v>5</v>
      </c>
      <c r="P7982" s="3" t="s">
        <v>3459</v>
      </c>
      <c r="Q7982" s="3" t="s">
        <v>3459</v>
      </c>
      <c r="R7982" s="3" t="s">
        <v>3459</v>
      </c>
      <c r="S7982" s="3" t="s">
        <v>1014</v>
      </c>
      <c r="T7982" s="3" t="s">
        <v>1942</v>
      </c>
      <c r="U7982" s="3" t="s">
        <v>472</v>
      </c>
      <c r="V7982" s="3" t="s">
        <v>473</v>
      </c>
      <c r="W7982" s="3" t="s">
        <v>473</v>
      </c>
      <c r="X7982" s="3" t="s">
        <v>4991</v>
      </c>
      <c r="Y7982" s="3" t="s">
        <v>476</v>
      </c>
      <c r="Z7982" s="3" t="s">
        <v>489</v>
      </c>
      <c r="AA7982" s="3" t="s">
        <v>477</v>
      </c>
      <c r="AB7982">
        <v>0</v>
      </c>
      <c r="AC7982">
        <v>0</v>
      </c>
      <c r="AD7982">
        <v>0</v>
      </c>
      <c r="AE7982">
        <v>0</v>
      </c>
      <c r="AF7982">
        <v>0</v>
      </c>
      <c r="AG7982">
        <v>0</v>
      </c>
      <c r="AH7982">
        <v>0</v>
      </c>
      <c r="AI7982">
        <v>0</v>
      </c>
      <c r="AJ7982">
        <v>0</v>
      </c>
      <c r="AK7982">
        <v>0</v>
      </c>
      <c r="AL7982">
        <v>0</v>
      </c>
      <c r="AM7982">
        <v>0</v>
      </c>
      <c r="AN7982">
        <v>0</v>
      </c>
      <c r="AO7982">
        <v>0</v>
      </c>
      <c r="AP7982">
        <v>0</v>
      </c>
      <c r="AQ7982">
        <v>0</v>
      </c>
      <c r="AR7982">
        <v>0</v>
      </c>
      <c r="AS7982">
        <v>0</v>
      </c>
      <c r="AT7982">
        <v>0</v>
      </c>
      <c r="AU7982">
        <v>0</v>
      </c>
      <c r="AV7982">
        <v>0</v>
      </c>
      <c r="AW7982">
        <v>0</v>
      </c>
      <c r="AX7982">
        <v>0</v>
      </c>
      <c r="AY7982">
        <v>0</v>
      </c>
      <c r="AZ7982">
        <v>0</v>
      </c>
      <c r="BA7982">
        <v>50</v>
      </c>
      <c r="BB7982">
        <v>0</v>
      </c>
      <c r="BC7982">
        <v>0</v>
      </c>
      <c r="BD7982">
        <v>0</v>
      </c>
      <c r="BE7982">
        <v>50</v>
      </c>
      <c r="BF7982">
        <v>0</v>
      </c>
      <c r="BG7982">
        <v>0</v>
      </c>
      <c r="BH7982">
        <v>0</v>
      </c>
      <c r="BI7982">
        <v>5</v>
      </c>
      <c r="BJ7982">
        <v>0</v>
      </c>
      <c r="BK7982">
        <v>0</v>
      </c>
      <c r="BL7982">
        <v>0</v>
      </c>
      <c r="BM7982">
        <v>5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1</v>
      </c>
      <c r="CP7982">
        <v>0</v>
      </c>
      <c r="CQ7982">
        <v>0</v>
      </c>
      <c r="CR7982">
        <v>0</v>
      </c>
      <c r="CS7982">
        <v>1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  <c r="DL7982">
        <v>0</v>
      </c>
      <c r="DM7982">
        <v>1</v>
      </c>
      <c r="DN7982">
        <v>0</v>
      </c>
      <c r="DO7982">
        <v>0</v>
      </c>
      <c r="DP7982">
        <v>0</v>
      </c>
      <c r="DQ7982">
        <v>1</v>
      </c>
      <c r="DR7982">
        <v>0</v>
      </c>
      <c r="DS7982">
        <v>0</v>
      </c>
      <c r="DT7982">
        <v>4</v>
      </c>
      <c r="DU7982">
        <v>0.04</v>
      </c>
      <c r="DV7982">
        <v>0</v>
      </c>
      <c r="DW7982">
        <v>0</v>
      </c>
      <c r="DX7982">
        <v>0</v>
      </c>
      <c r="DY7982" s="4">
        <v>46323</v>
      </c>
      <c r="DZ7982" s="3" t="s">
        <v>6530</v>
      </c>
      <c r="EA7982">
        <v>3</v>
      </c>
      <c r="EB7982">
        <v>0</v>
      </c>
      <c r="EC7982">
        <v>57</v>
      </c>
      <c r="ED7982">
        <v>0</v>
      </c>
      <c r="EE7982">
        <v>3</v>
      </c>
      <c r="EF7982">
        <v>57</v>
      </c>
      <c r="EG7982">
        <v>14.25</v>
      </c>
      <c r="EH7982">
        <v>0.21</v>
      </c>
      <c r="EI7982" s="3" t="s">
        <v>7</v>
      </c>
      <c r="EJ7982">
        <v>0</v>
      </c>
      <c r="EK7982">
        <v>0</v>
      </c>
    </row>
    <row r="7983" spans="1:141" x14ac:dyDescent="0.25">
      <c r="A7983" s="3" t="s">
        <v>13</v>
      </c>
      <c r="B7983" s="3" t="s">
        <v>14</v>
      </c>
      <c r="C7983" s="3" t="s">
        <v>13</v>
      </c>
      <c r="D7983" s="3" t="s">
        <v>14</v>
      </c>
      <c r="E7983" s="3" t="s">
        <v>1150</v>
      </c>
      <c r="F7983" s="3" t="s">
        <v>1151</v>
      </c>
      <c r="G7983" s="3" t="s">
        <v>1152</v>
      </c>
      <c r="H7983" s="3" t="s">
        <v>1153</v>
      </c>
      <c r="I7983" s="3" t="s">
        <v>377</v>
      </c>
      <c r="J7983" s="3" t="s">
        <v>378</v>
      </c>
      <c r="K7983" s="3" t="s">
        <v>1099</v>
      </c>
      <c r="L7983" s="3" t="s">
        <v>1100</v>
      </c>
      <c r="M7983" s="3" t="s">
        <v>470</v>
      </c>
      <c r="N7983" s="3" t="s">
        <v>1052</v>
      </c>
      <c r="O7983">
        <v>3</v>
      </c>
      <c r="P7983" s="3" t="s">
        <v>3459</v>
      </c>
      <c r="Q7983" s="3" t="s">
        <v>3459</v>
      </c>
      <c r="R7983" s="3" t="s">
        <v>3459</v>
      </c>
      <c r="S7983" s="3" t="s">
        <v>5121</v>
      </c>
      <c r="T7983" s="3" t="s">
        <v>5122</v>
      </c>
      <c r="U7983" s="3" t="s">
        <v>597</v>
      </c>
      <c r="V7983" s="3" t="s">
        <v>733</v>
      </c>
      <c r="W7983" s="3" t="s">
        <v>875</v>
      </c>
      <c r="X7983" s="3" t="s">
        <v>876</v>
      </c>
      <c r="Y7983" s="3" t="s">
        <v>509</v>
      </c>
      <c r="Z7983" s="3" t="s">
        <v>3699</v>
      </c>
      <c r="AA7983" s="3" t="s">
        <v>477</v>
      </c>
      <c r="AB7983">
        <v>0</v>
      </c>
      <c r="AC7983">
        <v>0</v>
      </c>
      <c r="AD7983">
        <v>0</v>
      </c>
      <c r="AE7983">
        <v>0</v>
      </c>
      <c r="AF7983">
        <v>0</v>
      </c>
      <c r="AG7983">
        <v>0</v>
      </c>
      <c r="AH7983">
        <v>0</v>
      </c>
      <c r="AI7983">
        <v>0</v>
      </c>
      <c r="AJ7983">
        <v>0</v>
      </c>
      <c r="AK7983">
        <v>0</v>
      </c>
      <c r="AL7983">
        <v>0</v>
      </c>
      <c r="AM7983">
        <v>0</v>
      </c>
      <c r="AN7983">
        <v>0</v>
      </c>
      <c r="AO7983">
        <v>0</v>
      </c>
      <c r="AP7983">
        <v>0</v>
      </c>
      <c r="AQ7983">
        <v>0</v>
      </c>
      <c r="AR7983">
        <v>0</v>
      </c>
      <c r="AS7983">
        <v>0</v>
      </c>
      <c r="AT7983">
        <v>0</v>
      </c>
      <c r="AU7983">
        <v>0</v>
      </c>
      <c r="AV7983">
        <v>0</v>
      </c>
      <c r="AW7983">
        <v>0</v>
      </c>
      <c r="AX7983">
        <v>0</v>
      </c>
      <c r="AY7983">
        <v>0</v>
      </c>
      <c r="AZ7983">
        <v>0</v>
      </c>
      <c r="BA7983">
        <v>0</v>
      </c>
      <c r="BB7983">
        <v>2</v>
      </c>
      <c r="BC7983">
        <v>0</v>
      </c>
      <c r="BD7983">
        <v>0</v>
      </c>
      <c r="BE7983">
        <v>2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1</v>
      </c>
      <c r="CX7983">
        <v>0</v>
      </c>
      <c r="CY7983">
        <v>0</v>
      </c>
      <c r="CZ7983">
        <v>0</v>
      </c>
      <c r="DA7983">
        <v>1</v>
      </c>
      <c r="DB7983">
        <v>0</v>
      </c>
      <c r="DC7983">
        <v>0</v>
      </c>
      <c r="DD7983">
        <v>0</v>
      </c>
      <c r="DE7983">
        <v>0</v>
      </c>
      <c r="DF7983">
        <v>1</v>
      </c>
      <c r="DG7983">
        <v>0</v>
      </c>
      <c r="DH7983">
        <v>0</v>
      </c>
      <c r="DI7983">
        <v>1</v>
      </c>
      <c r="DJ7983">
        <v>0</v>
      </c>
      <c r="DK7983">
        <v>0</v>
      </c>
      <c r="DL7983">
        <v>0</v>
      </c>
      <c r="DM7983">
        <v>0</v>
      </c>
      <c r="DN7983">
        <v>1</v>
      </c>
      <c r="DO7983">
        <v>0</v>
      </c>
      <c r="DP7983">
        <v>0</v>
      </c>
      <c r="DQ7983">
        <v>1</v>
      </c>
      <c r="DR7983">
        <v>0</v>
      </c>
      <c r="DS7983">
        <v>0</v>
      </c>
      <c r="DT7983">
        <v>2</v>
      </c>
      <c r="DU7983">
        <v>5.88</v>
      </c>
      <c r="DV7983">
        <v>0</v>
      </c>
      <c r="DW7983">
        <v>0</v>
      </c>
      <c r="DX7983">
        <v>0</v>
      </c>
      <c r="DY7983" s="4">
        <v>46752</v>
      </c>
      <c r="DZ7983" s="3" t="s">
        <v>6530</v>
      </c>
      <c r="EA7983">
        <v>1</v>
      </c>
      <c r="EB7983">
        <v>0</v>
      </c>
      <c r="EC7983">
        <v>5</v>
      </c>
      <c r="ED7983">
        <v>0</v>
      </c>
      <c r="EE7983">
        <v>1</v>
      </c>
      <c r="EF7983">
        <v>5</v>
      </c>
      <c r="EG7983">
        <v>1.25</v>
      </c>
      <c r="EH7983">
        <v>0.8</v>
      </c>
      <c r="EI7983" s="3" t="s">
        <v>7</v>
      </c>
      <c r="EJ7983">
        <v>0</v>
      </c>
      <c r="EK7983">
        <v>0</v>
      </c>
    </row>
    <row r="7984" spans="1:141" x14ac:dyDescent="0.25">
      <c r="A7984" s="3" t="s">
        <v>13</v>
      </c>
      <c r="B7984" s="3" t="s">
        <v>14</v>
      </c>
      <c r="C7984" s="3" t="s">
        <v>13</v>
      </c>
      <c r="D7984" s="3" t="s">
        <v>14</v>
      </c>
      <c r="E7984" s="3" t="s">
        <v>1150</v>
      </c>
      <c r="F7984" s="3" t="s">
        <v>1151</v>
      </c>
      <c r="G7984" s="3" t="s">
        <v>1152</v>
      </c>
      <c r="H7984" s="3" t="s">
        <v>1153</v>
      </c>
      <c r="I7984" s="3" t="s">
        <v>24</v>
      </c>
      <c r="J7984" s="3" t="s">
        <v>25</v>
      </c>
      <c r="K7984" s="3" t="s">
        <v>1050</v>
      </c>
      <c r="L7984" s="3" t="s">
        <v>1051</v>
      </c>
      <c r="M7984" s="3" t="s">
        <v>470</v>
      </c>
      <c r="N7984" s="3" t="s">
        <v>1052</v>
      </c>
      <c r="O7984">
        <v>4</v>
      </c>
      <c r="P7984" s="3" t="s">
        <v>3459</v>
      </c>
      <c r="Q7984" s="3" t="s">
        <v>3459</v>
      </c>
      <c r="R7984" s="3" t="s">
        <v>3459</v>
      </c>
      <c r="S7984" s="3" t="s">
        <v>569</v>
      </c>
      <c r="T7984" s="3" t="s">
        <v>1891</v>
      </c>
      <c r="U7984" s="3" t="s">
        <v>493</v>
      </c>
      <c r="V7984" s="3" t="s">
        <v>473</v>
      </c>
      <c r="W7984" s="3" t="s">
        <v>473</v>
      </c>
      <c r="X7984" s="3" t="s">
        <v>4991</v>
      </c>
      <c r="Y7984" s="3" t="s">
        <v>476</v>
      </c>
      <c r="Z7984" s="3" t="s">
        <v>3698</v>
      </c>
      <c r="AA7984" s="3" t="s">
        <v>477</v>
      </c>
      <c r="AB7984">
        <v>0</v>
      </c>
      <c r="AC7984">
        <v>2</v>
      </c>
      <c r="AD7984">
        <v>0</v>
      </c>
      <c r="AE7984">
        <v>0</v>
      </c>
      <c r="AF7984">
        <v>0</v>
      </c>
      <c r="AG7984">
        <v>2</v>
      </c>
      <c r="AH7984">
        <v>0</v>
      </c>
      <c r="AI7984">
        <v>0</v>
      </c>
      <c r="AJ7984">
        <v>0</v>
      </c>
      <c r="AK7984">
        <v>1</v>
      </c>
      <c r="AL7984">
        <v>0</v>
      </c>
      <c r="AM7984">
        <v>0</v>
      </c>
      <c r="AN7984">
        <v>0</v>
      </c>
      <c r="AO7984">
        <v>1</v>
      </c>
      <c r="AP7984">
        <v>0</v>
      </c>
      <c r="AQ7984">
        <v>0</v>
      </c>
      <c r="AR7984">
        <v>1</v>
      </c>
      <c r="AS7984">
        <v>28</v>
      </c>
      <c r="AT7984">
        <v>0</v>
      </c>
      <c r="AU7984">
        <v>0</v>
      </c>
      <c r="AV7984">
        <v>0</v>
      </c>
      <c r="AW7984">
        <v>29</v>
      </c>
      <c r="AX7984">
        <v>0</v>
      </c>
      <c r="AY7984">
        <v>0</v>
      </c>
      <c r="AZ7984">
        <v>1</v>
      </c>
      <c r="BA7984">
        <v>34</v>
      </c>
      <c r="BB7984">
        <v>0</v>
      </c>
      <c r="BC7984">
        <v>0</v>
      </c>
      <c r="BD7984">
        <v>0</v>
      </c>
      <c r="BE7984">
        <v>35</v>
      </c>
      <c r="BF7984">
        <v>0</v>
      </c>
      <c r="BG7984">
        <v>0</v>
      </c>
      <c r="BH7984">
        <v>0</v>
      </c>
      <c r="BI7984">
        <v>1</v>
      </c>
      <c r="BJ7984">
        <v>0</v>
      </c>
      <c r="BK7984">
        <v>0</v>
      </c>
      <c r="BL7984">
        <v>0</v>
      </c>
      <c r="BM7984">
        <v>1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  <c r="DL7984">
        <v>0</v>
      </c>
      <c r="DM7984">
        <v>0</v>
      </c>
      <c r="DN7984">
        <v>0</v>
      </c>
      <c r="DO7984">
        <v>0</v>
      </c>
      <c r="DP7984">
        <v>0</v>
      </c>
      <c r="DQ7984">
        <v>0</v>
      </c>
      <c r="DR7984">
        <v>0</v>
      </c>
      <c r="DS7984">
        <v>0</v>
      </c>
      <c r="DT7984">
        <v>10</v>
      </c>
      <c r="DU7984">
        <v>0.68874899999999994</v>
      </c>
      <c r="DV7984">
        <v>0</v>
      </c>
      <c r="DW7984">
        <v>0</v>
      </c>
      <c r="DX7984">
        <v>0</v>
      </c>
      <c r="DY7984" s="4">
        <v>46418</v>
      </c>
      <c r="DZ7984" s="3" t="s">
        <v>6530</v>
      </c>
      <c r="EA7984">
        <v>10</v>
      </c>
      <c r="EB7984">
        <v>0</v>
      </c>
      <c r="EC7984">
        <v>68</v>
      </c>
      <c r="ED7984">
        <v>0</v>
      </c>
      <c r="EE7984">
        <v>10</v>
      </c>
      <c r="EF7984">
        <v>68</v>
      </c>
      <c r="EG7984">
        <v>13.6</v>
      </c>
      <c r="EH7984">
        <v>0.74</v>
      </c>
      <c r="EI7984" s="3" t="s">
        <v>7</v>
      </c>
      <c r="EJ7984">
        <v>0</v>
      </c>
      <c r="EK7984">
        <v>0</v>
      </c>
    </row>
    <row r="7985" spans="1:141" x14ac:dyDescent="0.25">
      <c r="A7985" s="3" t="s">
        <v>13</v>
      </c>
      <c r="B7985" s="3" t="s">
        <v>14</v>
      </c>
      <c r="C7985" s="3" t="s">
        <v>13</v>
      </c>
      <c r="D7985" s="3" t="s">
        <v>14</v>
      </c>
      <c r="E7985" s="3" t="s">
        <v>1129</v>
      </c>
      <c r="F7985" s="3" t="s">
        <v>1130</v>
      </c>
      <c r="G7985" s="3" t="s">
        <v>1131</v>
      </c>
      <c r="H7985" s="3" t="s">
        <v>1132</v>
      </c>
      <c r="I7985" s="3" t="s">
        <v>258</v>
      </c>
      <c r="J7985" s="3" t="s">
        <v>259</v>
      </c>
      <c r="K7985" s="3" t="s">
        <v>1099</v>
      </c>
      <c r="L7985" s="3" t="s">
        <v>1100</v>
      </c>
      <c r="M7985" s="3" t="s">
        <v>470</v>
      </c>
      <c r="N7985" s="3" t="s">
        <v>1052</v>
      </c>
      <c r="O7985">
        <v>4</v>
      </c>
      <c r="P7985" s="3" t="s">
        <v>3459</v>
      </c>
      <c r="Q7985" s="3" t="s">
        <v>3459</v>
      </c>
      <c r="R7985" s="3" t="s">
        <v>3459</v>
      </c>
      <c r="S7985" s="3" t="s">
        <v>850</v>
      </c>
      <c r="T7985" s="3" t="s">
        <v>2193</v>
      </c>
      <c r="U7985" s="3" t="s">
        <v>493</v>
      </c>
      <c r="V7985" s="3" t="s">
        <v>473</v>
      </c>
      <c r="W7985" s="3" t="s">
        <v>4989</v>
      </c>
      <c r="X7985" s="3" t="s">
        <v>4990</v>
      </c>
      <c r="Y7985" s="3" t="s">
        <v>476</v>
      </c>
      <c r="Z7985" s="3" t="s">
        <v>3699</v>
      </c>
      <c r="AA7985" s="3" t="s">
        <v>477</v>
      </c>
      <c r="AB7985">
        <v>0</v>
      </c>
      <c r="AC7985">
        <v>0</v>
      </c>
      <c r="AD7985">
        <v>0</v>
      </c>
      <c r="AE7985">
        <v>0</v>
      </c>
      <c r="AF7985">
        <v>0</v>
      </c>
      <c r="AG7985">
        <v>0</v>
      </c>
      <c r="AH7985">
        <v>0</v>
      </c>
      <c r="AI7985">
        <v>0</v>
      </c>
      <c r="AJ7985">
        <v>0</v>
      </c>
      <c r="AK7985">
        <v>0</v>
      </c>
      <c r="AL7985">
        <v>0</v>
      </c>
      <c r="AM7985">
        <v>0</v>
      </c>
      <c r="AN7985">
        <v>0</v>
      </c>
      <c r="AO7985">
        <v>0</v>
      </c>
      <c r="AP7985">
        <v>0</v>
      </c>
      <c r="AQ7985">
        <v>0</v>
      </c>
      <c r="AR7985">
        <v>0</v>
      </c>
      <c r="AS7985">
        <v>0</v>
      </c>
      <c r="AT7985">
        <v>0</v>
      </c>
      <c r="AU7985">
        <v>0</v>
      </c>
      <c r="AV7985">
        <v>0</v>
      </c>
      <c r="AW7985">
        <v>0</v>
      </c>
      <c r="AX7985">
        <v>0</v>
      </c>
      <c r="AY7985">
        <v>0</v>
      </c>
      <c r="AZ7985">
        <v>0</v>
      </c>
      <c r="BA7985">
        <v>0</v>
      </c>
      <c r="BB7985">
        <v>0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  <c r="DL7985">
        <v>0</v>
      </c>
      <c r="DM7985">
        <v>0</v>
      </c>
      <c r="DN7985">
        <v>30</v>
      </c>
      <c r="DO7985">
        <v>0</v>
      </c>
      <c r="DP7985">
        <v>0</v>
      </c>
      <c r="DQ7985">
        <v>30</v>
      </c>
      <c r="DR7985">
        <v>0</v>
      </c>
      <c r="DS7985">
        <v>0</v>
      </c>
      <c r="DT7985">
        <v>40</v>
      </c>
      <c r="DU7985">
        <v>49.3</v>
      </c>
      <c r="DV7985">
        <v>0</v>
      </c>
      <c r="DW7985">
        <v>0</v>
      </c>
      <c r="DX7985">
        <v>0</v>
      </c>
      <c r="DY7985" s="4">
        <v>46021</v>
      </c>
      <c r="DZ7985" s="3" t="s">
        <v>6530</v>
      </c>
      <c r="EA7985">
        <v>10</v>
      </c>
      <c r="EB7985">
        <v>0</v>
      </c>
      <c r="EC7985">
        <v>30</v>
      </c>
      <c r="ED7985">
        <v>0</v>
      </c>
      <c r="EE7985">
        <v>10</v>
      </c>
      <c r="EF7985">
        <v>30</v>
      </c>
      <c r="EG7985">
        <v>30</v>
      </c>
      <c r="EH7985">
        <v>0.33</v>
      </c>
      <c r="EI7985" s="3" t="s">
        <v>7</v>
      </c>
      <c r="EJ7985">
        <v>0</v>
      </c>
      <c r="EK7985">
        <v>0</v>
      </c>
    </row>
    <row r="7986" spans="1:141" x14ac:dyDescent="0.25">
      <c r="A7986" s="3" t="s">
        <v>13</v>
      </c>
      <c r="B7986" s="3" t="s">
        <v>14</v>
      </c>
      <c r="C7986" s="3" t="s">
        <v>13</v>
      </c>
      <c r="D7986" s="3" t="s">
        <v>14</v>
      </c>
      <c r="E7986" s="3" t="s">
        <v>1046</v>
      </c>
      <c r="F7986" s="3" t="s">
        <v>1047</v>
      </c>
      <c r="G7986" s="3" t="s">
        <v>1048</v>
      </c>
      <c r="H7986" s="3" t="s">
        <v>1049</v>
      </c>
      <c r="I7986" s="3" t="s">
        <v>130</v>
      </c>
      <c r="J7986" s="3" t="s">
        <v>131</v>
      </c>
      <c r="K7986" s="3" t="s">
        <v>1099</v>
      </c>
      <c r="L7986" s="3" t="s">
        <v>1103</v>
      </c>
      <c r="M7986" s="3" t="s">
        <v>470</v>
      </c>
      <c r="N7986" s="3" t="s">
        <v>1052</v>
      </c>
      <c r="O7986">
        <v>5</v>
      </c>
      <c r="P7986" s="3" t="s">
        <v>3459</v>
      </c>
      <c r="Q7986" s="3" t="s">
        <v>3459</v>
      </c>
      <c r="R7986" s="3" t="s">
        <v>3459</v>
      </c>
      <c r="S7986" s="3" t="s">
        <v>825</v>
      </c>
      <c r="T7986" s="3" t="s">
        <v>4777</v>
      </c>
      <c r="U7986" s="3" t="s">
        <v>597</v>
      </c>
      <c r="V7986" s="3" t="s">
        <v>733</v>
      </c>
      <c r="W7986" s="3" t="s">
        <v>734</v>
      </c>
      <c r="X7986" s="3" t="s">
        <v>734</v>
      </c>
      <c r="Y7986" s="3" t="s">
        <v>476</v>
      </c>
      <c r="Z7986" s="3" t="s">
        <v>3698</v>
      </c>
      <c r="AA7986" s="3" t="s">
        <v>477</v>
      </c>
      <c r="AB7986">
        <v>0</v>
      </c>
      <c r="AC7986">
        <v>0</v>
      </c>
      <c r="AD7986">
        <v>0</v>
      </c>
      <c r="AE7986">
        <v>0</v>
      </c>
      <c r="AF7986">
        <v>0</v>
      </c>
      <c r="AG7986">
        <v>0</v>
      </c>
      <c r="AH7986">
        <v>0</v>
      </c>
      <c r="AI7986">
        <v>0</v>
      </c>
      <c r="AJ7986">
        <v>0</v>
      </c>
      <c r="AK7986">
        <v>0</v>
      </c>
      <c r="AL7986">
        <v>0</v>
      </c>
      <c r="AM7986">
        <v>0</v>
      </c>
      <c r="AN7986">
        <v>0</v>
      </c>
      <c r="AO7986">
        <v>0</v>
      </c>
      <c r="AP7986">
        <v>0</v>
      </c>
      <c r="AQ7986">
        <v>0</v>
      </c>
      <c r="AR7986">
        <v>0</v>
      </c>
      <c r="AS7986">
        <v>0</v>
      </c>
      <c r="AT7986">
        <v>0</v>
      </c>
      <c r="AU7986">
        <v>0</v>
      </c>
      <c r="AV7986">
        <v>0</v>
      </c>
      <c r="AW7986">
        <v>0</v>
      </c>
      <c r="AX7986">
        <v>0</v>
      </c>
      <c r="AY7986">
        <v>0</v>
      </c>
      <c r="AZ7986">
        <v>0</v>
      </c>
      <c r="BA7986">
        <v>0</v>
      </c>
      <c r="BB7986">
        <v>0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2</v>
      </c>
      <c r="CH7986">
        <v>0</v>
      </c>
      <c r="CI7986">
        <v>0</v>
      </c>
      <c r="CJ7986">
        <v>0</v>
      </c>
      <c r="CK7986">
        <v>2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  <c r="DL7986">
        <v>0</v>
      </c>
      <c r="DM7986">
        <v>0</v>
      </c>
      <c r="DN7986">
        <v>0</v>
      </c>
      <c r="DO7986">
        <v>0</v>
      </c>
      <c r="DP7986">
        <v>0</v>
      </c>
      <c r="DQ7986">
        <v>0</v>
      </c>
      <c r="DR7986">
        <v>0</v>
      </c>
      <c r="DS7986">
        <v>0</v>
      </c>
      <c r="DT7986">
        <v>2</v>
      </c>
      <c r="DU7986">
        <v>2.9</v>
      </c>
      <c r="DV7986">
        <v>0</v>
      </c>
      <c r="DW7986">
        <v>0</v>
      </c>
      <c r="DX7986">
        <v>0</v>
      </c>
      <c r="DY7986" s="4">
        <v>46691</v>
      </c>
      <c r="DZ7986" s="3" t="s">
        <v>6530</v>
      </c>
      <c r="EA7986">
        <v>2</v>
      </c>
      <c r="EB7986">
        <v>0</v>
      </c>
      <c r="EC7986">
        <v>2</v>
      </c>
      <c r="ED7986">
        <v>0</v>
      </c>
      <c r="EE7986">
        <v>2</v>
      </c>
      <c r="EF7986">
        <v>2</v>
      </c>
      <c r="EG7986">
        <v>2</v>
      </c>
      <c r="EH7986">
        <v>1</v>
      </c>
      <c r="EI7986" s="3" t="s">
        <v>7</v>
      </c>
      <c r="EJ7986">
        <v>0</v>
      </c>
      <c r="EK7986">
        <v>0</v>
      </c>
    </row>
    <row r="7987" spans="1:141" x14ac:dyDescent="0.25">
      <c r="A7987" s="3" t="s">
        <v>13</v>
      </c>
      <c r="B7987" s="3" t="s">
        <v>14</v>
      </c>
      <c r="C7987" s="3" t="s">
        <v>13</v>
      </c>
      <c r="D7987" s="3" t="s">
        <v>14</v>
      </c>
      <c r="E7987" s="3" t="s">
        <v>1173</v>
      </c>
      <c r="F7987" s="3" t="s">
        <v>1110</v>
      </c>
      <c r="G7987" s="3" t="s">
        <v>1306</v>
      </c>
      <c r="H7987" s="3" t="s">
        <v>1307</v>
      </c>
      <c r="I7987" s="3" t="s">
        <v>64</v>
      </c>
      <c r="J7987" s="3" t="s">
        <v>65</v>
      </c>
      <c r="K7987" s="3" t="s">
        <v>1177</v>
      </c>
      <c r="L7987" s="3" t="s">
        <v>1178</v>
      </c>
      <c r="M7987" s="3" t="s">
        <v>470</v>
      </c>
      <c r="N7987" s="3" t="s">
        <v>1179</v>
      </c>
      <c r="O7987">
        <v>5</v>
      </c>
      <c r="P7987" s="3" t="s">
        <v>3459</v>
      </c>
      <c r="Q7987" s="3" t="s">
        <v>3459</v>
      </c>
      <c r="R7987" s="3" t="s">
        <v>3459</v>
      </c>
      <c r="S7987" s="3" t="s">
        <v>921</v>
      </c>
      <c r="T7987" s="3" t="s">
        <v>2280</v>
      </c>
      <c r="U7987" s="3" t="s">
        <v>597</v>
      </c>
      <c r="V7987" s="3" t="s">
        <v>733</v>
      </c>
      <c r="W7987" s="3" t="s">
        <v>734</v>
      </c>
      <c r="X7987" s="3" t="s">
        <v>734</v>
      </c>
      <c r="Y7987" s="3" t="s">
        <v>509</v>
      </c>
      <c r="Z7987" s="3" t="s">
        <v>3698</v>
      </c>
      <c r="AA7987" s="3" t="s">
        <v>477</v>
      </c>
      <c r="AB7987">
        <v>0</v>
      </c>
      <c r="AC7987">
        <v>553</v>
      </c>
      <c r="AD7987">
        <v>0</v>
      </c>
      <c r="AE7987">
        <v>0</v>
      </c>
      <c r="AF7987">
        <v>10</v>
      </c>
      <c r="AG7987">
        <v>563</v>
      </c>
      <c r="AH7987">
        <v>0</v>
      </c>
      <c r="AI7987">
        <v>0</v>
      </c>
      <c r="AJ7987">
        <v>0</v>
      </c>
      <c r="AK7987">
        <v>258</v>
      </c>
      <c r="AL7987">
        <v>0</v>
      </c>
      <c r="AM7987">
        <v>0</v>
      </c>
      <c r="AN7987">
        <v>12</v>
      </c>
      <c r="AO7987">
        <v>270</v>
      </c>
      <c r="AP7987">
        <v>0</v>
      </c>
      <c r="AQ7987">
        <v>0</v>
      </c>
      <c r="AR7987">
        <v>0</v>
      </c>
      <c r="AS7987">
        <v>503</v>
      </c>
      <c r="AT7987">
        <v>0</v>
      </c>
      <c r="AU7987">
        <v>0</v>
      </c>
      <c r="AV7987">
        <v>11</v>
      </c>
      <c r="AW7987">
        <v>514</v>
      </c>
      <c r="AX7987">
        <v>0</v>
      </c>
      <c r="AY7987">
        <v>0</v>
      </c>
      <c r="AZ7987">
        <v>0</v>
      </c>
      <c r="BA7987">
        <v>551</v>
      </c>
      <c r="BB7987">
        <v>0</v>
      </c>
      <c r="BC7987">
        <v>0</v>
      </c>
      <c r="BD7987">
        <v>6</v>
      </c>
      <c r="BE7987">
        <v>557</v>
      </c>
      <c r="BF7987">
        <v>0</v>
      </c>
      <c r="BG7987">
        <v>0</v>
      </c>
      <c r="BH7987">
        <v>0</v>
      </c>
      <c r="BI7987">
        <v>726</v>
      </c>
      <c r="BJ7987">
        <v>31</v>
      </c>
      <c r="BK7987">
        <v>0</v>
      </c>
      <c r="BL7987">
        <v>0</v>
      </c>
      <c r="BM7987">
        <v>757</v>
      </c>
      <c r="BN7987">
        <v>0</v>
      </c>
      <c r="BO7987">
        <v>0</v>
      </c>
      <c r="BP7987">
        <v>0</v>
      </c>
      <c r="BQ7987">
        <v>368</v>
      </c>
      <c r="BR7987">
        <v>0</v>
      </c>
      <c r="BS7987">
        <v>0</v>
      </c>
      <c r="BT7987">
        <v>0</v>
      </c>
      <c r="BU7987">
        <v>368</v>
      </c>
      <c r="BV7987">
        <v>0</v>
      </c>
      <c r="BW7987">
        <v>0</v>
      </c>
      <c r="BX7987">
        <v>0</v>
      </c>
      <c r="BY7987">
        <v>132</v>
      </c>
      <c r="BZ7987">
        <v>50</v>
      </c>
      <c r="CA7987">
        <v>0</v>
      </c>
      <c r="CB7987">
        <v>0</v>
      </c>
      <c r="CC7987">
        <v>182</v>
      </c>
      <c r="CD7987">
        <v>0</v>
      </c>
      <c r="CE7987">
        <v>0</v>
      </c>
      <c r="CF7987">
        <v>0</v>
      </c>
      <c r="CG7987">
        <v>397</v>
      </c>
      <c r="CH7987">
        <v>0</v>
      </c>
      <c r="CI7987">
        <v>0</v>
      </c>
      <c r="CJ7987">
        <v>0</v>
      </c>
      <c r="CK7987">
        <v>397</v>
      </c>
      <c r="CL7987">
        <v>0</v>
      </c>
      <c r="CM7987">
        <v>0</v>
      </c>
      <c r="CN7987">
        <v>0</v>
      </c>
      <c r="CO7987">
        <v>1068</v>
      </c>
      <c r="CP7987">
        <v>0</v>
      </c>
      <c r="CQ7987">
        <v>0</v>
      </c>
      <c r="CR7987">
        <v>0</v>
      </c>
      <c r="CS7987">
        <v>1068</v>
      </c>
      <c r="CT7987">
        <v>0</v>
      </c>
      <c r="CU7987">
        <v>0</v>
      </c>
      <c r="CV7987">
        <v>0</v>
      </c>
      <c r="CW7987">
        <v>335</v>
      </c>
      <c r="CX7987">
        <v>0</v>
      </c>
      <c r="CY7987">
        <v>0</v>
      </c>
      <c r="CZ7987">
        <v>0</v>
      </c>
      <c r="DA7987">
        <v>335</v>
      </c>
      <c r="DB7987">
        <v>0</v>
      </c>
      <c r="DC7987">
        <v>0</v>
      </c>
      <c r="DD7987">
        <v>0</v>
      </c>
      <c r="DE7987">
        <v>189</v>
      </c>
      <c r="DF7987">
        <v>0</v>
      </c>
      <c r="DG7987">
        <v>0</v>
      </c>
      <c r="DH7987">
        <v>0</v>
      </c>
      <c r="DI7987">
        <v>189</v>
      </c>
      <c r="DJ7987">
        <v>0</v>
      </c>
      <c r="DK7987">
        <v>0</v>
      </c>
      <c r="DL7987">
        <v>0</v>
      </c>
      <c r="DM7987">
        <v>362</v>
      </c>
      <c r="DN7987">
        <v>0</v>
      </c>
      <c r="DO7987">
        <v>0</v>
      </c>
      <c r="DP7987">
        <v>25</v>
      </c>
      <c r="DQ7987">
        <v>387</v>
      </c>
      <c r="DR7987">
        <v>0</v>
      </c>
      <c r="DS7987">
        <v>0</v>
      </c>
      <c r="DT7987">
        <v>827</v>
      </c>
      <c r="DU7987">
        <v>13.458333</v>
      </c>
      <c r="DV7987">
        <v>850</v>
      </c>
      <c r="DW7987">
        <v>0</v>
      </c>
      <c r="DX7987">
        <v>600</v>
      </c>
      <c r="DY7987" s="4">
        <v>47118</v>
      </c>
      <c r="DZ7987" s="3" t="s">
        <v>6530</v>
      </c>
      <c r="EA7987">
        <v>690</v>
      </c>
      <c r="EB7987">
        <v>0</v>
      </c>
      <c r="EC7987">
        <v>5587</v>
      </c>
      <c r="ED7987">
        <v>0</v>
      </c>
      <c r="EE7987">
        <v>690</v>
      </c>
      <c r="EF7987">
        <v>5587</v>
      </c>
      <c r="EG7987">
        <v>465.58333299999998</v>
      </c>
      <c r="EH7987">
        <v>1.48</v>
      </c>
      <c r="EI7987" s="3" t="s">
        <v>7</v>
      </c>
      <c r="EJ7987">
        <v>0</v>
      </c>
      <c r="EK7987">
        <v>0</v>
      </c>
    </row>
    <row r="7988" spans="1:141" x14ac:dyDescent="0.25">
      <c r="A7988" s="3" t="s">
        <v>13</v>
      </c>
      <c r="B7988" s="3" t="s">
        <v>14</v>
      </c>
      <c r="C7988" s="3" t="s">
        <v>13</v>
      </c>
      <c r="D7988" s="3" t="s">
        <v>14</v>
      </c>
      <c r="E7988" s="3" t="s">
        <v>1109</v>
      </c>
      <c r="F7988" s="3" t="s">
        <v>1110</v>
      </c>
      <c r="G7988" s="3" t="s">
        <v>1111</v>
      </c>
      <c r="H7988" s="3" t="s">
        <v>1112</v>
      </c>
      <c r="I7988" s="3" t="s">
        <v>52</v>
      </c>
      <c r="J7988" s="3" t="s">
        <v>53</v>
      </c>
      <c r="K7988" s="3" t="s">
        <v>1050</v>
      </c>
      <c r="L7988" s="3" t="s">
        <v>1090</v>
      </c>
      <c r="M7988" s="3" t="s">
        <v>470</v>
      </c>
      <c r="N7988" s="3" t="s">
        <v>1052</v>
      </c>
      <c r="O7988">
        <v>5</v>
      </c>
      <c r="P7988" s="3" t="s">
        <v>3459</v>
      </c>
      <c r="Q7988" s="3" t="s">
        <v>3459</v>
      </c>
      <c r="R7988" s="3" t="s">
        <v>3459</v>
      </c>
      <c r="S7988" s="3" t="s">
        <v>933</v>
      </c>
      <c r="T7988" s="3" t="s">
        <v>2289</v>
      </c>
      <c r="U7988" s="3" t="s">
        <v>472</v>
      </c>
      <c r="V7988" s="3" t="s">
        <v>473</v>
      </c>
      <c r="W7988" s="3" t="s">
        <v>473</v>
      </c>
      <c r="X7988" s="3" t="s">
        <v>4991</v>
      </c>
      <c r="Y7988" s="3" t="s">
        <v>476</v>
      </c>
      <c r="Z7988" s="3" t="s">
        <v>3699</v>
      </c>
      <c r="AA7988" s="3" t="s">
        <v>477</v>
      </c>
      <c r="AB7988">
        <v>0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0</v>
      </c>
      <c r="AK7988">
        <v>0</v>
      </c>
      <c r="AL7988">
        <v>0</v>
      </c>
      <c r="AM7988">
        <v>0</v>
      </c>
      <c r="AN7988">
        <v>0</v>
      </c>
      <c r="AO7988">
        <v>0</v>
      </c>
      <c r="AP7988">
        <v>0</v>
      </c>
      <c r="AQ7988">
        <v>0</v>
      </c>
      <c r="AR7988">
        <v>0</v>
      </c>
      <c r="AS7988">
        <v>0</v>
      </c>
      <c r="AT7988">
        <v>1200</v>
      </c>
      <c r="AU7988">
        <v>0</v>
      </c>
      <c r="AV7988">
        <v>0</v>
      </c>
      <c r="AW7988">
        <v>1200</v>
      </c>
      <c r="AX7988">
        <v>0</v>
      </c>
      <c r="AY7988">
        <v>0</v>
      </c>
      <c r="AZ7988">
        <v>0</v>
      </c>
      <c r="BA7988">
        <v>0</v>
      </c>
      <c r="BB7988">
        <v>0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  <c r="DL7988">
        <v>0</v>
      </c>
      <c r="DM7988">
        <v>0</v>
      </c>
      <c r="DN7988">
        <v>0</v>
      </c>
      <c r="DO7988">
        <v>0</v>
      </c>
      <c r="DP7988">
        <v>0</v>
      </c>
      <c r="DQ7988">
        <v>0</v>
      </c>
      <c r="DR7988">
        <v>0</v>
      </c>
      <c r="DS7988">
        <v>0</v>
      </c>
      <c r="DT7988">
        <v>0</v>
      </c>
      <c r="DU7988">
        <v>0.46250000000000002</v>
      </c>
      <c r="DV7988">
        <v>400</v>
      </c>
      <c r="DW7988">
        <v>0</v>
      </c>
      <c r="DX7988">
        <v>0</v>
      </c>
      <c r="DY7988" s="4">
        <v>46418</v>
      </c>
      <c r="DZ7988" s="3" t="s">
        <v>6530</v>
      </c>
      <c r="EA7988">
        <v>400</v>
      </c>
      <c r="EB7988">
        <v>0</v>
      </c>
      <c r="EC7988">
        <v>1200</v>
      </c>
      <c r="ED7988">
        <v>0</v>
      </c>
      <c r="EE7988">
        <v>400</v>
      </c>
      <c r="EF7988">
        <v>1200</v>
      </c>
      <c r="EG7988">
        <v>1200</v>
      </c>
      <c r="EH7988">
        <v>0.33</v>
      </c>
      <c r="EI7988" s="3" t="s">
        <v>7</v>
      </c>
      <c r="EJ7988">
        <v>0</v>
      </c>
      <c r="EK7988">
        <v>0</v>
      </c>
    </row>
    <row r="7989" spans="1:141" x14ac:dyDescent="0.25">
      <c r="A7989" s="3" t="s">
        <v>13</v>
      </c>
      <c r="B7989" s="3" t="s">
        <v>14</v>
      </c>
      <c r="C7989" s="3" t="s">
        <v>13</v>
      </c>
      <c r="D7989" s="3" t="s">
        <v>14</v>
      </c>
      <c r="E7989" s="3" t="s">
        <v>1129</v>
      </c>
      <c r="F7989" s="3" t="s">
        <v>1130</v>
      </c>
      <c r="G7989" s="3" t="s">
        <v>1131</v>
      </c>
      <c r="H7989" s="3" t="s">
        <v>1132</v>
      </c>
      <c r="I7989" s="3" t="s">
        <v>214</v>
      </c>
      <c r="J7989" s="3" t="s">
        <v>215</v>
      </c>
      <c r="K7989" s="3" t="s">
        <v>1099</v>
      </c>
      <c r="L7989" s="3" t="s">
        <v>1103</v>
      </c>
      <c r="M7989" s="3" t="s">
        <v>470</v>
      </c>
      <c r="N7989" s="3" t="s">
        <v>1052</v>
      </c>
      <c r="O7989">
        <v>5</v>
      </c>
      <c r="P7989" s="3" t="s">
        <v>3459</v>
      </c>
      <c r="Q7989" s="3" t="s">
        <v>3459</v>
      </c>
      <c r="R7989" s="3" t="s">
        <v>3459</v>
      </c>
      <c r="S7989" s="3" t="s">
        <v>971</v>
      </c>
      <c r="T7989" s="3" t="s">
        <v>2346</v>
      </c>
      <c r="U7989" s="3" t="s">
        <v>597</v>
      </c>
      <c r="V7989" s="3" t="s">
        <v>733</v>
      </c>
      <c r="W7989" s="3" t="s">
        <v>734</v>
      </c>
      <c r="X7989" s="3" t="s">
        <v>734</v>
      </c>
      <c r="Y7989" s="3" t="s">
        <v>509</v>
      </c>
      <c r="Z7989" s="3" t="s">
        <v>3698</v>
      </c>
      <c r="AA7989" s="3" t="s">
        <v>477</v>
      </c>
      <c r="AB7989">
        <v>0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0</v>
      </c>
      <c r="AK7989">
        <v>250</v>
      </c>
      <c r="AL7989">
        <v>0</v>
      </c>
      <c r="AM7989">
        <v>0</v>
      </c>
      <c r="AN7989">
        <v>0</v>
      </c>
      <c r="AO7989">
        <v>250</v>
      </c>
      <c r="AP7989">
        <v>0</v>
      </c>
      <c r="AQ7989">
        <v>0</v>
      </c>
      <c r="AR7989">
        <v>0</v>
      </c>
      <c r="AS7989">
        <v>0</v>
      </c>
      <c r="AT7989">
        <v>0</v>
      </c>
      <c r="AU7989">
        <v>0</v>
      </c>
      <c r="AV7989">
        <v>200</v>
      </c>
      <c r="AW7989">
        <v>200</v>
      </c>
      <c r="AX7989">
        <v>0</v>
      </c>
      <c r="AY7989">
        <v>0</v>
      </c>
      <c r="AZ7989">
        <v>0</v>
      </c>
      <c r="BA7989">
        <v>0</v>
      </c>
      <c r="BB7989">
        <v>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300</v>
      </c>
      <c r="BK7989">
        <v>0</v>
      </c>
      <c r="BL7989">
        <v>0</v>
      </c>
      <c r="BM7989">
        <v>300</v>
      </c>
      <c r="BN7989">
        <v>0</v>
      </c>
      <c r="BO7989">
        <v>0</v>
      </c>
      <c r="BP7989">
        <v>0</v>
      </c>
      <c r="BQ7989">
        <v>0</v>
      </c>
      <c r="BR7989">
        <v>200</v>
      </c>
      <c r="BS7989">
        <v>0</v>
      </c>
      <c r="BT7989">
        <v>0</v>
      </c>
      <c r="BU7989">
        <v>200</v>
      </c>
      <c r="BV7989">
        <v>0</v>
      </c>
      <c r="BW7989">
        <v>0</v>
      </c>
      <c r="BX7989">
        <v>0</v>
      </c>
      <c r="BY7989">
        <v>0</v>
      </c>
      <c r="BZ7989">
        <v>200</v>
      </c>
      <c r="CA7989">
        <v>0</v>
      </c>
      <c r="CB7989">
        <v>0</v>
      </c>
      <c r="CC7989">
        <v>200</v>
      </c>
      <c r="CD7989">
        <v>0</v>
      </c>
      <c r="CE7989">
        <v>0</v>
      </c>
      <c r="CF7989">
        <v>0</v>
      </c>
      <c r="CG7989">
        <v>0</v>
      </c>
      <c r="CH7989">
        <v>100</v>
      </c>
      <c r="CI7989">
        <v>0</v>
      </c>
      <c r="CJ7989">
        <v>0</v>
      </c>
      <c r="CK7989">
        <v>10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275</v>
      </c>
      <c r="CY7989">
        <v>0</v>
      </c>
      <c r="CZ7989">
        <v>0</v>
      </c>
      <c r="DA7989">
        <v>275</v>
      </c>
      <c r="DB7989">
        <v>0</v>
      </c>
      <c r="DC7989">
        <v>0</v>
      </c>
      <c r="DD7989">
        <v>0</v>
      </c>
      <c r="DE7989">
        <v>125</v>
      </c>
      <c r="DF7989">
        <v>0</v>
      </c>
      <c r="DG7989">
        <v>0</v>
      </c>
      <c r="DH7989">
        <v>0</v>
      </c>
      <c r="DI7989">
        <v>125</v>
      </c>
      <c r="DJ7989">
        <v>0</v>
      </c>
      <c r="DK7989">
        <v>0</v>
      </c>
      <c r="DL7989">
        <v>0</v>
      </c>
      <c r="DM7989">
        <v>0</v>
      </c>
      <c r="DN7989">
        <v>125</v>
      </c>
      <c r="DO7989">
        <v>0</v>
      </c>
      <c r="DP7989">
        <v>0</v>
      </c>
      <c r="DQ7989">
        <v>125</v>
      </c>
      <c r="DR7989">
        <v>0</v>
      </c>
      <c r="DS7989">
        <v>0</v>
      </c>
      <c r="DT7989">
        <v>100</v>
      </c>
      <c r="DU7989">
        <v>8.8533329999999992</v>
      </c>
      <c r="DV7989">
        <v>300</v>
      </c>
      <c r="DW7989">
        <v>0</v>
      </c>
      <c r="DX7989">
        <v>0</v>
      </c>
      <c r="DY7989" s="4">
        <v>46265</v>
      </c>
      <c r="DZ7989" s="3" t="s">
        <v>6530</v>
      </c>
      <c r="EA7989">
        <v>275</v>
      </c>
      <c r="EB7989">
        <v>0</v>
      </c>
      <c r="EC7989">
        <v>1775</v>
      </c>
      <c r="ED7989">
        <v>0</v>
      </c>
      <c r="EE7989">
        <v>275</v>
      </c>
      <c r="EF7989">
        <v>1775</v>
      </c>
      <c r="EG7989">
        <v>197.22222199999999</v>
      </c>
      <c r="EH7989">
        <v>1.3900000000000001</v>
      </c>
      <c r="EI7989" s="3" t="s">
        <v>7</v>
      </c>
      <c r="EJ7989">
        <v>0</v>
      </c>
      <c r="EK7989">
        <v>0</v>
      </c>
    </row>
    <row r="7990" spans="1:141" x14ac:dyDescent="0.25">
      <c r="A7990" s="3" t="s">
        <v>13</v>
      </c>
      <c r="B7990" s="3" t="s">
        <v>14</v>
      </c>
      <c r="C7990" s="3" t="s">
        <v>13</v>
      </c>
      <c r="D7990" s="3" t="s">
        <v>14</v>
      </c>
      <c r="E7990" s="3" t="s">
        <v>1129</v>
      </c>
      <c r="F7990" s="3" t="s">
        <v>1130</v>
      </c>
      <c r="G7990" s="3" t="s">
        <v>1131</v>
      </c>
      <c r="H7990" s="3" t="s">
        <v>1132</v>
      </c>
      <c r="I7990" s="3" t="s">
        <v>38</v>
      </c>
      <c r="J7990" s="3" t="s">
        <v>39</v>
      </c>
      <c r="K7990" s="3" t="s">
        <v>1050</v>
      </c>
      <c r="L7990" s="3" t="s">
        <v>1090</v>
      </c>
      <c r="M7990" s="3" t="s">
        <v>470</v>
      </c>
      <c r="N7990" s="3" t="s">
        <v>1052</v>
      </c>
      <c r="O7990">
        <v>5</v>
      </c>
      <c r="P7990" s="3" t="s">
        <v>3459</v>
      </c>
      <c r="Q7990" s="3" t="s">
        <v>3459</v>
      </c>
      <c r="R7990" s="3" t="s">
        <v>3459</v>
      </c>
      <c r="S7990" s="3" t="s">
        <v>84</v>
      </c>
      <c r="T7990" s="3" t="s">
        <v>2024</v>
      </c>
      <c r="U7990" s="3" t="s">
        <v>472</v>
      </c>
      <c r="V7990" s="3" t="s">
        <v>473</v>
      </c>
      <c r="W7990" s="3" t="s">
        <v>4992</v>
      </c>
      <c r="X7990" s="3" t="s">
        <v>4993</v>
      </c>
      <c r="Y7990" s="3" t="s">
        <v>476</v>
      </c>
      <c r="Z7990" s="3" t="s">
        <v>3698</v>
      </c>
      <c r="AA7990" s="3" t="s">
        <v>477</v>
      </c>
      <c r="AB7990">
        <v>0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0</v>
      </c>
      <c r="AK7990">
        <v>0</v>
      </c>
      <c r="AL7990">
        <v>3978</v>
      </c>
      <c r="AM7990">
        <v>0</v>
      </c>
      <c r="AN7990">
        <v>0</v>
      </c>
      <c r="AO7990">
        <v>3978</v>
      </c>
      <c r="AP7990">
        <v>0</v>
      </c>
      <c r="AQ7990">
        <v>0</v>
      </c>
      <c r="AR7990">
        <v>0</v>
      </c>
      <c r="AS7990">
        <v>30</v>
      </c>
      <c r="AT7990">
        <v>60</v>
      </c>
      <c r="AU7990">
        <v>0</v>
      </c>
      <c r="AV7990">
        <v>0</v>
      </c>
      <c r="AW7990">
        <v>90</v>
      </c>
      <c r="AX7990">
        <v>0</v>
      </c>
      <c r="AY7990">
        <v>0</v>
      </c>
      <c r="AZ7990">
        <v>0</v>
      </c>
      <c r="BA7990">
        <v>0</v>
      </c>
      <c r="BB7990">
        <v>0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1310</v>
      </c>
      <c r="BK7990">
        <v>0</v>
      </c>
      <c r="BL7990">
        <v>0</v>
      </c>
      <c r="BM7990">
        <v>1310</v>
      </c>
      <c r="BN7990">
        <v>0</v>
      </c>
      <c r="BO7990">
        <v>0</v>
      </c>
      <c r="BP7990">
        <v>0</v>
      </c>
      <c r="BQ7990">
        <v>0</v>
      </c>
      <c r="BR7990">
        <v>390</v>
      </c>
      <c r="BS7990">
        <v>0</v>
      </c>
      <c r="BT7990">
        <v>0</v>
      </c>
      <c r="BU7990">
        <v>39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2547</v>
      </c>
      <c r="CI7990">
        <v>0</v>
      </c>
      <c r="CJ7990">
        <v>0</v>
      </c>
      <c r="CK7990">
        <v>2547</v>
      </c>
      <c r="CL7990">
        <v>0</v>
      </c>
      <c r="CM7990">
        <v>0</v>
      </c>
      <c r="CN7990">
        <v>0</v>
      </c>
      <c r="CO7990">
        <v>0</v>
      </c>
      <c r="CP7990">
        <v>290</v>
      </c>
      <c r="CQ7990">
        <v>0</v>
      </c>
      <c r="CR7990">
        <v>0</v>
      </c>
      <c r="CS7990">
        <v>290</v>
      </c>
      <c r="CT7990">
        <v>0</v>
      </c>
      <c r="CU7990">
        <v>0</v>
      </c>
      <c r="CV7990">
        <v>0</v>
      </c>
      <c r="CW7990">
        <v>0</v>
      </c>
      <c r="CX7990">
        <v>60</v>
      </c>
      <c r="CY7990">
        <v>0</v>
      </c>
      <c r="CZ7990">
        <v>0</v>
      </c>
      <c r="DA7990">
        <v>60</v>
      </c>
      <c r="DB7990">
        <v>0</v>
      </c>
      <c r="DC7990">
        <v>0</v>
      </c>
      <c r="DD7990">
        <v>0</v>
      </c>
      <c r="DE7990">
        <v>0</v>
      </c>
      <c r="DF7990">
        <v>1650</v>
      </c>
      <c r="DG7990">
        <v>0</v>
      </c>
      <c r="DH7990">
        <v>0</v>
      </c>
      <c r="DI7990">
        <v>1650</v>
      </c>
      <c r="DJ7990">
        <v>0</v>
      </c>
      <c r="DK7990">
        <v>0</v>
      </c>
      <c r="DL7990">
        <v>0</v>
      </c>
      <c r="DM7990">
        <v>0</v>
      </c>
      <c r="DN7990">
        <v>310</v>
      </c>
      <c r="DO7990">
        <v>0</v>
      </c>
      <c r="DP7990">
        <v>0</v>
      </c>
      <c r="DQ7990">
        <v>310</v>
      </c>
      <c r="DR7990">
        <v>0</v>
      </c>
      <c r="DS7990">
        <v>0</v>
      </c>
      <c r="DT7990">
        <v>810</v>
      </c>
      <c r="DU7990">
        <v>0.83750000000000002</v>
      </c>
      <c r="DV7990">
        <v>1560</v>
      </c>
      <c r="DW7990">
        <v>0</v>
      </c>
      <c r="DX7990">
        <v>0</v>
      </c>
      <c r="DY7990" s="4">
        <v>47087</v>
      </c>
      <c r="DZ7990" s="3" t="s">
        <v>6530</v>
      </c>
      <c r="EA7990">
        <v>2060</v>
      </c>
      <c r="EB7990">
        <v>0</v>
      </c>
      <c r="EC7990">
        <v>10625</v>
      </c>
      <c r="ED7990">
        <v>0</v>
      </c>
      <c r="EE7990">
        <v>2060</v>
      </c>
      <c r="EF7990">
        <v>10625</v>
      </c>
      <c r="EG7990">
        <v>1180.555556</v>
      </c>
      <c r="EH7990">
        <v>1.74</v>
      </c>
      <c r="EI7990" s="3" t="s">
        <v>7</v>
      </c>
      <c r="EJ7990">
        <v>0</v>
      </c>
      <c r="EK7990">
        <v>0</v>
      </c>
    </row>
    <row r="7991" spans="1:141" x14ac:dyDescent="0.25">
      <c r="A7991" s="3" t="s">
        <v>13</v>
      </c>
      <c r="B7991" s="3" t="s">
        <v>14</v>
      </c>
      <c r="C7991" s="3" t="s">
        <v>13</v>
      </c>
      <c r="D7991" s="3" t="s">
        <v>14</v>
      </c>
      <c r="E7991" s="3" t="s">
        <v>1046</v>
      </c>
      <c r="F7991" s="3" t="s">
        <v>1047</v>
      </c>
      <c r="G7991" s="3" t="s">
        <v>1048</v>
      </c>
      <c r="H7991" s="3" t="s">
        <v>1049</v>
      </c>
      <c r="I7991" s="3" t="s">
        <v>385</v>
      </c>
      <c r="J7991" s="3" t="s">
        <v>386</v>
      </c>
      <c r="K7991" s="3" t="s">
        <v>1099</v>
      </c>
      <c r="L7991" s="3" t="s">
        <v>1103</v>
      </c>
      <c r="M7991" s="3" t="s">
        <v>470</v>
      </c>
      <c r="N7991" s="3" t="s">
        <v>1052</v>
      </c>
      <c r="O7991">
        <v>5</v>
      </c>
      <c r="P7991" s="3" t="s">
        <v>3459</v>
      </c>
      <c r="Q7991" s="3" t="s">
        <v>3459</v>
      </c>
      <c r="R7991" s="3" t="s">
        <v>3459</v>
      </c>
      <c r="S7991" s="3" t="s">
        <v>989</v>
      </c>
      <c r="T7991" s="3" t="s">
        <v>4767</v>
      </c>
      <c r="U7991" s="3" t="s">
        <v>597</v>
      </c>
      <c r="V7991" s="3" t="s">
        <v>733</v>
      </c>
      <c r="W7991" s="3" t="s">
        <v>982</v>
      </c>
      <c r="X7991" s="3" t="s">
        <v>982</v>
      </c>
      <c r="Y7991" s="3" t="s">
        <v>509</v>
      </c>
      <c r="Z7991" s="3" t="s">
        <v>489</v>
      </c>
      <c r="AA7991" s="3" t="s">
        <v>477</v>
      </c>
      <c r="AB7991">
        <v>0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0</v>
      </c>
      <c r="AK7991">
        <v>0</v>
      </c>
      <c r="AL7991">
        <v>0</v>
      </c>
      <c r="AM7991">
        <v>0</v>
      </c>
      <c r="AN7991">
        <v>0</v>
      </c>
      <c r="AO7991">
        <v>0</v>
      </c>
      <c r="AP7991">
        <v>0</v>
      </c>
      <c r="AQ7991">
        <v>0</v>
      </c>
      <c r="AR7991">
        <v>0</v>
      </c>
      <c r="AS7991">
        <v>0</v>
      </c>
      <c r="AT7991">
        <v>0</v>
      </c>
      <c r="AU7991">
        <v>0</v>
      </c>
      <c r="AV7991">
        <v>0</v>
      </c>
      <c r="AW7991">
        <v>0</v>
      </c>
      <c r="AX7991">
        <v>0</v>
      </c>
      <c r="AY7991">
        <v>0</v>
      </c>
      <c r="AZ7991">
        <v>0</v>
      </c>
      <c r="BA7991">
        <v>0</v>
      </c>
      <c r="BB7991">
        <v>0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20</v>
      </c>
      <c r="BZ7991">
        <v>0</v>
      </c>
      <c r="CA7991">
        <v>0</v>
      </c>
      <c r="CB7991">
        <v>0</v>
      </c>
      <c r="CC7991">
        <v>20</v>
      </c>
      <c r="CD7991">
        <v>0</v>
      </c>
      <c r="CE7991">
        <v>0</v>
      </c>
      <c r="CF7991">
        <v>0</v>
      </c>
      <c r="CG7991">
        <v>50</v>
      </c>
      <c r="CH7991">
        <v>0</v>
      </c>
      <c r="CI7991">
        <v>0</v>
      </c>
      <c r="CJ7991">
        <v>0</v>
      </c>
      <c r="CK7991">
        <v>50</v>
      </c>
      <c r="CL7991">
        <v>0</v>
      </c>
      <c r="CM7991">
        <v>0</v>
      </c>
      <c r="CN7991">
        <v>0</v>
      </c>
      <c r="CO7991">
        <v>50</v>
      </c>
      <c r="CP7991">
        <v>0</v>
      </c>
      <c r="CQ7991">
        <v>0</v>
      </c>
      <c r="CR7991">
        <v>0</v>
      </c>
      <c r="CS7991">
        <v>50</v>
      </c>
      <c r="CT7991">
        <v>0</v>
      </c>
      <c r="CU7991">
        <v>0</v>
      </c>
      <c r="CV7991">
        <v>0</v>
      </c>
      <c r="CW7991">
        <v>10</v>
      </c>
      <c r="CX7991">
        <v>0</v>
      </c>
      <c r="CY7991">
        <v>0</v>
      </c>
      <c r="CZ7991">
        <v>0</v>
      </c>
      <c r="DA7991">
        <v>10</v>
      </c>
      <c r="DB7991">
        <v>0</v>
      </c>
      <c r="DC7991">
        <v>0</v>
      </c>
      <c r="DD7991">
        <v>0</v>
      </c>
      <c r="DE7991">
        <v>20</v>
      </c>
      <c r="DF7991">
        <v>0</v>
      </c>
      <c r="DG7991">
        <v>0</v>
      </c>
      <c r="DH7991">
        <v>0</v>
      </c>
      <c r="DI7991">
        <v>20</v>
      </c>
      <c r="DJ7991">
        <v>0</v>
      </c>
      <c r="DK7991">
        <v>0</v>
      </c>
      <c r="DL7991">
        <v>0</v>
      </c>
      <c r="DM7991">
        <v>35</v>
      </c>
      <c r="DN7991">
        <v>0</v>
      </c>
      <c r="DO7991">
        <v>0</v>
      </c>
      <c r="DP7991">
        <v>0</v>
      </c>
      <c r="DQ7991">
        <v>35</v>
      </c>
      <c r="DR7991">
        <v>0</v>
      </c>
      <c r="DS7991">
        <v>0</v>
      </c>
      <c r="DT7991">
        <v>20</v>
      </c>
      <c r="DU7991">
        <v>11.25</v>
      </c>
      <c r="DV7991">
        <v>50</v>
      </c>
      <c r="DW7991">
        <v>0</v>
      </c>
      <c r="DX7991">
        <v>0</v>
      </c>
      <c r="DY7991" s="4">
        <v>46965</v>
      </c>
      <c r="DZ7991" s="3" t="s">
        <v>6530</v>
      </c>
      <c r="EA7991">
        <v>35</v>
      </c>
      <c r="EB7991">
        <v>0</v>
      </c>
      <c r="EC7991">
        <v>185</v>
      </c>
      <c r="ED7991">
        <v>0</v>
      </c>
      <c r="EE7991">
        <v>35</v>
      </c>
      <c r="EF7991">
        <v>185</v>
      </c>
      <c r="EG7991">
        <v>30.833333</v>
      </c>
      <c r="EH7991">
        <v>1.1400000000000001</v>
      </c>
      <c r="EI7991" s="3" t="s">
        <v>7</v>
      </c>
      <c r="EJ7991">
        <v>0</v>
      </c>
      <c r="EK7991">
        <v>0</v>
      </c>
    </row>
    <row r="7992" spans="1:141" x14ac:dyDescent="0.25">
      <c r="A7992" s="3" t="s">
        <v>13</v>
      </c>
      <c r="B7992" s="3" t="s">
        <v>14</v>
      </c>
      <c r="C7992" s="3" t="s">
        <v>13</v>
      </c>
      <c r="D7992" s="3" t="s">
        <v>14</v>
      </c>
      <c r="E7992" s="3" t="s">
        <v>1109</v>
      </c>
      <c r="F7992" s="3" t="s">
        <v>1110</v>
      </c>
      <c r="G7992" s="3" t="s">
        <v>1111</v>
      </c>
      <c r="H7992" s="3" t="s">
        <v>1112</v>
      </c>
      <c r="I7992" s="3" t="s">
        <v>5115</v>
      </c>
      <c r="J7992" s="3" t="s">
        <v>5116</v>
      </c>
      <c r="K7992" s="3" t="s">
        <v>1099</v>
      </c>
      <c r="L7992" s="3" t="s">
        <v>1103</v>
      </c>
      <c r="M7992" s="3" t="s">
        <v>470</v>
      </c>
      <c r="N7992" s="3" t="s">
        <v>1052</v>
      </c>
      <c r="O7992">
        <v>5</v>
      </c>
      <c r="P7992" s="3" t="s">
        <v>1052</v>
      </c>
      <c r="Q7992" s="3" t="s">
        <v>1052</v>
      </c>
      <c r="R7992" s="3" t="s">
        <v>1052</v>
      </c>
      <c r="S7992" s="3" t="s">
        <v>1085</v>
      </c>
      <c r="T7992" s="3" t="s">
        <v>2443</v>
      </c>
      <c r="U7992" s="3" t="s">
        <v>755</v>
      </c>
      <c r="V7992" s="3" t="s">
        <v>733</v>
      </c>
      <c r="W7992" s="3" t="s">
        <v>746</v>
      </c>
      <c r="X7992" s="3" t="s">
        <v>747</v>
      </c>
      <c r="Y7992" s="3" t="s">
        <v>509</v>
      </c>
      <c r="Z7992" s="3" t="s">
        <v>489</v>
      </c>
      <c r="AA7992" s="3" t="s">
        <v>477</v>
      </c>
      <c r="AB7992">
        <v>0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0</v>
      </c>
      <c r="AK7992">
        <v>0</v>
      </c>
      <c r="AL7992">
        <v>0</v>
      </c>
      <c r="AM7992">
        <v>0</v>
      </c>
      <c r="AN7992">
        <v>0</v>
      </c>
      <c r="AO7992">
        <v>0</v>
      </c>
      <c r="AP7992">
        <v>0</v>
      </c>
      <c r="AQ7992">
        <v>0</v>
      </c>
      <c r="AR7992">
        <v>0</v>
      </c>
      <c r="AS7992">
        <v>0</v>
      </c>
      <c r="AT7992">
        <v>0</v>
      </c>
      <c r="AU7992">
        <v>0</v>
      </c>
      <c r="AV7992">
        <v>0</v>
      </c>
      <c r="AW7992">
        <v>0</v>
      </c>
      <c r="AX7992">
        <v>0</v>
      </c>
      <c r="AY7992">
        <v>0</v>
      </c>
      <c r="AZ7992">
        <v>0</v>
      </c>
      <c r="BA7992">
        <v>0</v>
      </c>
      <c r="BB7992">
        <v>0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3</v>
      </c>
      <c r="CX7992">
        <v>0</v>
      </c>
      <c r="CY7992">
        <v>0</v>
      </c>
      <c r="CZ7992">
        <v>0</v>
      </c>
      <c r="DA7992">
        <v>3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  <c r="DL7992">
        <v>0</v>
      </c>
      <c r="DM7992">
        <v>0</v>
      </c>
      <c r="DN7992">
        <v>0</v>
      </c>
      <c r="DO7992">
        <v>0</v>
      </c>
      <c r="DP7992">
        <v>0</v>
      </c>
      <c r="DQ7992">
        <v>0</v>
      </c>
      <c r="DR7992">
        <v>0</v>
      </c>
      <c r="DS7992">
        <v>0</v>
      </c>
      <c r="DT7992">
        <v>0</v>
      </c>
      <c r="DU7992">
        <v>62.5</v>
      </c>
      <c r="DV7992">
        <v>2</v>
      </c>
      <c r="DW7992">
        <v>0</v>
      </c>
      <c r="DX7992">
        <v>0</v>
      </c>
      <c r="DY7992" s="4">
        <v>46469</v>
      </c>
      <c r="DZ7992" s="3" t="s">
        <v>6530</v>
      </c>
      <c r="EA7992">
        <v>2</v>
      </c>
      <c r="EB7992">
        <v>0</v>
      </c>
      <c r="EC7992">
        <v>3</v>
      </c>
      <c r="ED7992">
        <v>0</v>
      </c>
      <c r="EE7992">
        <v>2</v>
      </c>
      <c r="EF7992">
        <v>3</v>
      </c>
      <c r="EG7992">
        <v>3</v>
      </c>
      <c r="EH7992">
        <v>0.67</v>
      </c>
      <c r="EI7992" s="3" t="s">
        <v>7</v>
      </c>
      <c r="EJ7992">
        <v>0</v>
      </c>
      <c r="EK7992">
        <v>0</v>
      </c>
    </row>
    <row r="7993" spans="1:141" x14ac:dyDescent="0.25">
      <c r="A7993" s="3" t="s">
        <v>13</v>
      </c>
      <c r="B7993" s="3" t="s">
        <v>14</v>
      </c>
      <c r="C7993" s="3" t="s">
        <v>13</v>
      </c>
      <c r="D7993" s="3" t="s">
        <v>14</v>
      </c>
      <c r="E7993" s="3" t="s">
        <v>1129</v>
      </c>
      <c r="F7993" s="3" t="s">
        <v>1130</v>
      </c>
      <c r="G7993" s="3" t="s">
        <v>1131</v>
      </c>
      <c r="H7993" s="3" t="s">
        <v>1132</v>
      </c>
      <c r="I7993" s="3" t="s">
        <v>190</v>
      </c>
      <c r="J7993" s="3" t="s">
        <v>191</v>
      </c>
      <c r="K7993" s="3" t="s">
        <v>1099</v>
      </c>
      <c r="L7993" s="3" t="s">
        <v>1103</v>
      </c>
      <c r="M7993" s="3" t="s">
        <v>470</v>
      </c>
      <c r="N7993" s="3" t="s">
        <v>1052</v>
      </c>
      <c r="O7993">
        <v>5</v>
      </c>
      <c r="P7993" s="3" t="s">
        <v>3459</v>
      </c>
      <c r="Q7993" s="3" t="s">
        <v>3459</v>
      </c>
      <c r="R7993" s="3" t="s">
        <v>3459</v>
      </c>
      <c r="S7993" s="3" t="s">
        <v>615</v>
      </c>
      <c r="T7993" s="3" t="s">
        <v>1943</v>
      </c>
      <c r="U7993" s="3" t="s">
        <v>472</v>
      </c>
      <c r="V7993" s="3" t="s">
        <v>473</v>
      </c>
      <c r="W7993" s="3" t="s">
        <v>473</v>
      </c>
      <c r="X7993" s="3" t="s">
        <v>4991</v>
      </c>
      <c r="Y7993" s="3" t="s">
        <v>476</v>
      </c>
      <c r="Z7993" s="3" t="s">
        <v>489</v>
      </c>
      <c r="AA7993" s="3" t="s">
        <v>477</v>
      </c>
      <c r="AB7993">
        <v>0</v>
      </c>
      <c r="AC7993">
        <v>0</v>
      </c>
      <c r="AD7993">
        <v>100</v>
      </c>
      <c r="AE7993">
        <v>0</v>
      </c>
      <c r="AF7993">
        <v>0</v>
      </c>
      <c r="AG7993">
        <v>100</v>
      </c>
      <c r="AH7993">
        <v>0</v>
      </c>
      <c r="AI7993">
        <v>0</v>
      </c>
      <c r="AJ7993">
        <v>0</v>
      </c>
      <c r="AK7993">
        <v>0</v>
      </c>
      <c r="AL7993">
        <v>225</v>
      </c>
      <c r="AM7993">
        <v>0</v>
      </c>
      <c r="AN7993">
        <v>0</v>
      </c>
      <c r="AO7993">
        <v>225</v>
      </c>
      <c r="AP7993">
        <v>0</v>
      </c>
      <c r="AQ7993">
        <v>0</v>
      </c>
      <c r="AR7993">
        <v>0</v>
      </c>
      <c r="AS7993">
        <v>0</v>
      </c>
      <c r="AT7993">
        <v>0</v>
      </c>
      <c r="AU7993">
        <v>0</v>
      </c>
      <c r="AV7993">
        <v>0</v>
      </c>
      <c r="AW7993">
        <v>0</v>
      </c>
      <c r="AX7993">
        <v>0</v>
      </c>
      <c r="AY7993">
        <v>0</v>
      </c>
      <c r="AZ7993">
        <v>0</v>
      </c>
      <c r="BA7993">
        <v>0</v>
      </c>
      <c r="BB7993">
        <v>0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70</v>
      </c>
      <c r="CP7993">
        <v>0</v>
      </c>
      <c r="CQ7993">
        <v>0</v>
      </c>
      <c r="CR7993">
        <v>0</v>
      </c>
      <c r="CS7993">
        <v>70</v>
      </c>
      <c r="CT7993">
        <v>0</v>
      </c>
      <c r="CU7993">
        <v>0</v>
      </c>
      <c r="CV7993">
        <v>0</v>
      </c>
      <c r="CW7993">
        <v>120</v>
      </c>
      <c r="CX7993">
        <v>0</v>
      </c>
      <c r="CY7993">
        <v>0</v>
      </c>
      <c r="CZ7993">
        <v>0</v>
      </c>
      <c r="DA7993">
        <v>120</v>
      </c>
      <c r="DB7993">
        <v>0</v>
      </c>
      <c r="DC7993">
        <v>0</v>
      </c>
      <c r="DD7993">
        <v>0</v>
      </c>
      <c r="DE7993">
        <v>240</v>
      </c>
      <c r="DF7993">
        <v>0</v>
      </c>
      <c r="DG7993">
        <v>0</v>
      </c>
      <c r="DH7993">
        <v>0</v>
      </c>
      <c r="DI7993">
        <v>240</v>
      </c>
      <c r="DJ7993">
        <v>0</v>
      </c>
      <c r="DK7993">
        <v>0</v>
      </c>
      <c r="DL7993">
        <v>0</v>
      </c>
      <c r="DM7993">
        <v>210</v>
      </c>
      <c r="DN7993">
        <v>0</v>
      </c>
      <c r="DO7993">
        <v>0</v>
      </c>
      <c r="DP7993">
        <v>0</v>
      </c>
      <c r="DQ7993">
        <v>210</v>
      </c>
      <c r="DR7993">
        <v>0</v>
      </c>
      <c r="DS7993">
        <v>0</v>
      </c>
      <c r="DT7993">
        <v>370</v>
      </c>
      <c r="DU7993">
        <v>0.20130000000000001</v>
      </c>
      <c r="DV7993">
        <v>0</v>
      </c>
      <c r="DW7993">
        <v>0</v>
      </c>
      <c r="DX7993">
        <v>0</v>
      </c>
      <c r="DY7993" s="4">
        <v>46752</v>
      </c>
      <c r="DZ7993" s="3" t="s">
        <v>6530</v>
      </c>
      <c r="EA7993">
        <v>160</v>
      </c>
      <c r="EB7993">
        <v>0</v>
      </c>
      <c r="EC7993">
        <v>965</v>
      </c>
      <c r="ED7993">
        <v>0</v>
      </c>
      <c r="EE7993">
        <v>160</v>
      </c>
      <c r="EF7993">
        <v>965</v>
      </c>
      <c r="EG7993">
        <v>160.83333300000001</v>
      </c>
      <c r="EH7993">
        <v>0.99</v>
      </c>
      <c r="EI7993" s="3" t="s">
        <v>7</v>
      </c>
      <c r="EJ7993">
        <v>0</v>
      </c>
      <c r="EK7993">
        <v>0</v>
      </c>
    </row>
    <row r="7994" spans="1:141" x14ac:dyDescent="0.25">
      <c r="A7994" s="3" t="s">
        <v>13</v>
      </c>
      <c r="B7994" s="3" t="s">
        <v>14</v>
      </c>
      <c r="C7994" s="3" t="s">
        <v>13</v>
      </c>
      <c r="D7994" s="3" t="s">
        <v>14</v>
      </c>
      <c r="E7994" s="3" t="s">
        <v>1109</v>
      </c>
      <c r="F7994" s="3" t="s">
        <v>1110</v>
      </c>
      <c r="G7994" s="3" t="s">
        <v>1111</v>
      </c>
      <c r="H7994" s="3" t="s">
        <v>1112</v>
      </c>
      <c r="I7994" s="3" t="s">
        <v>36</v>
      </c>
      <c r="J7994" s="3" t="s">
        <v>37</v>
      </c>
      <c r="K7994" s="3" t="s">
        <v>1050</v>
      </c>
      <c r="L7994" s="3" t="s">
        <v>1090</v>
      </c>
      <c r="M7994" s="3" t="s">
        <v>470</v>
      </c>
      <c r="N7994" s="3" t="s">
        <v>1052</v>
      </c>
      <c r="O7994">
        <v>5</v>
      </c>
      <c r="P7994" s="3" t="s">
        <v>3459</v>
      </c>
      <c r="Q7994" s="3" t="s">
        <v>3459</v>
      </c>
      <c r="R7994" s="3" t="s">
        <v>3459</v>
      </c>
      <c r="S7994" s="3" t="s">
        <v>615</v>
      </c>
      <c r="T7994" s="3" t="s">
        <v>1943</v>
      </c>
      <c r="U7994" s="3" t="s">
        <v>472</v>
      </c>
      <c r="V7994" s="3" t="s">
        <v>473</v>
      </c>
      <c r="W7994" s="3" t="s">
        <v>473</v>
      </c>
      <c r="X7994" s="3" t="s">
        <v>4991</v>
      </c>
      <c r="Y7994" s="3" t="s">
        <v>476</v>
      </c>
      <c r="Z7994" s="3" t="s">
        <v>489</v>
      </c>
      <c r="AA7994" s="3" t="s">
        <v>477</v>
      </c>
      <c r="AB7994">
        <v>0</v>
      </c>
      <c r="AC7994">
        <v>40</v>
      </c>
      <c r="AD7994">
        <v>0</v>
      </c>
      <c r="AE7994">
        <v>0</v>
      </c>
      <c r="AF7994">
        <v>0</v>
      </c>
      <c r="AG7994">
        <v>40</v>
      </c>
      <c r="AH7994">
        <v>0</v>
      </c>
      <c r="AI7994">
        <v>0</v>
      </c>
      <c r="AJ7994">
        <v>23</v>
      </c>
      <c r="AK7994">
        <v>0</v>
      </c>
      <c r="AL7994">
        <v>0</v>
      </c>
      <c r="AM7994">
        <v>0</v>
      </c>
      <c r="AN7994">
        <v>0</v>
      </c>
      <c r="AO7994">
        <v>23</v>
      </c>
      <c r="AP7994">
        <v>0</v>
      </c>
      <c r="AQ7994">
        <v>0</v>
      </c>
      <c r="AR7994">
        <v>0</v>
      </c>
      <c r="AS7994">
        <v>24</v>
      </c>
      <c r="AT7994">
        <v>0</v>
      </c>
      <c r="AU7994">
        <v>0</v>
      </c>
      <c r="AV7994">
        <v>0</v>
      </c>
      <c r="AW7994">
        <v>24</v>
      </c>
      <c r="AX7994">
        <v>0</v>
      </c>
      <c r="AY7994">
        <v>0</v>
      </c>
      <c r="AZ7994">
        <v>0</v>
      </c>
      <c r="BA7994">
        <v>14</v>
      </c>
      <c r="BB7994">
        <v>0</v>
      </c>
      <c r="BC7994">
        <v>0</v>
      </c>
      <c r="BD7994">
        <v>0</v>
      </c>
      <c r="BE7994">
        <v>14</v>
      </c>
      <c r="BF7994">
        <v>0</v>
      </c>
      <c r="BG7994">
        <v>0</v>
      </c>
      <c r="BH7994">
        <v>0</v>
      </c>
      <c r="BI7994">
        <v>15</v>
      </c>
      <c r="BJ7994">
        <v>0</v>
      </c>
      <c r="BK7994">
        <v>0</v>
      </c>
      <c r="BL7994">
        <v>0</v>
      </c>
      <c r="BM7994">
        <v>15</v>
      </c>
      <c r="BN7994">
        <v>0</v>
      </c>
      <c r="BO7994">
        <v>0</v>
      </c>
      <c r="BP7994">
        <v>30</v>
      </c>
      <c r="BQ7994">
        <v>90</v>
      </c>
      <c r="BR7994">
        <v>0</v>
      </c>
      <c r="BS7994">
        <v>0</v>
      </c>
      <c r="BT7994">
        <v>0</v>
      </c>
      <c r="BU7994">
        <v>120</v>
      </c>
      <c r="BV7994">
        <v>0</v>
      </c>
      <c r="BW7994">
        <v>0</v>
      </c>
      <c r="BX7994">
        <v>6</v>
      </c>
      <c r="BY7994">
        <v>61</v>
      </c>
      <c r="BZ7994">
        <v>0</v>
      </c>
      <c r="CA7994">
        <v>0</v>
      </c>
      <c r="CB7994">
        <v>0</v>
      </c>
      <c r="CC7994">
        <v>67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30</v>
      </c>
      <c r="CP7994">
        <v>0</v>
      </c>
      <c r="CQ7994">
        <v>0</v>
      </c>
      <c r="CR7994">
        <v>0</v>
      </c>
      <c r="CS7994">
        <v>30</v>
      </c>
      <c r="CT7994">
        <v>0</v>
      </c>
      <c r="CU7994">
        <v>0</v>
      </c>
      <c r="CV7994">
        <v>35</v>
      </c>
      <c r="CW7994">
        <v>30</v>
      </c>
      <c r="CX7994">
        <v>0</v>
      </c>
      <c r="CY7994">
        <v>0</v>
      </c>
      <c r="CZ7994">
        <v>0</v>
      </c>
      <c r="DA7994">
        <v>65</v>
      </c>
      <c r="DB7994">
        <v>0</v>
      </c>
      <c r="DC7994">
        <v>0</v>
      </c>
      <c r="DD7994">
        <v>0</v>
      </c>
      <c r="DE7994">
        <v>85</v>
      </c>
      <c r="DF7994">
        <v>0</v>
      </c>
      <c r="DG7994">
        <v>0</v>
      </c>
      <c r="DH7994">
        <v>0</v>
      </c>
      <c r="DI7994">
        <v>85</v>
      </c>
      <c r="DJ7994">
        <v>0</v>
      </c>
      <c r="DK7994">
        <v>0</v>
      </c>
      <c r="DL7994">
        <v>0</v>
      </c>
      <c r="DM7994">
        <v>43</v>
      </c>
      <c r="DN7994">
        <v>0</v>
      </c>
      <c r="DO7994">
        <v>0</v>
      </c>
      <c r="DP7994">
        <v>0</v>
      </c>
      <c r="DQ7994">
        <v>43</v>
      </c>
      <c r="DR7994">
        <v>0</v>
      </c>
      <c r="DS7994">
        <v>0</v>
      </c>
      <c r="DT7994">
        <v>13</v>
      </c>
      <c r="DU7994">
        <v>0.18912499999999999</v>
      </c>
      <c r="DV7994">
        <v>100</v>
      </c>
      <c r="DW7994">
        <v>0</v>
      </c>
      <c r="DX7994">
        <v>0</v>
      </c>
      <c r="DY7994" s="4">
        <v>46783</v>
      </c>
      <c r="DZ7994" s="3" t="s">
        <v>6530</v>
      </c>
      <c r="EA7994">
        <v>70</v>
      </c>
      <c r="EB7994">
        <v>0</v>
      </c>
      <c r="EC7994">
        <v>526</v>
      </c>
      <c r="ED7994">
        <v>0</v>
      </c>
      <c r="EE7994">
        <v>70</v>
      </c>
      <c r="EF7994">
        <v>526</v>
      </c>
      <c r="EG7994">
        <v>47.818182</v>
      </c>
      <c r="EH7994">
        <v>1.46</v>
      </c>
      <c r="EI7994" s="3" t="s">
        <v>7</v>
      </c>
      <c r="EJ7994">
        <v>0</v>
      </c>
      <c r="EK7994">
        <v>0</v>
      </c>
    </row>
    <row r="7995" spans="1:141" x14ac:dyDescent="0.25">
      <c r="A7995" s="3" t="s">
        <v>13</v>
      </c>
      <c r="B7995" s="3" t="s">
        <v>14</v>
      </c>
      <c r="C7995" s="3" t="s">
        <v>13</v>
      </c>
      <c r="D7995" s="3" t="s">
        <v>14</v>
      </c>
      <c r="E7995" s="3" t="s">
        <v>1109</v>
      </c>
      <c r="F7995" s="3" t="s">
        <v>1110</v>
      </c>
      <c r="G7995" s="3" t="s">
        <v>1111</v>
      </c>
      <c r="H7995" s="3" t="s">
        <v>1112</v>
      </c>
      <c r="I7995" s="3" t="s">
        <v>379</v>
      </c>
      <c r="J7995" s="3" t="s">
        <v>380</v>
      </c>
      <c r="K7995" s="3" t="s">
        <v>1099</v>
      </c>
      <c r="L7995" s="3" t="s">
        <v>1100</v>
      </c>
      <c r="M7995" s="3" t="s">
        <v>470</v>
      </c>
      <c r="N7995" s="3" t="s">
        <v>1052</v>
      </c>
      <c r="O7995">
        <v>5</v>
      </c>
      <c r="P7995" s="3" t="s">
        <v>3459</v>
      </c>
      <c r="Q7995" s="3" t="s">
        <v>3459</v>
      </c>
      <c r="R7995" s="3" t="s">
        <v>3459</v>
      </c>
      <c r="S7995" s="3" t="s">
        <v>1231</v>
      </c>
      <c r="T7995" s="3" t="s">
        <v>2410</v>
      </c>
      <c r="U7995" s="3" t="s">
        <v>493</v>
      </c>
      <c r="V7995" s="3" t="s">
        <v>473</v>
      </c>
      <c r="W7995" s="3" t="s">
        <v>473</v>
      </c>
      <c r="X7995" s="3" t="s">
        <v>4991</v>
      </c>
      <c r="Y7995" s="3" t="s">
        <v>476</v>
      </c>
      <c r="Z7995" s="3" t="s">
        <v>489</v>
      </c>
      <c r="AA7995" s="3" t="s">
        <v>477</v>
      </c>
      <c r="AB7995">
        <v>0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0</v>
      </c>
      <c r="AK7995">
        <v>0</v>
      </c>
      <c r="AL7995">
        <v>0</v>
      </c>
      <c r="AM7995">
        <v>0</v>
      </c>
      <c r="AN7995">
        <v>0</v>
      </c>
      <c r="AO7995">
        <v>0</v>
      </c>
      <c r="AP7995">
        <v>0</v>
      </c>
      <c r="AQ7995">
        <v>0</v>
      </c>
      <c r="AR7995">
        <v>0</v>
      </c>
      <c r="AS7995">
        <v>0</v>
      </c>
      <c r="AT7995">
        <v>0</v>
      </c>
      <c r="AU7995">
        <v>0</v>
      </c>
      <c r="AV7995">
        <v>0</v>
      </c>
      <c r="AW7995">
        <v>0</v>
      </c>
      <c r="AX7995">
        <v>0</v>
      </c>
      <c r="AY7995">
        <v>0</v>
      </c>
      <c r="AZ7995">
        <v>0</v>
      </c>
      <c r="BA7995">
        <v>0</v>
      </c>
      <c r="BB7995">
        <v>0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5</v>
      </c>
      <c r="CH7995">
        <v>0</v>
      </c>
      <c r="CI7995">
        <v>0</v>
      </c>
      <c r="CJ7995">
        <v>0</v>
      </c>
      <c r="CK7995">
        <v>5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26</v>
      </c>
      <c r="DF7995">
        <v>0</v>
      </c>
      <c r="DG7995">
        <v>0</v>
      </c>
      <c r="DH7995">
        <v>0</v>
      </c>
      <c r="DI7995">
        <v>26</v>
      </c>
      <c r="DJ7995">
        <v>0</v>
      </c>
      <c r="DK7995">
        <v>0</v>
      </c>
      <c r="DL7995">
        <v>0</v>
      </c>
      <c r="DM7995">
        <v>0</v>
      </c>
      <c r="DN7995">
        <v>0</v>
      </c>
      <c r="DO7995">
        <v>0</v>
      </c>
      <c r="DP7995">
        <v>0</v>
      </c>
      <c r="DQ7995">
        <v>0</v>
      </c>
      <c r="DR7995">
        <v>0</v>
      </c>
      <c r="DS7995">
        <v>0</v>
      </c>
      <c r="DT7995">
        <v>0</v>
      </c>
      <c r="DU7995">
        <v>0.87124999999999997</v>
      </c>
      <c r="DV7995">
        <v>30</v>
      </c>
      <c r="DW7995">
        <v>0</v>
      </c>
      <c r="DX7995">
        <v>0</v>
      </c>
      <c r="DY7995" s="4">
        <v>46873</v>
      </c>
      <c r="DZ7995" s="3" t="s">
        <v>6530</v>
      </c>
      <c r="EA7995">
        <v>30</v>
      </c>
      <c r="EB7995">
        <v>0</v>
      </c>
      <c r="EC7995">
        <v>31</v>
      </c>
      <c r="ED7995">
        <v>0</v>
      </c>
      <c r="EE7995">
        <v>30</v>
      </c>
      <c r="EF7995">
        <v>31</v>
      </c>
      <c r="EG7995">
        <v>15.5</v>
      </c>
      <c r="EH7995">
        <v>1.94</v>
      </c>
      <c r="EI7995" s="3" t="s">
        <v>7</v>
      </c>
      <c r="EJ7995">
        <v>0</v>
      </c>
      <c r="EK7995">
        <v>0</v>
      </c>
    </row>
    <row r="7996" spans="1:141" x14ac:dyDescent="0.25">
      <c r="A7996" s="3" t="s">
        <v>13</v>
      </c>
      <c r="B7996" s="3" t="s">
        <v>14</v>
      </c>
      <c r="C7996" s="3" t="s">
        <v>13</v>
      </c>
      <c r="D7996" s="3" t="s">
        <v>14</v>
      </c>
      <c r="E7996" s="3" t="s">
        <v>1109</v>
      </c>
      <c r="F7996" s="3" t="s">
        <v>1110</v>
      </c>
      <c r="G7996" s="3" t="s">
        <v>1111</v>
      </c>
      <c r="H7996" s="3" t="s">
        <v>1112</v>
      </c>
      <c r="I7996" s="3" t="s">
        <v>80</v>
      </c>
      <c r="J7996" s="3" t="s">
        <v>81</v>
      </c>
      <c r="K7996" s="3" t="s">
        <v>1099</v>
      </c>
      <c r="L7996" s="3" t="s">
        <v>1100</v>
      </c>
      <c r="M7996" s="3" t="s">
        <v>470</v>
      </c>
      <c r="N7996" s="3" t="s">
        <v>1052</v>
      </c>
      <c r="O7996">
        <v>5</v>
      </c>
      <c r="P7996" s="3" t="s">
        <v>3459</v>
      </c>
      <c r="Q7996" s="3" t="s">
        <v>3459</v>
      </c>
      <c r="R7996" s="3" t="s">
        <v>3459</v>
      </c>
      <c r="S7996" s="3" t="s">
        <v>991</v>
      </c>
      <c r="T7996" s="3" t="s">
        <v>1780</v>
      </c>
      <c r="U7996" s="3" t="s">
        <v>493</v>
      </c>
      <c r="V7996" s="3" t="s">
        <v>473</v>
      </c>
      <c r="W7996" s="3" t="s">
        <v>4989</v>
      </c>
      <c r="X7996" s="3" t="s">
        <v>4990</v>
      </c>
      <c r="Y7996" s="3" t="s">
        <v>476</v>
      </c>
      <c r="Z7996" s="3" t="s">
        <v>3699</v>
      </c>
      <c r="AA7996" s="3" t="s">
        <v>477</v>
      </c>
      <c r="AB7996">
        <v>0</v>
      </c>
      <c r="AC7996">
        <v>0</v>
      </c>
      <c r="AD7996">
        <v>2</v>
      </c>
      <c r="AE7996">
        <v>0</v>
      </c>
      <c r="AF7996">
        <v>0</v>
      </c>
      <c r="AG7996">
        <v>2</v>
      </c>
      <c r="AH7996">
        <v>0</v>
      </c>
      <c r="AI7996">
        <v>0</v>
      </c>
      <c r="AJ7996">
        <v>0</v>
      </c>
      <c r="AK7996">
        <v>0</v>
      </c>
      <c r="AL7996">
        <v>0</v>
      </c>
      <c r="AM7996">
        <v>0</v>
      </c>
      <c r="AN7996">
        <v>0</v>
      </c>
      <c r="AO7996">
        <v>0</v>
      </c>
      <c r="AP7996">
        <v>0</v>
      </c>
      <c r="AQ7996">
        <v>0</v>
      </c>
      <c r="AR7996">
        <v>0</v>
      </c>
      <c r="AS7996">
        <v>0</v>
      </c>
      <c r="AT7996">
        <v>2</v>
      </c>
      <c r="AU7996">
        <v>0</v>
      </c>
      <c r="AV7996">
        <v>0</v>
      </c>
      <c r="AW7996">
        <v>2</v>
      </c>
      <c r="AX7996">
        <v>0</v>
      </c>
      <c r="AY7996">
        <v>0</v>
      </c>
      <c r="AZ7996">
        <v>0</v>
      </c>
      <c r="BA7996">
        <v>0</v>
      </c>
      <c r="BB7996">
        <v>2</v>
      </c>
      <c r="BC7996">
        <v>0</v>
      </c>
      <c r="BD7996">
        <v>0</v>
      </c>
      <c r="BE7996">
        <v>2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2</v>
      </c>
      <c r="BS7996">
        <v>0</v>
      </c>
      <c r="BT7996">
        <v>0</v>
      </c>
      <c r="BU7996">
        <v>2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1</v>
      </c>
      <c r="CI7996">
        <v>0</v>
      </c>
      <c r="CJ7996">
        <v>0</v>
      </c>
      <c r="CK7996">
        <v>1</v>
      </c>
      <c r="CL7996">
        <v>0</v>
      </c>
      <c r="CM7996">
        <v>0</v>
      </c>
      <c r="CN7996">
        <v>0</v>
      </c>
      <c r="CO7996">
        <v>0</v>
      </c>
      <c r="CP7996">
        <v>2</v>
      </c>
      <c r="CQ7996">
        <v>0</v>
      </c>
      <c r="CR7996">
        <v>0</v>
      </c>
      <c r="CS7996">
        <v>2</v>
      </c>
      <c r="CT7996">
        <v>0</v>
      </c>
      <c r="CU7996">
        <v>0</v>
      </c>
      <c r="CV7996">
        <v>0</v>
      </c>
      <c r="CW7996">
        <v>0</v>
      </c>
      <c r="CX7996">
        <v>2</v>
      </c>
      <c r="CY7996">
        <v>0</v>
      </c>
      <c r="CZ7996">
        <v>0</v>
      </c>
      <c r="DA7996">
        <v>2</v>
      </c>
      <c r="DB7996">
        <v>0</v>
      </c>
      <c r="DC7996">
        <v>0</v>
      </c>
      <c r="DD7996">
        <v>0</v>
      </c>
      <c r="DE7996">
        <v>0</v>
      </c>
      <c r="DF7996">
        <v>2</v>
      </c>
      <c r="DG7996">
        <v>0</v>
      </c>
      <c r="DH7996">
        <v>0</v>
      </c>
      <c r="DI7996">
        <v>2</v>
      </c>
      <c r="DJ7996">
        <v>0</v>
      </c>
      <c r="DK7996">
        <v>0</v>
      </c>
      <c r="DL7996">
        <v>0</v>
      </c>
      <c r="DM7996">
        <v>0</v>
      </c>
      <c r="DN7996">
        <v>1</v>
      </c>
      <c r="DO7996">
        <v>0</v>
      </c>
      <c r="DP7996">
        <v>0</v>
      </c>
      <c r="DQ7996">
        <v>1</v>
      </c>
      <c r="DR7996">
        <v>0</v>
      </c>
      <c r="DS7996">
        <v>0</v>
      </c>
      <c r="DT7996">
        <v>2</v>
      </c>
      <c r="DU7996">
        <v>72.990868000000006</v>
      </c>
      <c r="DV7996">
        <v>2</v>
      </c>
      <c r="DW7996">
        <v>0</v>
      </c>
      <c r="DX7996">
        <v>0</v>
      </c>
      <c r="DY7996" s="4">
        <v>46873</v>
      </c>
      <c r="DZ7996" s="3" t="s">
        <v>6530</v>
      </c>
      <c r="EA7996">
        <v>3</v>
      </c>
      <c r="EB7996">
        <v>0</v>
      </c>
      <c r="EC7996">
        <v>16</v>
      </c>
      <c r="ED7996">
        <v>0</v>
      </c>
      <c r="EE7996">
        <v>3</v>
      </c>
      <c r="EF7996">
        <v>16</v>
      </c>
      <c r="EG7996">
        <v>1.7777780000000001</v>
      </c>
      <c r="EH7996">
        <v>1.69</v>
      </c>
      <c r="EI7996" s="3" t="s">
        <v>7</v>
      </c>
      <c r="EJ7996">
        <v>0</v>
      </c>
      <c r="EK7996">
        <v>0</v>
      </c>
    </row>
    <row r="7997" spans="1:141" x14ac:dyDescent="0.25">
      <c r="A7997" s="3" t="s">
        <v>13</v>
      </c>
      <c r="B7997" s="3" t="s">
        <v>14</v>
      </c>
      <c r="C7997" s="3" t="s">
        <v>13</v>
      </c>
      <c r="D7997" s="3" t="s">
        <v>14</v>
      </c>
      <c r="E7997" s="3" t="s">
        <v>1109</v>
      </c>
      <c r="F7997" s="3" t="s">
        <v>1110</v>
      </c>
      <c r="G7997" s="3" t="s">
        <v>1111</v>
      </c>
      <c r="H7997" s="3" t="s">
        <v>1112</v>
      </c>
      <c r="I7997" s="3" t="s">
        <v>256</v>
      </c>
      <c r="J7997" s="3" t="s">
        <v>257</v>
      </c>
      <c r="K7997" s="3" t="s">
        <v>1099</v>
      </c>
      <c r="L7997" s="3" t="s">
        <v>1100</v>
      </c>
      <c r="M7997" s="3" t="s">
        <v>470</v>
      </c>
      <c r="N7997" s="3" t="s">
        <v>1052</v>
      </c>
      <c r="O7997">
        <v>1</v>
      </c>
      <c r="P7997" s="3" t="s">
        <v>3459</v>
      </c>
      <c r="Q7997" s="3" t="s">
        <v>3459</v>
      </c>
      <c r="R7997" s="3" t="s">
        <v>3459</v>
      </c>
      <c r="S7997" s="3" t="s">
        <v>533</v>
      </c>
      <c r="T7997" s="3" t="s">
        <v>1865</v>
      </c>
      <c r="U7997" s="3" t="s">
        <v>472</v>
      </c>
      <c r="V7997" s="3" t="s">
        <v>473</v>
      </c>
      <c r="W7997" s="3" t="s">
        <v>473</v>
      </c>
      <c r="X7997" s="3" t="s">
        <v>4991</v>
      </c>
      <c r="Y7997" s="3" t="s">
        <v>476</v>
      </c>
      <c r="Z7997" s="3" t="s">
        <v>3698</v>
      </c>
      <c r="AA7997" s="3" t="s">
        <v>477</v>
      </c>
      <c r="AB7997">
        <v>0</v>
      </c>
      <c r="AC7997">
        <v>15</v>
      </c>
      <c r="AD7997">
        <v>0</v>
      </c>
      <c r="AE7997">
        <v>0</v>
      </c>
      <c r="AF7997">
        <v>0</v>
      </c>
      <c r="AG7997">
        <v>15</v>
      </c>
      <c r="AH7997">
        <v>0</v>
      </c>
      <c r="AI7997">
        <v>0</v>
      </c>
      <c r="AJ7997">
        <v>0</v>
      </c>
      <c r="AK7997">
        <v>50</v>
      </c>
      <c r="AL7997">
        <v>0</v>
      </c>
      <c r="AM7997">
        <v>0</v>
      </c>
      <c r="AN7997">
        <v>0</v>
      </c>
      <c r="AO7997">
        <v>50</v>
      </c>
      <c r="AP7997">
        <v>0</v>
      </c>
      <c r="AQ7997">
        <v>0</v>
      </c>
      <c r="AR7997">
        <v>0</v>
      </c>
      <c r="AS7997">
        <v>55</v>
      </c>
      <c r="AT7997">
        <v>0</v>
      </c>
      <c r="AU7997">
        <v>0</v>
      </c>
      <c r="AV7997">
        <v>0</v>
      </c>
      <c r="AW7997">
        <v>55</v>
      </c>
      <c r="AX7997">
        <v>0</v>
      </c>
      <c r="AY7997">
        <v>0</v>
      </c>
      <c r="AZ7997">
        <v>0</v>
      </c>
      <c r="BA7997">
        <v>25</v>
      </c>
      <c r="BB7997">
        <v>0</v>
      </c>
      <c r="BC7997">
        <v>0</v>
      </c>
      <c r="BD7997">
        <v>0</v>
      </c>
      <c r="BE7997">
        <v>25</v>
      </c>
      <c r="BF7997">
        <v>0</v>
      </c>
      <c r="BG7997">
        <v>0</v>
      </c>
      <c r="BH7997">
        <v>0</v>
      </c>
      <c r="BI7997">
        <v>66</v>
      </c>
      <c r="BJ7997">
        <v>0</v>
      </c>
      <c r="BK7997">
        <v>0</v>
      </c>
      <c r="BL7997">
        <v>0</v>
      </c>
      <c r="BM7997">
        <v>66</v>
      </c>
      <c r="BN7997">
        <v>0</v>
      </c>
      <c r="BO7997">
        <v>0</v>
      </c>
      <c r="BP7997">
        <v>0</v>
      </c>
      <c r="BQ7997">
        <v>20</v>
      </c>
      <c r="BR7997">
        <v>0</v>
      </c>
      <c r="BS7997">
        <v>0</v>
      </c>
      <c r="BT7997">
        <v>0</v>
      </c>
      <c r="BU7997">
        <v>20</v>
      </c>
      <c r="BV7997">
        <v>0</v>
      </c>
      <c r="BW7997">
        <v>0</v>
      </c>
      <c r="BX7997">
        <v>0</v>
      </c>
      <c r="BY7997">
        <v>72</v>
      </c>
      <c r="BZ7997">
        <v>0</v>
      </c>
      <c r="CA7997">
        <v>0</v>
      </c>
      <c r="CB7997">
        <v>0</v>
      </c>
      <c r="CC7997">
        <v>72</v>
      </c>
      <c r="CD7997">
        <v>0</v>
      </c>
      <c r="CE7997">
        <v>0</v>
      </c>
      <c r="CF7997">
        <v>0</v>
      </c>
      <c r="CG7997">
        <v>15</v>
      </c>
      <c r="CH7997">
        <v>0</v>
      </c>
      <c r="CI7997">
        <v>0</v>
      </c>
      <c r="CJ7997">
        <v>0</v>
      </c>
      <c r="CK7997">
        <v>15</v>
      </c>
      <c r="CL7997">
        <v>0</v>
      </c>
      <c r="CM7997">
        <v>0</v>
      </c>
      <c r="CN7997">
        <v>0</v>
      </c>
      <c r="CO7997">
        <v>15</v>
      </c>
      <c r="CP7997">
        <v>0</v>
      </c>
      <c r="CQ7997">
        <v>0</v>
      </c>
      <c r="CR7997">
        <v>0</v>
      </c>
      <c r="CS7997">
        <v>15</v>
      </c>
      <c r="CT7997">
        <v>0</v>
      </c>
      <c r="CU7997">
        <v>0</v>
      </c>
      <c r="CV7997">
        <v>0</v>
      </c>
      <c r="CW7997">
        <v>60</v>
      </c>
      <c r="CX7997">
        <v>0</v>
      </c>
      <c r="CY7997">
        <v>0</v>
      </c>
      <c r="CZ7997">
        <v>0</v>
      </c>
      <c r="DA7997">
        <v>60</v>
      </c>
      <c r="DB7997">
        <v>0</v>
      </c>
      <c r="DC7997">
        <v>0</v>
      </c>
      <c r="DD7997">
        <v>0</v>
      </c>
      <c r="DE7997">
        <v>15</v>
      </c>
      <c r="DF7997">
        <v>0</v>
      </c>
      <c r="DG7997">
        <v>0</v>
      </c>
      <c r="DH7997">
        <v>0</v>
      </c>
      <c r="DI7997">
        <v>15</v>
      </c>
      <c r="DJ7997">
        <v>0</v>
      </c>
      <c r="DK7997">
        <v>0</v>
      </c>
      <c r="DL7997">
        <v>0</v>
      </c>
      <c r="DM7997">
        <v>132</v>
      </c>
      <c r="DN7997">
        <v>0</v>
      </c>
      <c r="DO7997">
        <v>0</v>
      </c>
      <c r="DP7997">
        <v>0</v>
      </c>
      <c r="DQ7997">
        <v>132</v>
      </c>
      <c r="DR7997">
        <v>0</v>
      </c>
      <c r="DS7997">
        <v>0</v>
      </c>
      <c r="DT7997">
        <v>192</v>
      </c>
      <c r="DU7997">
        <v>0.377216</v>
      </c>
      <c r="DV7997">
        <v>0</v>
      </c>
      <c r="DW7997">
        <v>0</v>
      </c>
      <c r="DX7997">
        <v>0</v>
      </c>
      <c r="DY7997" s="4">
        <v>46873</v>
      </c>
      <c r="DZ7997" s="3" t="s">
        <v>6530</v>
      </c>
      <c r="EA7997">
        <v>60</v>
      </c>
      <c r="EB7997">
        <v>0</v>
      </c>
      <c r="EC7997">
        <v>540</v>
      </c>
      <c r="ED7997">
        <v>0</v>
      </c>
      <c r="EE7997">
        <v>60</v>
      </c>
      <c r="EF7997">
        <v>540</v>
      </c>
      <c r="EG7997">
        <v>45</v>
      </c>
      <c r="EH7997">
        <v>1.33</v>
      </c>
      <c r="EI7997" s="3" t="s">
        <v>7</v>
      </c>
      <c r="EJ7997">
        <v>0</v>
      </c>
      <c r="EK7997">
        <v>0</v>
      </c>
    </row>
    <row r="7998" spans="1:141" x14ac:dyDescent="0.25">
      <c r="A7998" s="3" t="s">
        <v>13</v>
      </c>
      <c r="B7998" s="3" t="s">
        <v>14</v>
      </c>
      <c r="C7998" s="3" t="s">
        <v>13</v>
      </c>
      <c r="D7998" s="3" t="s">
        <v>14</v>
      </c>
      <c r="E7998" s="3" t="s">
        <v>1129</v>
      </c>
      <c r="F7998" s="3" t="s">
        <v>1130</v>
      </c>
      <c r="G7998" s="3" t="s">
        <v>1131</v>
      </c>
      <c r="H7998" s="3" t="s">
        <v>1132</v>
      </c>
      <c r="I7998" s="3" t="s">
        <v>150</v>
      </c>
      <c r="J7998" s="3" t="s">
        <v>151</v>
      </c>
      <c r="K7998" s="3" t="s">
        <v>1099</v>
      </c>
      <c r="L7998" s="3" t="s">
        <v>1100</v>
      </c>
      <c r="M7998" s="3" t="s">
        <v>470</v>
      </c>
      <c r="N7998" s="3" t="s">
        <v>1052</v>
      </c>
      <c r="O7998">
        <v>4</v>
      </c>
      <c r="P7998" s="3" t="s">
        <v>3459</v>
      </c>
      <c r="Q7998" s="3" t="s">
        <v>3459</v>
      </c>
      <c r="R7998" s="3" t="s">
        <v>3459</v>
      </c>
      <c r="S7998" s="3" t="s">
        <v>3700</v>
      </c>
      <c r="T7998" s="3" t="s">
        <v>3701</v>
      </c>
      <c r="U7998" s="3" t="s">
        <v>493</v>
      </c>
      <c r="V7998" s="3" t="s">
        <v>473</v>
      </c>
      <c r="W7998" s="3" t="s">
        <v>4989</v>
      </c>
      <c r="X7998" s="3" t="s">
        <v>4990</v>
      </c>
      <c r="Y7998" s="3" t="s">
        <v>476</v>
      </c>
      <c r="Z7998" s="3" t="s">
        <v>3699</v>
      </c>
      <c r="AA7998" s="3" t="s">
        <v>477</v>
      </c>
      <c r="AB7998">
        <v>0</v>
      </c>
      <c r="AC7998">
        <v>0</v>
      </c>
      <c r="AD7998">
        <v>1</v>
      </c>
      <c r="AE7998">
        <v>0</v>
      </c>
      <c r="AF7998">
        <v>0</v>
      </c>
      <c r="AG7998">
        <v>1</v>
      </c>
      <c r="AH7998">
        <v>0</v>
      </c>
      <c r="AI7998">
        <v>0</v>
      </c>
      <c r="AJ7998">
        <v>0</v>
      </c>
      <c r="AK7998">
        <v>0</v>
      </c>
      <c r="AL7998">
        <v>0</v>
      </c>
      <c r="AM7998">
        <v>0</v>
      </c>
      <c r="AN7998">
        <v>0</v>
      </c>
      <c r="AO7998">
        <v>0</v>
      </c>
      <c r="AP7998">
        <v>0</v>
      </c>
      <c r="AQ7998">
        <v>0</v>
      </c>
      <c r="AR7998">
        <v>0</v>
      </c>
      <c r="AS7998">
        <v>0</v>
      </c>
      <c r="AT7998">
        <v>0</v>
      </c>
      <c r="AU7998">
        <v>0</v>
      </c>
      <c r="AV7998">
        <v>0</v>
      </c>
      <c r="AW7998">
        <v>0</v>
      </c>
      <c r="AX7998">
        <v>0</v>
      </c>
      <c r="AY7998">
        <v>0</v>
      </c>
      <c r="AZ7998">
        <v>0</v>
      </c>
      <c r="BA7998">
        <v>0</v>
      </c>
      <c r="BB7998">
        <v>0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4</v>
      </c>
      <c r="BK7998">
        <v>0</v>
      </c>
      <c r="BL7998">
        <v>0</v>
      </c>
      <c r="BM7998">
        <v>4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  <c r="DL7998">
        <v>0</v>
      </c>
      <c r="DM7998">
        <v>0</v>
      </c>
      <c r="DN7998">
        <v>1</v>
      </c>
      <c r="DO7998">
        <v>0</v>
      </c>
      <c r="DP7998">
        <v>0</v>
      </c>
      <c r="DQ7998">
        <v>1</v>
      </c>
      <c r="DR7998">
        <v>0</v>
      </c>
      <c r="DS7998">
        <v>0</v>
      </c>
      <c r="DT7998">
        <v>2</v>
      </c>
      <c r="DU7998">
        <v>41.31</v>
      </c>
      <c r="DV7998">
        <v>0</v>
      </c>
      <c r="DW7998">
        <v>0</v>
      </c>
      <c r="DX7998">
        <v>0</v>
      </c>
      <c r="DY7998" s="4">
        <v>46203</v>
      </c>
      <c r="DZ7998" s="3" t="s">
        <v>6530</v>
      </c>
      <c r="EA7998">
        <v>1</v>
      </c>
      <c r="EB7998">
        <v>0</v>
      </c>
      <c r="EC7998">
        <v>6</v>
      </c>
      <c r="ED7998">
        <v>0</v>
      </c>
      <c r="EE7998">
        <v>1</v>
      </c>
      <c r="EF7998">
        <v>6</v>
      </c>
      <c r="EG7998">
        <v>2</v>
      </c>
      <c r="EH7998">
        <v>0.5</v>
      </c>
      <c r="EI7998" s="3" t="s">
        <v>7</v>
      </c>
      <c r="EJ7998">
        <v>0</v>
      </c>
      <c r="EK7998">
        <v>0</v>
      </c>
    </row>
    <row r="7999" spans="1:141" x14ac:dyDescent="0.25">
      <c r="A7999" s="3" t="s">
        <v>13</v>
      </c>
      <c r="B7999" s="3" t="s">
        <v>14</v>
      </c>
      <c r="C7999" s="3" t="s">
        <v>13</v>
      </c>
      <c r="D7999" s="3" t="s">
        <v>14</v>
      </c>
      <c r="E7999" s="3" t="s">
        <v>1109</v>
      </c>
      <c r="F7999" s="3" t="s">
        <v>1110</v>
      </c>
      <c r="G7999" s="3" t="s">
        <v>1111</v>
      </c>
      <c r="H7999" s="3" t="s">
        <v>1112</v>
      </c>
      <c r="I7999" s="3" t="s">
        <v>148</v>
      </c>
      <c r="J7999" s="3" t="s">
        <v>149</v>
      </c>
      <c r="K7999" s="3" t="s">
        <v>1099</v>
      </c>
      <c r="L7999" s="3" t="s">
        <v>1103</v>
      </c>
      <c r="M7999" s="3" t="s">
        <v>470</v>
      </c>
      <c r="N7999" s="3" t="s">
        <v>1052</v>
      </c>
      <c r="O7999">
        <v>5</v>
      </c>
      <c r="P7999" s="3" t="s">
        <v>3459</v>
      </c>
      <c r="Q7999" s="3" t="s">
        <v>3459</v>
      </c>
      <c r="R7999" s="3" t="s">
        <v>3459</v>
      </c>
      <c r="S7999" s="3" t="s">
        <v>716</v>
      </c>
      <c r="T7999" s="3" t="s">
        <v>2067</v>
      </c>
      <c r="U7999" s="3" t="s">
        <v>493</v>
      </c>
      <c r="V7999" s="3" t="s">
        <v>473</v>
      </c>
      <c r="W7999" s="3" t="s">
        <v>4989</v>
      </c>
      <c r="X7999" s="3" t="s">
        <v>4990</v>
      </c>
      <c r="Y7999" s="3" t="s">
        <v>476</v>
      </c>
      <c r="Z7999" s="3" t="s">
        <v>3699</v>
      </c>
      <c r="AA7999" s="3" t="s">
        <v>477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1</v>
      </c>
      <c r="BS7999">
        <v>0</v>
      </c>
      <c r="BT7999">
        <v>0</v>
      </c>
      <c r="BU7999">
        <v>1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  <c r="DL7999">
        <v>0</v>
      </c>
      <c r="DM7999">
        <v>0</v>
      </c>
      <c r="DN7999">
        <v>0</v>
      </c>
      <c r="DO7999">
        <v>0</v>
      </c>
      <c r="DP7999">
        <v>0</v>
      </c>
      <c r="DQ7999">
        <v>0</v>
      </c>
      <c r="DR7999">
        <v>0</v>
      </c>
      <c r="DS7999">
        <v>0</v>
      </c>
      <c r="DT7999">
        <v>1</v>
      </c>
      <c r="DU7999">
        <v>4.7672350000000003</v>
      </c>
      <c r="DV7999">
        <v>0</v>
      </c>
      <c r="DW7999">
        <v>0</v>
      </c>
      <c r="DX7999">
        <v>0</v>
      </c>
      <c r="DY7999" s="4">
        <v>46053</v>
      </c>
      <c r="DZ7999" s="3" t="s">
        <v>6530</v>
      </c>
      <c r="EA7999">
        <v>1</v>
      </c>
      <c r="EB7999">
        <v>0</v>
      </c>
      <c r="EC7999">
        <v>1</v>
      </c>
      <c r="ED7999">
        <v>0</v>
      </c>
      <c r="EE7999">
        <v>1</v>
      </c>
      <c r="EF7999">
        <v>1</v>
      </c>
      <c r="EG7999">
        <v>1</v>
      </c>
      <c r="EH7999">
        <v>1</v>
      </c>
      <c r="EI7999" s="3" t="s">
        <v>7</v>
      </c>
      <c r="EJ7999">
        <v>0</v>
      </c>
      <c r="EK7999">
        <v>0</v>
      </c>
    </row>
    <row r="8000" spans="1:141" x14ac:dyDescent="0.25">
      <c r="A8000" s="3" t="s">
        <v>13</v>
      </c>
      <c r="B8000" s="3" t="s">
        <v>14</v>
      </c>
      <c r="C8000" s="3" t="s">
        <v>13</v>
      </c>
      <c r="D8000" s="3" t="s">
        <v>14</v>
      </c>
      <c r="E8000" s="3" t="s">
        <v>1129</v>
      </c>
      <c r="F8000" s="3" t="s">
        <v>1130</v>
      </c>
      <c r="G8000" s="3" t="s">
        <v>1131</v>
      </c>
      <c r="H8000" s="3" t="s">
        <v>1132</v>
      </c>
      <c r="I8000" s="3" t="s">
        <v>220</v>
      </c>
      <c r="J8000" s="3" t="s">
        <v>221</v>
      </c>
      <c r="K8000" s="3" t="s">
        <v>1099</v>
      </c>
      <c r="L8000" s="3" t="s">
        <v>1100</v>
      </c>
      <c r="M8000" s="3" t="s">
        <v>470</v>
      </c>
      <c r="N8000" s="3" t="s">
        <v>1052</v>
      </c>
      <c r="O8000">
        <v>4</v>
      </c>
      <c r="P8000" s="3" t="s">
        <v>3459</v>
      </c>
      <c r="Q8000" s="3" t="s">
        <v>3459</v>
      </c>
      <c r="R8000" s="3" t="s">
        <v>3459</v>
      </c>
      <c r="S8000" s="3" t="s">
        <v>650</v>
      </c>
      <c r="T8000" s="3" t="s">
        <v>1983</v>
      </c>
      <c r="U8000" s="3" t="s">
        <v>472</v>
      </c>
      <c r="V8000" s="3" t="s">
        <v>473</v>
      </c>
      <c r="W8000" s="3" t="s">
        <v>473</v>
      </c>
      <c r="X8000" s="3" t="s">
        <v>4991</v>
      </c>
      <c r="Y8000" s="3" t="s">
        <v>476</v>
      </c>
      <c r="Z8000" s="3" t="s">
        <v>3698</v>
      </c>
      <c r="AA8000" s="3" t="s">
        <v>477</v>
      </c>
      <c r="AB8000">
        <v>0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  <c r="DL8000">
        <v>0</v>
      </c>
      <c r="DM8000">
        <v>20</v>
      </c>
      <c r="DN8000">
        <v>0</v>
      </c>
      <c r="DO8000">
        <v>0</v>
      </c>
      <c r="DP8000">
        <v>0</v>
      </c>
      <c r="DQ8000">
        <v>20</v>
      </c>
      <c r="DR8000">
        <v>0</v>
      </c>
      <c r="DS8000">
        <v>0</v>
      </c>
      <c r="DT8000">
        <v>50</v>
      </c>
      <c r="DU8000">
        <v>0.06</v>
      </c>
      <c r="DV8000">
        <v>0</v>
      </c>
      <c r="DW8000">
        <v>0</v>
      </c>
      <c r="DX8000">
        <v>0</v>
      </c>
      <c r="DY8000" s="4">
        <v>46630</v>
      </c>
      <c r="DZ8000" s="3" t="s">
        <v>6530</v>
      </c>
      <c r="EA8000">
        <v>30</v>
      </c>
      <c r="EB8000">
        <v>0</v>
      </c>
      <c r="EC8000">
        <v>20</v>
      </c>
      <c r="ED8000">
        <v>0</v>
      </c>
      <c r="EE8000">
        <v>30</v>
      </c>
      <c r="EF8000">
        <v>20</v>
      </c>
      <c r="EG8000">
        <v>20</v>
      </c>
      <c r="EH8000">
        <v>1.5</v>
      </c>
      <c r="EI8000" s="3" t="s">
        <v>7</v>
      </c>
      <c r="EJ8000">
        <v>0</v>
      </c>
      <c r="EK8000">
        <v>0</v>
      </c>
    </row>
    <row r="8001" spans="1:141" x14ac:dyDescent="0.25">
      <c r="A8001" s="3" t="s">
        <v>13</v>
      </c>
      <c r="B8001" s="3" t="s">
        <v>14</v>
      </c>
      <c r="C8001" s="3" t="s">
        <v>13</v>
      </c>
      <c r="D8001" s="3" t="s">
        <v>14</v>
      </c>
      <c r="E8001" s="3" t="s">
        <v>1129</v>
      </c>
      <c r="F8001" s="3" t="s">
        <v>1130</v>
      </c>
      <c r="G8001" s="3" t="s">
        <v>1131</v>
      </c>
      <c r="H8001" s="3" t="s">
        <v>1132</v>
      </c>
      <c r="I8001" s="3" t="s">
        <v>18</v>
      </c>
      <c r="J8001" s="3" t="s">
        <v>19</v>
      </c>
      <c r="K8001" s="3" t="s">
        <v>1050</v>
      </c>
      <c r="L8001" s="3" t="s">
        <v>1090</v>
      </c>
      <c r="M8001" s="3" t="s">
        <v>470</v>
      </c>
      <c r="N8001" s="3" t="s">
        <v>1052</v>
      </c>
      <c r="O8001">
        <v>5</v>
      </c>
      <c r="P8001" s="3" t="s">
        <v>3459</v>
      </c>
      <c r="Q8001" s="3" t="s">
        <v>3459</v>
      </c>
      <c r="R8001" s="3" t="s">
        <v>3459</v>
      </c>
      <c r="S8001" s="3" t="s">
        <v>905</v>
      </c>
      <c r="T8001" s="3" t="s">
        <v>2259</v>
      </c>
      <c r="U8001" s="3" t="s">
        <v>493</v>
      </c>
      <c r="V8001" s="3" t="s">
        <v>473</v>
      </c>
      <c r="W8001" s="3" t="s">
        <v>4989</v>
      </c>
      <c r="X8001" s="3" t="s">
        <v>4990</v>
      </c>
      <c r="Y8001" s="3" t="s">
        <v>476</v>
      </c>
      <c r="Z8001" s="3" t="s">
        <v>3699</v>
      </c>
      <c r="AA8001" s="3" t="s">
        <v>477</v>
      </c>
      <c r="AB8001">
        <v>0</v>
      </c>
      <c r="AC8001">
        <v>0</v>
      </c>
      <c r="AD8001">
        <v>77</v>
      </c>
      <c r="AE8001">
        <v>0</v>
      </c>
      <c r="AF8001">
        <v>0</v>
      </c>
      <c r="AG8001">
        <v>77</v>
      </c>
      <c r="AH8001">
        <v>0</v>
      </c>
      <c r="AI8001">
        <v>0</v>
      </c>
      <c r="AJ8001">
        <v>0</v>
      </c>
      <c r="AK8001">
        <v>0</v>
      </c>
      <c r="AL8001">
        <v>753</v>
      </c>
      <c r="AM8001">
        <v>0</v>
      </c>
      <c r="AN8001">
        <v>0</v>
      </c>
      <c r="AO8001">
        <v>753</v>
      </c>
      <c r="AP8001">
        <v>0</v>
      </c>
      <c r="AQ8001">
        <v>0</v>
      </c>
      <c r="AR8001">
        <v>0</v>
      </c>
      <c r="AS8001">
        <v>0</v>
      </c>
      <c r="AT8001">
        <v>0</v>
      </c>
      <c r="AU8001">
        <v>0</v>
      </c>
      <c r="AV8001">
        <v>0</v>
      </c>
      <c r="AW8001">
        <v>0</v>
      </c>
      <c r="AX8001">
        <v>0</v>
      </c>
      <c r="AY8001">
        <v>0</v>
      </c>
      <c r="AZ8001">
        <v>0</v>
      </c>
      <c r="BA8001">
        <v>0</v>
      </c>
      <c r="BB8001">
        <v>0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650</v>
      </c>
      <c r="CA8001">
        <v>0</v>
      </c>
      <c r="CB8001">
        <v>0</v>
      </c>
      <c r="CC8001">
        <v>65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904</v>
      </c>
      <c r="CQ8001">
        <v>0</v>
      </c>
      <c r="CR8001">
        <v>0</v>
      </c>
      <c r="CS8001">
        <v>904</v>
      </c>
      <c r="CT8001">
        <v>0</v>
      </c>
      <c r="CU8001">
        <v>0</v>
      </c>
      <c r="CV8001">
        <v>0</v>
      </c>
      <c r="CW8001">
        <v>0</v>
      </c>
      <c r="CX8001">
        <v>1564</v>
      </c>
      <c r="CY8001">
        <v>0</v>
      </c>
      <c r="CZ8001">
        <v>0</v>
      </c>
      <c r="DA8001">
        <v>1564</v>
      </c>
      <c r="DB8001">
        <v>0</v>
      </c>
      <c r="DC8001">
        <v>0</v>
      </c>
      <c r="DD8001">
        <v>0</v>
      </c>
      <c r="DE8001">
        <v>0</v>
      </c>
      <c r="DF8001">
        <v>282</v>
      </c>
      <c r="DG8001">
        <v>0</v>
      </c>
      <c r="DH8001">
        <v>0</v>
      </c>
      <c r="DI8001">
        <v>282</v>
      </c>
      <c r="DJ8001">
        <v>0</v>
      </c>
      <c r="DK8001">
        <v>0</v>
      </c>
      <c r="DL8001">
        <v>0</v>
      </c>
      <c r="DM8001">
        <v>0</v>
      </c>
      <c r="DN8001">
        <v>91</v>
      </c>
      <c r="DO8001">
        <v>0</v>
      </c>
      <c r="DP8001">
        <v>0</v>
      </c>
      <c r="DQ8001">
        <v>91</v>
      </c>
      <c r="DR8001">
        <v>0</v>
      </c>
      <c r="DS8001">
        <v>0</v>
      </c>
      <c r="DT8001">
        <v>0</v>
      </c>
      <c r="DU8001">
        <v>17.732104</v>
      </c>
      <c r="DV8001">
        <v>550</v>
      </c>
      <c r="DW8001">
        <v>0</v>
      </c>
      <c r="DX8001">
        <v>0</v>
      </c>
      <c r="DY8001" s="4">
        <v>46022</v>
      </c>
      <c r="DZ8001" s="3" t="s">
        <v>6530</v>
      </c>
      <c r="EA8001">
        <v>459</v>
      </c>
      <c r="EB8001">
        <v>0</v>
      </c>
      <c r="EC8001">
        <v>4321</v>
      </c>
      <c r="ED8001">
        <v>0</v>
      </c>
      <c r="EE8001">
        <v>459</v>
      </c>
      <c r="EF8001">
        <v>4321</v>
      </c>
      <c r="EG8001">
        <v>617.28571399999998</v>
      </c>
      <c r="EH8001">
        <v>0.74</v>
      </c>
      <c r="EI8001" s="3" t="s">
        <v>7</v>
      </c>
      <c r="EJ8001">
        <v>0</v>
      </c>
      <c r="EK8001">
        <v>0</v>
      </c>
    </row>
    <row r="8002" spans="1:141" x14ac:dyDescent="0.25">
      <c r="A8002" s="3" t="s">
        <v>13</v>
      </c>
      <c r="B8002" s="3" t="s">
        <v>14</v>
      </c>
      <c r="C8002" s="3" t="s">
        <v>13</v>
      </c>
      <c r="D8002" s="3" t="s">
        <v>14</v>
      </c>
      <c r="E8002" s="3" t="s">
        <v>1109</v>
      </c>
      <c r="F8002" s="3" t="s">
        <v>1110</v>
      </c>
      <c r="G8002" s="3" t="s">
        <v>1111</v>
      </c>
      <c r="H8002" s="3" t="s">
        <v>1112</v>
      </c>
      <c r="I8002" s="3" t="s">
        <v>333</v>
      </c>
      <c r="J8002" s="3" t="s">
        <v>334</v>
      </c>
      <c r="K8002" s="3" t="s">
        <v>1099</v>
      </c>
      <c r="L8002" s="3" t="s">
        <v>1100</v>
      </c>
      <c r="M8002" s="3" t="s">
        <v>470</v>
      </c>
      <c r="N8002" s="3" t="s">
        <v>1052</v>
      </c>
      <c r="O8002">
        <v>5</v>
      </c>
      <c r="P8002" s="3" t="s">
        <v>3459</v>
      </c>
      <c r="Q8002" s="3" t="s">
        <v>3459</v>
      </c>
      <c r="R8002" s="3" t="s">
        <v>3459</v>
      </c>
      <c r="S8002" s="3" t="s">
        <v>757</v>
      </c>
      <c r="T8002" s="3" t="s">
        <v>2100</v>
      </c>
      <c r="U8002" s="3" t="s">
        <v>597</v>
      </c>
      <c r="V8002" s="3" t="s">
        <v>733</v>
      </c>
      <c r="W8002" s="3" t="s">
        <v>734</v>
      </c>
      <c r="X8002" s="3" t="s">
        <v>734</v>
      </c>
      <c r="Y8002" s="3" t="s">
        <v>476</v>
      </c>
      <c r="Z8002" s="3" t="s">
        <v>3698</v>
      </c>
      <c r="AA8002" s="3" t="s">
        <v>477</v>
      </c>
      <c r="AB8002">
        <v>0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0</v>
      </c>
      <c r="AK8002">
        <v>0</v>
      </c>
      <c r="AL8002">
        <v>0</v>
      </c>
      <c r="AM8002">
        <v>0</v>
      </c>
      <c r="AN8002">
        <v>0</v>
      </c>
      <c r="AO8002">
        <v>0</v>
      </c>
      <c r="AP8002">
        <v>0</v>
      </c>
      <c r="AQ8002">
        <v>0</v>
      </c>
      <c r="AR8002">
        <v>0</v>
      </c>
      <c r="AS8002">
        <v>0</v>
      </c>
      <c r="AT8002">
        <v>0</v>
      </c>
      <c r="AU8002">
        <v>0</v>
      </c>
      <c r="AV8002">
        <v>0</v>
      </c>
      <c r="AW8002">
        <v>0</v>
      </c>
      <c r="AX8002">
        <v>0</v>
      </c>
      <c r="AY8002">
        <v>0</v>
      </c>
      <c r="AZ8002">
        <v>0</v>
      </c>
      <c r="BA8002">
        <v>0</v>
      </c>
      <c r="BB8002">
        <v>0</v>
      </c>
      <c r="BC8002">
        <v>0</v>
      </c>
      <c r="BD8002">
        <v>0</v>
      </c>
      <c r="BE8002">
        <v>0</v>
      </c>
      <c r="BF8002">
        <v>0</v>
      </c>
      <c r="BG8002">
        <v>0</v>
      </c>
      <c r="BH8002">
        <v>0</v>
      </c>
      <c r="BI8002">
        <v>0</v>
      </c>
      <c r="BJ8002">
        <v>0</v>
      </c>
      <c r="BK8002">
        <v>0</v>
      </c>
      <c r="BL8002">
        <v>0</v>
      </c>
      <c r="BM8002">
        <v>0</v>
      </c>
      <c r="BN8002">
        <v>0</v>
      </c>
      <c r="BO8002">
        <v>0</v>
      </c>
      <c r="BP8002">
        <v>0</v>
      </c>
      <c r="BQ8002">
        <v>0</v>
      </c>
      <c r="BR8002">
        <v>0</v>
      </c>
      <c r="BS8002">
        <v>0</v>
      </c>
      <c r="BT8002">
        <v>0</v>
      </c>
      <c r="BU8002">
        <v>0</v>
      </c>
      <c r="BV8002">
        <v>0</v>
      </c>
      <c r="BW8002">
        <v>0</v>
      </c>
      <c r="BX8002">
        <v>0</v>
      </c>
      <c r="BY8002">
        <v>0</v>
      </c>
      <c r="BZ8002">
        <v>0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50</v>
      </c>
      <c r="CQ8002">
        <v>0</v>
      </c>
      <c r="CR8002">
        <v>0</v>
      </c>
      <c r="CS8002">
        <v>50</v>
      </c>
      <c r="CT8002">
        <v>0</v>
      </c>
      <c r="CU8002">
        <v>0</v>
      </c>
      <c r="CV8002">
        <v>0</v>
      </c>
      <c r="CW8002">
        <v>0</v>
      </c>
      <c r="CX8002">
        <v>30</v>
      </c>
      <c r="CY8002">
        <v>0</v>
      </c>
      <c r="CZ8002">
        <v>0</v>
      </c>
      <c r="DA8002">
        <v>30</v>
      </c>
      <c r="DB8002">
        <v>0</v>
      </c>
      <c r="DC8002">
        <v>0</v>
      </c>
      <c r="DD8002">
        <v>0</v>
      </c>
      <c r="DE8002">
        <v>0</v>
      </c>
      <c r="DF8002">
        <v>10</v>
      </c>
      <c r="DG8002">
        <v>0</v>
      </c>
      <c r="DH8002">
        <v>0</v>
      </c>
      <c r="DI8002">
        <v>10</v>
      </c>
      <c r="DJ8002">
        <v>0</v>
      </c>
      <c r="DK8002">
        <v>0</v>
      </c>
      <c r="DL8002">
        <v>0</v>
      </c>
      <c r="DM8002">
        <v>0</v>
      </c>
      <c r="DN8002">
        <v>0</v>
      </c>
      <c r="DO8002">
        <v>0</v>
      </c>
      <c r="DP8002">
        <v>0</v>
      </c>
      <c r="DQ8002">
        <v>0</v>
      </c>
      <c r="DR8002">
        <v>0</v>
      </c>
      <c r="DS8002">
        <v>0</v>
      </c>
      <c r="DT8002">
        <v>10</v>
      </c>
      <c r="DU8002">
        <v>0.09</v>
      </c>
      <c r="DV8002">
        <v>0</v>
      </c>
      <c r="DW8002">
        <v>0</v>
      </c>
      <c r="DX8002">
        <v>0</v>
      </c>
      <c r="DY8002" s="4">
        <v>46203</v>
      </c>
      <c r="DZ8002" s="3" t="s">
        <v>6530</v>
      </c>
      <c r="EA8002">
        <v>10</v>
      </c>
      <c r="EB8002">
        <v>0</v>
      </c>
      <c r="EC8002">
        <v>90</v>
      </c>
      <c r="ED8002">
        <v>0</v>
      </c>
      <c r="EE8002">
        <v>10</v>
      </c>
      <c r="EF8002">
        <v>90</v>
      </c>
      <c r="EG8002">
        <v>30</v>
      </c>
      <c r="EH8002">
        <v>0.33</v>
      </c>
      <c r="EI8002" s="3" t="s">
        <v>7</v>
      </c>
      <c r="EJ8002">
        <v>0</v>
      </c>
      <c r="EK8002">
        <v>0</v>
      </c>
    </row>
    <row r="8003" spans="1:141" x14ac:dyDescent="0.25">
      <c r="A8003" s="3" t="s">
        <v>13</v>
      </c>
      <c r="B8003" s="3" t="s">
        <v>14</v>
      </c>
      <c r="C8003" s="3" t="s">
        <v>13</v>
      </c>
      <c r="D8003" s="3" t="s">
        <v>14</v>
      </c>
      <c r="E8003" s="3" t="s">
        <v>1150</v>
      </c>
      <c r="F8003" s="3" t="s">
        <v>1151</v>
      </c>
      <c r="G8003" s="3" t="s">
        <v>1152</v>
      </c>
      <c r="H8003" s="3" t="s">
        <v>1153</v>
      </c>
      <c r="I8003" s="3" t="s">
        <v>377</v>
      </c>
      <c r="J8003" s="3" t="s">
        <v>378</v>
      </c>
      <c r="K8003" s="3" t="s">
        <v>1099</v>
      </c>
      <c r="L8003" s="3" t="s">
        <v>1100</v>
      </c>
      <c r="M8003" s="3" t="s">
        <v>470</v>
      </c>
      <c r="N8003" s="3" t="s">
        <v>1052</v>
      </c>
      <c r="O8003">
        <v>3</v>
      </c>
      <c r="P8003" s="3" t="s">
        <v>3459</v>
      </c>
      <c r="Q8003" s="3" t="s">
        <v>3459</v>
      </c>
      <c r="R8003" s="3" t="s">
        <v>3459</v>
      </c>
      <c r="S8003" s="3" t="s">
        <v>564</v>
      </c>
      <c r="T8003" s="3" t="s">
        <v>1887</v>
      </c>
      <c r="U8003" s="3" t="s">
        <v>565</v>
      </c>
      <c r="V8003" s="3" t="s">
        <v>473</v>
      </c>
      <c r="W8003" s="3" t="s">
        <v>473</v>
      </c>
      <c r="X8003" s="3" t="s">
        <v>4991</v>
      </c>
      <c r="Y8003" s="3" t="s">
        <v>476</v>
      </c>
      <c r="Z8003" s="3" t="s">
        <v>489</v>
      </c>
      <c r="AA8003" s="3" t="s">
        <v>477</v>
      </c>
      <c r="AB8003">
        <v>0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0</v>
      </c>
      <c r="AK8003">
        <v>0</v>
      </c>
      <c r="AL8003">
        <v>0</v>
      </c>
      <c r="AM8003">
        <v>0</v>
      </c>
      <c r="AN8003">
        <v>0</v>
      </c>
      <c r="AO8003">
        <v>0</v>
      </c>
      <c r="AP8003">
        <v>0</v>
      </c>
      <c r="AQ8003">
        <v>0</v>
      </c>
      <c r="AR8003">
        <v>0</v>
      </c>
      <c r="AS8003">
        <v>0</v>
      </c>
      <c r="AT8003">
        <v>0</v>
      </c>
      <c r="AU8003">
        <v>0</v>
      </c>
      <c r="AV8003">
        <v>0</v>
      </c>
      <c r="AW8003">
        <v>0</v>
      </c>
      <c r="AX8003">
        <v>0</v>
      </c>
      <c r="AY8003">
        <v>0</v>
      </c>
      <c r="AZ8003">
        <v>0</v>
      </c>
      <c r="BA8003">
        <v>10</v>
      </c>
      <c r="BB8003">
        <v>0</v>
      </c>
      <c r="BC8003">
        <v>0</v>
      </c>
      <c r="BD8003">
        <v>0</v>
      </c>
      <c r="BE8003">
        <v>10</v>
      </c>
      <c r="BF8003">
        <v>0</v>
      </c>
      <c r="BG8003">
        <v>0</v>
      </c>
      <c r="BH8003">
        <v>0</v>
      </c>
      <c r="BI8003">
        <v>0</v>
      </c>
      <c r="BJ8003">
        <v>0</v>
      </c>
      <c r="BK8003">
        <v>0</v>
      </c>
      <c r="BL8003">
        <v>0</v>
      </c>
      <c r="BM8003">
        <v>0</v>
      </c>
      <c r="BN8003">
        <v>0</v>
      </c>
      <c r="BO8003">
        <v>0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5</v>
      </c>
      <c r="CP8003">
        <v>0</v>
      </c>
      <c r="CQ8003">
        <v>0</v>
      </c>
      <c r="CR8003">
        <v>0</v>
      </c>
      <c r="CS8003">
        <v>5</v>
      </c>
      <c r="CT8003">
        <v>0</v>
      </c>
      <c r="CU8003">
        <v>0</v>
      </c>
      <c r="CV8003">
        <v>0</v>
      </c>
      <c r="CW8003">
        <v>5</v>
      </c>
      <c r="CX8003">
        <v>0</v>
      </c>
      <c r="CY8003">
        <v>0</v>
      </c>
      <c r="CZ8003">
        <v>0</v>
      </c>
      <c r="DA8003">
        <v>5</v>
      </c>
      <c r="DB8003">
        <v>0</v>
      </c>
      <c r="DC8003">
        <v>0</v>
      </c>
      <c r="DD8003">
        <v>0</v>
      </c>
      <c r="DE8003">
        <v>5</v>
      </c>
      <c r="DF8003">
        <v>0</v>
      </c>
      <c r="DG8003">
        <v>0</v>
      </c>
      <c r="DH8003">
        <v>0</v>
      </c>
      <c r="DI8003">
        <v>5</v>
      </c>
      <c r="DJ8003">
        <v>0</v>
      </c>
      <c r="DK8003">
        <v>0</v>
      </c>
      <c r="DL8003">
        <v>0</v>
      </c>
      <c r="DM8003">
        <v>0</v>
      </c>
      <c r="DN8003">
        <v>0</v>
      </c>
      <c r="DO8003">
        <v>0</v>
      </c>
      <c r="DP8003">
        <v>0</v>
      </c>
      <c r="DQ8003">
        <v>0</v>
      </c>
      <c r="DR8003">
        <v>0</v>
      </c>
      <c r="DS8003">
        <v>0</v>
      </c>
      <c r="DT8003">
        <v>5</v>
      </c>
      <c r="DU8003">
        <v>27.5</v>
      </c>
      <c r="DV8003">
        <v>0</v>
      </c>
      <c r="DW8003">
        <v>0</v>
      </c>
      <c r="DX8003">
        <v>0</v>
      </c>
      <c r="DY8003" s="4">
        <v>46387</v>
      </c>
      <c r="DZ8003" s="3" t="s">
        <v>6530</v>
      </c>
      <c r="EA8003">
        <v>5</v>
      </c>
      <c r="EB8003">
        <v>0</v>
      </c>
      <c r="EC8003">
        <v>25</v>
      </c>
      <c r="ED8003">
        <v>0</v>
      </c>
      <c r="EE8003">
        <v>5</v>
      </c>
      <c r="EF8003">
        <v>25</v>
      </c>
      <c r="EG8003">
        <v>6.25</v>
      </c>
      <c r="EH8003">
        <v>0.8</v>
      </c>
      <c r="EI8003" s="3" t="s">
        <v>7</v>
      </c>
      <c r="EJ8003">
        <v>0</v>
      </c>
      <c r="EK8003">
        <v>0</v>
      </c>
    </row>
    <row r="8004" spans="1:141" x14ac:dyDescent="0.25">
      <c r="A8004" s="3" t="s">
        <v>13</v>
      </c>
      <c r="B8004" s="3" t="s">
        <v>14</v>
      </c>
      <c r="C8004" s="3" t="s">
        <v>13</v>
      </c>
      <c r="D8004" s="3" t="s">
        <v>14</v>
      </c>
      <c r="E8004" s="3" t="s">
        <v>1129</v>
      </c>
      <c r="F8004" s="3" t="s">
        <v>1130</v>
      </c>
      <c r="G8004" s="3" t="s">
        <v>1131</v>
      </c>
      <c r="H8004" s="3" t="s">
        <v>1132</v>
      </c>
      <c r="I8004" s="3" t="s">
        <v>38</v>
      </c>
      <c r="J8004" s="3" t="s">
        <v>39</v>
      </c>
      <c r="K8004" s="3" t="s">
        <v>1050</v>
      </c>
      <c r="L8004" s="3" t="s">
        <v>1090</v>
      </c>
      <c r="M8004" s="3" t="s">
        <v>470</v>
      </c>
      <c r="N8004" s="3" t="s">
        <v>1052</v>
      </c>
      <c r="O8004">
        <v>5</v>
      </c>
      <c r="P8004" s="3" t="s">
        <v>3459</v>
      </c>
      <c r="Q8004" s="3" t="s">
        <v>3459</v>
      </c>
      <c r="R8004" s="3" t="s">
        <v>3459</v>
      </c>
      <c r="S8004" s="3" t="s">
        <v>1145</v>
      </c>
      <c r="T8004" s="3" t="s">
        <v>2477</v>
      </c>
      <c r="U8004" s="3" t="s">
        <v>597</v>
      </c>
      <c r="V8004" s="3" t="s">
        <v>733</v>
      </c>
      <c r="W8004" s="3" t="s">
        <v>734</v>
      </c>
      <c r="X8004" s="3" t="s">
        <v>734</v>
      </c>
      <c r="Y8004" s="3" t="s">
        <v>509</v>
      </c>
      <c r="Z8004" s="3" t="s">
        <v>489</v>
      </c>
      <c r="AA8004" s="3" t="s">
        <v>477</v>
      </c>
      <c r="AB8004">
        <v>0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0</v>
      </c>
      <c r="AK8004">
        <v>0</v>
      </c>
      <c r="AL8004">
        <v>0</v>
      </c>
      <c r="AM8004">
        <v>0</v>
      </c>
      <c r="AN8004">
        <v>0</v>
      </c>
      <c r="AO8004">
        <v>0</v>
      </c>
      <c r="AP8004">
        <v>0</v>
      </c>
      <c r="AQ8004">
        <v>0</v>
      </c>
      <c r="AR8004">
        <v>0</v>
      </c>
      <c r="AS8004">
        <v>0</v>
      </c>
      <c r="AT8004">
        <v>0</v>
      </c>
      <c r="AU8004">
        <v>0</v>
      </c>
      <c r="AV8004">
        <v>0</v>
      </c>
      <c r="AW8004">
        <v>0</v>
      </c>
      <c r="AX8004">
        <v>0</v>
      </c>
      <c r="AY8004">
        <v>0</v>
      </c>
      <c r="AZ8004">
        <v>0</v>
      </c>
      <c r="BA8004">
        <v>0</v>
      </c>
      <c r="BB8004">
        <v>0</v>
      </c>
      <c r="BC8004">
        <v>0</v>
      </c>
      <c r="BD8004">
        <v>0</v>
      </c>
      <c r="BE8004">
        <v>0</v>
      </c>
      <c r="BF8004">
        <v>0</v>
      </c>
      <c r="BG8004">
        <v>0</v>
      </c>
      <c r="BH8004">
        <v>0</v>
      </c>
      <c r="BI8004">
        <v>0</v>
      </c>
      <c r="BJ8004">
        <v>0</v>
      </c>
      <c r="BK8004">
        <v>0</v>
      </c>
      <c r="BL8004">
        <v>0</v>
      </c>
      <c r="BM8004">
        <v>0</v>
      </c>
      <c r="BN8004">
        <v>0</v>
      </c>
      <c r="BO8004">
        <v>0</v>
      </c>
      <c r="BP8004">
        <v>0</v>
      </c>
      <c r="BQ8004">
        <v>0</v>
      </c>
      <c r="BR8004">
        <v>0</v>
      </c>
      <c r="BS8004">
        <v>0</v>
      </c>
      <c r="BT8004">
        <v>0</v>
      </c>
      <c r="BU8004">
        <v>0</v>
      </c>
      <c r="BV8004">
        <v>0</v>
      </c>
      <c r="BW8004">
        <v>0</v>
      </c>
      <c r="BX8004">
        <v>0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2</v>
      </c>
      <c r="CP8004">
        <v>0</v>
      </c>
      <c r="CQ8004">
        <v>0</v>
      </c>
      <c r="CR8004">
        <v>0</v>
      </c>
      <c r="CS8004">
        <v>2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  <c r="DL8004">
        <v>0</v>
      </c>
      <c r="DM8004">
        <v>0</v>
      </c>
      <c r="DN8004">
        <v>0</v>
      </c>
      <c r="DO8004">
        <v>0</v>
      </c>
      <c r="DP8004">
        <v>0</v>
      </c>
      <c r="DQ8004">
        <v>0</v>
      </c>
      <c r="DR8004">
        <v>0</v>
      </c>
      <c r="DS8004">
        <v>0</v>
      </c>
      <c r="DT8004">
        <v>3</v>
      </c>
      <c r="DU8004">
        <v>10</v>
      </c>
      <c r="DV8004">
        <v>0</v>
      </c>
      <c r="DW8004">
        <v>0</v>
      </c>
      <c r="DX8004">
        <v>0</v>
      </c>
      <c r="DY8004" s="4">
        <v>47177</v>
      </c>
      <c r="DZ8004" s="3" t="s">
        <v>6530</v>
      </c>
      <c r="EA8004">
        <v>3</v>
      </c>
      <c r="EB8004">
        <v>0</v>
      </c>
      <c r="EC8004">
        <v>2</v>
      </c>
      <c r="ED8004">
        <v>0</v>
      </c>
      <c r="EE8004">
        <v>3</v>
      </c>
      <c r="EF8004">
        <v>2</v>
      </c>
      <c r="EG8004">
        <v>2</v>
      </c>
      <c r="EH8004">
        <v>1.5</v>
      </c>
      <c r="EI8004" s="3" t="s">
        <v>7</v>
      </c>
      <c r="EJ8004">
        <v>0</v>
      </c>
      <c r="EK8004">
        <v>0</v>
      </c>
    </row>
    <row r="8005" spans="1:141" x14ac:dyDescent="0.25">
      <c r="A8005" s="3" t="s">
        <v>13</v>
      </c>
      <c r="B8005" s="3" t="s">
        <v>14</v>
      </c>
      <c r="C8005" s="3" t="s">
        <v>13</v>
      </c>
      <c r="D8005" s="3" t="s">
        <v>14</v>
      </c>
      <c r="E8005" s="3" t="s">
        <v>1109</v>
      </c>
      <c r="F8005" s="3" t="s">
        <v>1110</v>
      </c>
      <c r="G8005" s="3" t="s">
        <v>1111</v>
      </c>
      <c r="H8005" s="3" t="s">
        <v>1112</v>
      </c>
      <c r="I8005" s="3" t="s">
        <v>54</v>
      </c>
      <c r="J8005" s="3" t="s">
        <v>55</v>
      </c>
      <c r="K8005" s="3" t="s">
        <v>1050</v>
      </c>
      <c r="L8005" s="3" t="s">
        <v>1090</v>
      </c>
      <c r="M8005" s="3" t="s">
        <v>470</v>
      </c>
      <c r="N8005" s="3" t="s">
        <v>1052</v>
      </c>
      <c r="O8005">
        <v>4</v>
      </c>
      <c r="P8005" s="3" t="s">
        <v>3459</v>
      </c>
      <c r="Q8005" s="3" t="s">
        <v>3459</v>
      </c>
      <c r="R8005" s="3" t="s">
        <v>3459</v>
      </c>
      <c r="S8005" s="3" t="s">
        <v>977</v>
      </c>
      <c r="T8005" s="3" t="s">
        <v>4811</v>
      </c>
      <c r="U8005" s="3" t="s">
        <v>597</v>
      </c>
      <c r="V8005" s="3" t="s">
        <v>733</v>
      </c>
      <c r="W8005" s="3" t="s">
        <v>734</v>
      </c>
      <c r="X8005" s="3" t="s">
        <v>734</v>
      </c>
      <c r="Y8005" s="3" t="s">
        <v>509</v>
      </c>
      <c r="Z8005" s="3" t="s">
        <v>489</v>
      </c>
      <c r="AA8005" s="3" t="s">
        <v>477</v>
      </c>
      <c r="AB8005">
        <v>0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0</v>
      </c>
      <c r="AK8005">
        <v>0</v>
      </c>
      <c r="AL8005">
        <v>0</v>
      </c>
      <c r="AM8005">
        <v>0</v>
      </c>
      <c r="AN8005">
        <v>0</v>
      </c>
      <c r="AO8005">
        <v>0</v>
      </c>
      <c r="AP8005">
        <v>0</v>
      </c>
      <c r="AQ8005">
        <v>0</v>
      </c>
      <c r="AR8005">
        <v>0</v>
      </c>
      <c r="AS8005">
        <v>0</v>
      </c>
      <c r="AT8005">
        <v>0</v>
      </c>
      <c r="AU8005">
        <v>0</v>
      </c>
      <c r="AV8005">
        <v>0</v>
      </c>
      <c r="AW8005">
        <v>0</v>
      </c>
      <c r="AX8005">
        <v>0</v>
      </c>
      <c r="AY8005">
        <v>0</v>
      </c>
      <c r="AZ8005">
        <v>0</v>
      </c>
      <c r="BA8005">
        <v>0</v>
      </c>
      <c r="BB8005">
        <v>0</v>
      </c>
      <c r="BC8005">
        <v>0</v>
      </c>
      <c r="BD8005">
        <v>0</v>
      </c>
      <c r="BE8005">
        <v>0</v>
      </c>
      <c r="BF8005">
        <v>0</v>
      </c>
      <c r="BG8005">
        <v>0</v>
      </c>
      <c r="BH8005">
        <v>0</v>
      </c>
      <c r="BI8005">
        <v>0</v>
      </c>
      <c r="BJ8005">
        <v>0</v>
      </c>
      <c r="BK8005">
        <v>0</v>
      </c>
      <c r="BL8005">
        <v>0</v>
      </c>
      <c r="BM8005">
        <v>0</v>
      </c>
      <c r="BN8005">
        <v>0</v>
      </c>
      <c r="BO8005">
        <v>0</v>
      </c>
      <c r="BP8005">
        <v>0</v>
      </c>
      <c r="BQ8005">
        <v>0</v>
      </c>
      <c r="BR8005">
        <v>0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  <c r="DL8005">
        <v>0</v>
      </c>
      <c r="DM8005">
        <v>98</v>
      </c>
      <c r="DN8005">
        <v>0</v>
      </c>
      <c r="DO8005">
        <v>0</v>
      </c>
      <c r="DP8005">
        <v>0</v>
      </c>
      <c r="DQ8005">
        <v>98</v>
      </c>
      <c r="DR8005">
        <v>0</v>
      </c>
      <c r="DS8005">
        <v>0</v>
      </c>
      <c r="DT8005">
        <v>240</v>
      </c>
      <c r="DU8005">
        <v>3.4357500000000001</v>
      </c>
      <c r="DV8005">
        <v>0</v>
      </c>
      <c r="DW8005">
        <v>0</v>
      </c>
      <c r="DX8005">
        <v>0</v>
      </c>
      <c r="DY8005" s="4">
        <v>46507</v>
      </c>
      <c r="DZ8005" s="3" t="s">
        <v>6530</v>
      </c>
      <c r="EA8005">
        <v>142</v>
      </c>
      <c r="EB8005">
        <v>0</v>
      </c>
      <c r="EC8005">
        <v>98</v>
      </c>
      <c r="ED8005">
        <v>0</v>
      </c>
      <c r="EE8005">
        <v>142</v>
      </c>
      <c r="EF8005">
        <v>98</v>
      </c>
      <c r="EG8005">
        <v>98</v>
      </c>
      <c r="EH8005">
        <v>1.45</v>
      </c>
      <c r="EI8005" s="3" t="s">
        <v>7</v>
      </c>
      <c r="EJ8005">
        <v>0</v>
      </c>
      <c r="EK8005">
        <v>0</v>
      </c>
    </row>
    <row r="8006" spans="1:141" x14ac:dyDescent="0.25">
      <c r="A8006" s="3" t="s">
        <v>13</v>
      </c>
      <c r="B8006" s="3" t="s">
        <v>14</v>
      </c>
      <c r="C8006" s="3" t="s">
        <v>13</v>
      </c>
      <c r="D8006" s="3" t="s">
        <v>14</v>
      </c>
      <c r="E8006" s="3" t="s">
        <v>1046</v>
      </c>
      <c r="F8006" s="3" t="s">
        <v>1047</v>
      </c>
      <c r="G8006" s="3" t="s">
        <v>1048</v>
      </c>
      <c r="H8006" s="3" t="s">
        <v>1049</v>
      </c>
      <c r="I8006" s="3" t="s">
        <v>96</v>
      </c>
      <c r="J8006" s="3" t="s">
        <v>97</v>
      </c>
      <c r="K8006" s="3" t="s">
        <v>1099</v>
      </c>
      <c r="L8006" s="3" t="s">
        <v>1103</v>
      </c>
      <c r="M8006" s="3" t="s">
        <v>470</v>
      </c>
      <c r="N8006" s="3" t="s">
        <v>1052</v>
      </c>
      <c r="O8006">
        <v>5</v>
      </c>
      <c r="P8006" s="3" t="s">
        <v>3459</v>
      </c>
      <c r="Q8006" s="3" t="s">
        <v>3459</v>
      </c>
      <c r="R8006" s="3" t="s">
        <v>3459</v>
      </c>
      <c r="S8006" s="3" t="s">
        <v>618</v>
      </c>
      <c r="T8006" s="3" t="s">
        <v>1946</v>
      </c>
      <c r="U8006" s="3" t="s">
        <v>493</v>
      </c>
      <c r="V8006" s="3" t="s">
        <v>473</v>
      </c>
      <c r="W8006" s="3" t="s">
        <v>473</v>
      </c>
      <c r="X8006" s="3" t="s">
        <v>4991</v>
      </c>
      <c r="Y8006" s="3" t="s">
        <v>476</v>
      </c>
      <c r="Z8006" s="3" t="s">
        <v>3698</v>
      </c>
      <c r="AA8006" s="3" t="s">
        <v>477</v>
      </c>
      <c r="AB8006">
        <v>0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0</v>
      </c>
      <c r="AK8006">
        <v>0</v>
      </c>
      <c r="AL8006">
        <v>0</v>
      </c>
      <c r="AM8006">
        <v>0</v>
      </c>
      <c r="AN8006">
        <v>0</v>
      </c>
      <c r="AO8006">
        <v>0</v>
      </c>
      <c r="AP8006">
        <v>0</v>
      </c>
      <c r="AQ8006">
        <v>0</v>
      </c>
      <c r="AR8006">
        <v>0</v>
      </c>
      <c r="AS8006">
        <v>0</v>
      </c>
      <c r="AT8006">
        <v>0</v>
      </c>
      <c r="AU8006">
        <v>0</v>
      </c>
      <c r="AV8006">
        <v>0</v>
      </c>
      <c r="AW8006">
        <v>0</v>
      </c>
      <c r="AX8006">
        <v>0</v>
      </c>
      <c r="AY8006">
        <v>0</v>
      </c>
      <c r="AZ8006">
        <v>0</v>
      </c>
      <c r="BA8006">
        <v>10</v>
      </c>
      <c r="BB8006">
        <v>0</v>
      </c>
      <c r="BC8006">
        <v>0</v>
      </c>
      <c r="BD8006">
        <v>0</v>
      </c>
      <c r="BE8006">
        <v>10</v>
      </c>
      <c r="BF8006">
        <v>0</v>
      </c>
      <c r="BG8006">
        <v>0</v>
      </c>
      <c r="BH8006">
        <v>0</v>
      </c>
      <c r="BI8006">
        <v>0</v>
      </c>
      <c r="BJ8006">
        <v>0</v>
      </c>
      <c r="BK8006">
        <v>0</v>
      </c>
      <c r="BL8006">
        <v>0</v>
      </c>
      <c r="BM8006">
        <v>0</v>
      </c>
      <c r="BN8006">
        <v>0</v>
      </c>
      <c r="BO8006">
        <v>0</v>
      </c>
      <c r="BP8006">
        <v>0</v>
      </c>
      <c r="BQ8006">
        <v>0</v>
      </c>
      <c r="BR8006">
        <v>0</v>
      </c>
      <c r="BS8006">
        <v>0</v>
      </c>
      <c r="BT8006">
        <v>0</v>
      </c>
      <c r="BU8006">
        <v>0</v>
      </c>
      <c r="BV8006">
        <v>0</v>
      </c>
      <c r="BW8006">
        <v>0</v>
      </c>
      <c r="BX8006">
        <v>0</v>
      </c>
      <c r="BY8006">
        <v>0</v>
      </c>
      <c r="BZ8006">
        <v>0</v>
      </c>
      <c r="CA8006">
        <v>0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10</v>
      </c>
      <c r="CH8006">
        <v>0</v>
      </c>
      <c r="CI8006">
        <v>0</v>
      </c>
      <c r="CJ8006">
        <v>0</v>
      </c>
      <c r="CK8006">
        <v>10</v>
      </c>
      <c r="CL8006">
        <v>0</v>
      </c>
      <c r="CM8006">
        <v>0</v>
      </c>
      <c r="CN8006">
        <v>0</v>
      </c>
      <c r="CO8006">
        <v>23</v>
      </c>
      <c r="CP8006">
        <v>0</v>
      </c>
      <c r="CQ8006">
        <v>0</v>
      </c>
      <c r="CR8006">
        <v>0</v>
      </c>
      <c r="CS8006">
        <v>23</v>
      </c>
      <c r="CT8006">
        <v>0</v>
      </c>
      <c r="CU8006">
        <v>0</v>
      </c>
      <c r="CV8006">
        <v>0</v>
      </c>
      <c r="CW8006">
        <v>12</v>
      </c>
      <c r="CX8006">
        <v>0</v>
      </c>
      <c r="CY8006">
        <v>0</v>
      </c>
      <c r="CZ8006">
        <v>0</v>
      </c>
      <c r="DA8006">
        <v>12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  <c r="DL8006">
        <v>0</v>
      </c>
      <c r="DM8006">
        <v>0</v>
      </c>
      <c r="DN8006">
        <v>0</v>
      </c>
      <c r="DO8006">
        <v>0</v>
      </c>
      <c r="DP8006">
        <v>0</v>
      </c>
      <c r="DQ8006">
        <v>0</v>
      </c>
      <c r="DR8006">
        <v>0</v>
      </c>
      <c r="DS8006">
        <v>0</v>
      </c>
      <c r="DT8006">
        <v>15</v>
      </c>
      <c r="DU8006">
        <v>0.5</v>
      </c>
      <c r="DV8006">
        <v>10</v>
      </c>
      <c r="DW8006">
        <v>0</v>
      </c>
      <c r="DX8006">
        <v>0</v>
      </c>
      <c r="DY8006" s="4">
        <v>46812</v>
      </c>
      <c r="DZ8006" s="3" t="s">
        <v>6530</v>
      </c>
      <c r="EA8006">
        <v>25</v>
      </c>
      <c r="EB8006">
        <v>0</v>
      </c>
      <c r="EC8006">
        <v>55</v>
      </c>
      <c r="ED8006">
        <v>0</v>
      </c>
      <c r="EE8006">
        <v>25</v>
      </c>
      <c r="EF8006">
        <v>55</v>
      </c>
      <c r="EG8006">
        <v>13.75</v>
      </c>
      <c r="EH8006">
        <v>1.8199999999999998</v>
      </c>
      <c r="EI8006" s="3" t="s">
        <v>7</v>
      </c>
      <c r="EJ8006">
        <v>0</v>
      </c>
      <c r="EK8006">
        <v>0</v>
      </c>
    </row>
    <row r="8007" spans="1:141" x14ac:dyDescent="0.25">
      <c r="A8007" s="3" t="s">
        <v>13</v>
      </c>
      <c r="B8007" s="3" t="s">
        <v>14</v>
      </c>
      <c r="C8007" s="3" t="s">
        <v>13</v>
      </c>
      <c r="D8007" s="3" t="s">
        <v>14</v>
      </c>
      <c r="E8007" s="3" t="s">
        <v>1150</v>
      </c>
      <c r="F8007" s="3" t="s">
        <v>1151</v>
      </c>
      <c r="G8007" s="3" t="s">
        <v>1152</v>
      </c>
      <c r="H8007" s="3" t="s">
        <v>1153</v>
      </c>
      <c r="I8007" s="3" t="s">
        <v>5978</v>
      </c>
      <c r="J8007" s="3" t="s">
        <v>5979</v>
      </c>
      <c r="K8007" s="3" t="s">
        <v>1177</v>
      </c>
      <c r="L8007" s="3" t="s">
        <v>5988</v>
      </c>
      <c r="M8007" s="3" t="s">
        <v>470</v>
      </c>
      <c r="N8007" s="3" t="s">
        <v>1052</v>
      </c>
      <c r="O8007">
        <v>4</v>
      </c>
      <c r="P8007" s="3" t="s">
        <v>1052</v>
      </c>
      <c r="Q8007" s="3" t="s">
        <v>1052</v>
      </c>
      <c r="R8007" s="3" t="s">
        <v>1052</v>
      </c>
      <c r="S8007" s="3" t="s">
        <v>1220</v>
      </c>
      <c r="T8007" s="3" t="s">
        <v>1970</v>
      </c>
      <c r="U8007" s="3" t="s">
        <v>540</v>
      </c>
      <c r="V8007" s="3" t="s">
        <v>473</v>
      </c>
      <c r="W8007" s="3" t="s">
        <v>473</v>
      </c>
      <c r="X8007" s="3" t="s">
        <v>4991</v>
      </c>
      <c r="Y8007" s="3" t="s">
        <v>476</v>
      </c>
      <c r="Z8007" s="3" t="s">
        <v>3699</v>
      </c>
      <c r="AA8007" s="3" t="s">
        <v>477</v>
      </c>
      <c r="AB8007">
        <v>0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0</v>
      </c>
      <c r="AK8007">
        <v>0</v>
      </c>
      <c r="AL8007">
        <v>0</v>
      </c>
      <c r="AM8007">
        <v>0</v>
      </c>
      <c r="AN8007">
        <v>0</v>
      </c>
      <c r="AO8007">
        <v>0</v>
      </c>
      <c r="AP8007">
        <v>0</v>
      </c>
      <c r="AQ8007">
        <v>0</v>
      </c>
      <c r="AR8007">
        <v>0</v>
      </c>
      <c r="AS8007">
        <v>0</v>
      </c>
      <c r="AT8007">
        <v>0</v>
      </c>
      <c r="AU8007">
        <v>0</v>
      </c>
      <c r="AV8007">
        <v>0</v>
      </c>
      <c r="AW8007">
        <v>0</v>
      </c>
      <c r="AX8007">
        <v>0</v>
      </c>
      <c r="AY8007">
        <v>0</v>
      </c>
      <c r="AZ8007">
        <v>0</v>
      </c>
      <c r="BA8007">
        <v>0</v>
      </c>
      <c r="BB8007">
        <v>0</v>
      </c>
      <c r="BC8007">
        <v>0</v>
      </c>
      <c r="BD8007">
        <v>0</v>
      </c>
      <c r="BE8007">
        <v>0</v>
      </c>
      <c r="BF8007">
        <v>0</v>
      </c>
      <c r="BG8007">
        <v>0</v>
      </c>
      <c r="BH8007">
        <v>0</v>
      </c>
      <c r="BI8007">
        <v>0</v>
      </c>
      <c r="BJ8007">
        <v>0</v>
      </c>
      <c r="BK8007">
        <v>0</v>
      </c>
      <c r="BL8007">
        <v>0</v>
      </c>
      <c r="BM8007">
        <v>0</v>
      </c>
      <c r="BN8007">
        <v>0</v>
      </c>
      <c r="BO8007">
        <v>0</v>
      </c>
      <c r="BP8007">
        <v>0</v>
      </c>
      <c r="BQ8007">
        <v>0</v>
      </c>
      <c r="BR8007">
        <v>0</v>
      </c>
      <c r="BS8007">
        <v>0</v>
      </c>
      <c r="BT8007">
        <v>0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2</v>
      </c>
      <c r="CI8007">
        <v>0</v>
      </c>
      <c r="CJ8007">
        <v>0</v>
      </c>
      <c r="CK8007">
        <v>2</v>
      </c>
      <c r="CL8007">
        <v>0</v>
      </c>
      <c r="CM8007">
        <v>0</v>
      </c>
      <c r="CN8007">
        <v>0</v>
      </c>
      <c r="CO8007">
        <v>0</v>
      </c>
      <c r="CP8007">
        <v>2</v>
      </c>
      <c r="CQ8007">
        <v>0</v>
      </c>
      <c r="CR8007">
        <v>0</v>
      </c>
      <c r="CS8007">
        <v>2</v>
      </c>
      <c r="CT8007">
        <v>0</v>
      </c>
      <c r="CU8007">
        <v>0</v>
      </c>
      <c r="CV8007">
        <v>0</v>
      </c>
      <c r="CW8007">
        <v>0</v>
      </c>
      <c r="CX8007">
        <v>2</v>
      </c>
      <c r="CY8007">
        <v>0</v>
      </c>
      <c r="CZ8007">
        <v>0</v>
      </c>
      <c r="DA8007">
        <v>2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  <c r="DL8007">
        <v>0</v>
      </c>
      <c r="DM8007">
        <v>0</v>
      </c>
      <c r="DN8007">
        <v>2</v>
      </c>
      <c r="DO8007">
        <v>0</v>
      </c>
      <c r="DP8007">
        <v>0</v>
      </c>
      <c r="DQ8007">
        <v>2</v>
      </c>
      <c r="DR8007">
        <v>0</v>
      </c>
      <c r="DS8007">
        <v>0</v>
      </c>
      <c r="DT8007">
        <v>0</v>
      </c>
      <c r="DU8007">
        <v>71.25</v>
      </c>
      <c r="DV8007">
        <v>5</v>
      </c>
      <c r="DW8007">
        <v>0</v>
      </c>
      <c r="DX8007">
        <v>0</v>
      </c>
      <c r="DY8007" s="4">
        <v>46843</v>
      </c>
      <c r="DZ8007" s="3" t="s">
        <v>6530</v>
      </c>
      <c r="EA8007">
        <v>3</v>
      </c>
      <c r="EB8007">
        <v>0</v>
      </c>
      <c r="EC8007">
        <v>8</v>
      </c>
      <c r="ED8007">
        <v>0</v>
      </c>
      <c r="EE8007">
        <v>3</v>
      </c>
      <c r="EF8007">
        <v>8</v>
      </c>
      <c r="EG8007">
        <v>2</v>
      </c>
      <c r="EH8007">
        <v>1.5</v>
      </c>
      <c r="EI8007" s="3" t="s">
        <v>7</v>
      </c>
      <c r="EJ8007">
        <v>0</v>
      </c>
      <c r="EK8007">
        <v>0</v>
      </c>
    </row>
    <row r="8008" spans="1:141" x14ac:dyDescent="0.25">
      <c r="A8008" s="3" t="s">
        <v>13</v>
      </c>
      <c r="B8008" s="3" t="s">
        <v>14</v>
      </c>
      <c r="C8008" s="3" t="s">
        <v>13</v>
      </c>
      <c r="D8008" s="3" t="s">
        <v>14</v>
      </c>
      <c r="E8008" s="3" t="s">
        <v>1046</v>
      </c>
      <c r="F8008" s="3" t="s">
        <v>1047</v>
      </c>
      <c r="G8008" s="3" t="s">
        <v>1048</v>
      </c>
      <c r="H8008" s="3" t="s">
        <v>1049</v>
      </c>
      <c r="I8008" s="3" t="s">
        <v>260</v>
      </c>
      <c r="J8008" s="3" t="s">
        <v>261</v>
      </c>
      <c r="K8008" s="3" t="s">
        <v>1099</v>
      </c>
      <c r="L8008" s="3" t="s">
        <v>1100</v>
      </c>
      <c r="M8008" s="3" t="s">
        <v>470</v>
      </c>
      <c r="N8008" s="3" t="s">
        <v>1052</v>
      </c>
      <c r="O8008">
        <v>5</v>
      </c>
      <c r="P8008" s="3" t="s">
        <v>3459</v>
      </c>
      <c r="Q8008" s="3" t="s">
        <v>3459</v>
      </c>
      <c r="R8008" s="3" t="s">
        <v>3459</v>
      </c>
      <c r="S8008" s="3" t="s">
        <v>968</v>
      </c>
      <c r="T8008" s="3" t="s">
        <v>4771</v>
      </c>
      <c r="U8008" s="3" t="s">
        <v>486</v>
      </c>
      <c r="V8008" s="3" t="s">
        <v>473</v>
      </c>
      <c r="W8008" s="3" t="s">
        <v>4989</v>
      </c>
      <c r="X8008" s="3" t="s">
        <v>4990</v>
      </c>
      <c r="Y8008" s="3" t="s">
        <v>476</v>
      </c>
      <c r="Z8008" s="3" t="s">
        <v>3699</v>
      </c>
      <c r="AA8008" s="3" t="s">
        <v>477</v>
      </c>
      <c r="AB8008">
        <v>0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0</v>
      </c>
      <c r="AK8008">
        <v>0</v>
      </c>
      <c r="AL8008">
        <v>0</v>
      </c>
      <c r="AM8008">
        <v>0</v>
      </c>
      <c r="AN8008">
        <v>0</v>
      </c>
      <c r="AO8008">
        <v>0</v>
      </c>
      <c r="AP8008">
        <v>0</v>
      </c>
      <c r="AQ8008">
        <v>0</v>
      </c>
      <c r="AR8008">
        <v>0</v>
      </c>
      <c r="AS8008">
        <v>0</v>
      </c>
      <c r="AT8008">
        <v>5</v>
      </c>
      <c r="AU8008">
        <v>0</v>
      </c>
      <c r="AV8008">
        <v>0</v>
      </c>
      <c r="AW8008">
        <v>5</v>
      </c>
      <c r="AX8008">
        <v>0</v>
      </c>
      <c r="AY8008">
        <v>0</v>
      </c>
      <c r="AZ8008">
        <v>0</v>
      </c>
      <c r="BA8008">
        <v>0</v>
      </c>
      <c r="BB8008">
        <v>0</v>
      </c>
      <c r="BC8008">
        <v>0</v>
      </c>
      <c r="BD8008">
        <v>0</v>
      </c>
      <c r="BE8008">
        <v>0</v>
      </c>
      <c r="BF8008">
        <v>0</v>
      </c>
      <c r="BG8008">
        <v>0</v>
      </c>
      <c r="BH8008">
        <v>0</v>
      </c>
      <c r="BI8008">
        <v>0</v>
      </c>
      <c r="BJ8008">
        <v>0</v>
      </c>
      <c r="BK8008">
        <v>0</v>
      </c>
      <c r="BL8008">
        <v>0</v>
      </c>
      <c r="BM8008">
        <v>0</v>
      </c>
      <c r="BN8008">
        <v>0</v>
      </c>
      <c r="BO8008">
        <v>0</v>
      </c>
      <c r="BP8008">
        <v>0</v>
      </c>
      <c r="BQ8008">
        <v>0</v>
      </c>
      <c r="BR8008">
        <v>1</v>
      </c>
      <c r="BS8008">
        <v>0</v>
      </c>
      <c r="BT8008">
        <v>0</v>
      </c>
      <c r="BU8008">
        <v>1</v>
      </c>
      <c r="BV8008">
        <v>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1</v>
      </c>
      <c r="CY8008">
        <v>0</v>
      </c>
      <c r="CZ8008">
        <v>0</v>
      </c>
      <c r="DA8008">
        <v>1</v>
      </c>
      <c r="DB8008">
        <v>0</v>
      </c>
      <c r="DC8008">
        <v>0</v>
      </c>
      <c r="DD8008">
        <v>0</v>
      </c>
      <c r="DE8008">
        <v>0</v>
      </c>
      <c r="DF8008">
        <v>3</v>
      </c>
      <c r="DG8008">
        <v>0</v>
      </c>
      <c r="DH8008">
        <v>0</v>
      </c>
      <c r="DI8008">
        <v>3</v>
      </c>
      <c r="DJ8008">
        <v>0</v>
      </c>
      <c r="DK8008">
        <v>0</v>
      </c>
      <c r="DL8008">
        <v>0</v>
      </c>
      <c r="DM8008">
        <v>0</v>
      </c>
      <c r="DN8008">
        <v>0</v>
      </c>
      <c r="DO8008">
        <v>0</v>
      </c>
      <c r="DP8008">
        <v>0</v>
      </c>
      <c r="DQ8008">
        <v>0</v>
      </c>
      <c r="DR8008">
        <v>0</v>
      </c>
      <c r="DS8008">
        <v>0</v>
      </c>
      <c r="DT8008">
        <v>1</v>
      </c>
      <c r="DU8008">
        <v>13.14</v>
      </c>
      <c r="DV8008">
        <v>0</v>
      </c>
      <c r="DW8008">
        <v>0</v>
      </c>
      <c r="DX8008">
        <v>0</v>
      </c>
      <c r="DY8008" s="4">
        <v>46112</v>
      </c>
      <c r="DZ8008" s="3" t="s">
        <v>6530</v>
      </c>
      <c r="EA8008">
        <v>1</v>
      </c>
      <c r="EB8008">
        <v>0</v>
      </c>
      <c r="EC8008">
        <v>10</v>
      </c>
      <c r="ED8008">
        <v>0</v>
      </c>
      <c r="EE8008">
        <v>1</v>
      </c>
      <c r="EF8008">
        <v>10</v>
      </c>
      <c r="EG8008">
        <v>2.5</v>
      </c>
      <c r="EH8008">
        <v>0.4</v>
      </c>
      <c r="EI8008" s="3" t="s">
        <v>7</v>
      </c>
      <c r="EJ8008">
        <v>0</v>
      </c>
      <c r="EK8008">
        <v>0</v>
      </c>
    </row>
    <row r="8009" spans="1:141" x14ac:dyDescent="0.25">
      <c r="A8009" s="3" t="s">
        <v>13</v>
      </c>
      <c r="B8009" s="3" t="s">
        <v>14</v>
      </c>
      <c r="C8009" s="3" t="s">
        <v>13</v>
      </c>
      <c r="D8009" s="3" t="s">
        <v>14</v>
      </c>
      <c r="E8009" s="3" t="s">
        <v>1129</v>
      </c>
      <c r="F8009" s="3" t="s">
        <v>1130</v>
      </c>
      <c r="G8009" s="3" t="s">
        <v>1131</v>
      </c>
      <c r="H8009" s="3" t="s">
        <v>1132</v>
      </c>
      <c r="I8009" s="3" t="s">
        <v>258</v>
      </c>
      <c r="J8009" s="3" t="s">
        <v>259</v>
      </c>
      <c r="K8009" s="3" t="s">
        <v>1099</v>
      </c>
      <c r="L8009" s="3" t="s">
        <v>1100</v>
      </c>
      <c r="M8009" s="3" t="s">
        <v>470</v>
      </c>
      <c r="N8009" s="3" t="s">
        <v>1052</v>
      </c>
      <c r="O8009">
        <v>4</v>
      </c>
      <c r="P8009" s="3" t="s">
        <v>3459</v>
      </c>
      <c r="Q8009" s="3" t="s">
        <v>3459</v>
      </c>
      <c r="R8009" s="3" t="s">
        <v>3459</v>
      </c>
      <c r="S8009" s="3" t="s">
        <v>573</v>
      </c>
      <c r="T8009" s="3" t="s">
        <v>1895</v>
      </c>
      <c r="U8009" s="3" t="s">
        <v>472</v>
      </c>
      <c r="V8009" s="3" t="s">
        <v>473</v>
      </c>
      <c r="W8009" s="3" t="s">
        <v>473</v>
      </c>
      <c r="X8009" s="3" t="s">
        <v>4991</v>
      </c>
      <c r="Y8009" s="3" t="s">
        <v>476</v>
      </c>
      <c r="Z8009" s="3" t="s">
        <v>3698</v>
      </c>
      <c r="AA8009" s="3" t="s">
        <v>477</v>
      </c>
      <c r="AB8009">
        <v>0</v>
      </c>
      <c r="AC8009">
        <v>50</v>
      </c>
      <c r="AD8009">
        <v>0</v>
      </c>
      <c r="AE8009">
        <v>0</v>
      </c>
      <c r="AF8009">
        <v>0</v>
      </c>
      <c r="AG8009">
        <v>50</v>
      </c>
      <c r="AH8009">
        <v>0</v>
      </c>
      <c r="AI8009">
        <v>0</v>
      </c>
      <c r="AJ8009">
        <v>0</v>
      </c>
      <c r="AK8009">
        <v>100</v>
      </c>
      <c r="AL8009">
        <v>0</v>
      </c>
      <c r="AM8009">
        <v>0</v>
      </c>
      <c r="AN8009">
        <v>0</v>
      </c>
      <c r="AO8009">
        <v>100</v>
      </c>
      <c r="AP8009">
        <v>0</v>
      </c>
      <c r="AQ8009">
        <v>0</v>
      </c>
      <c r="AR8009">
        <v>0</v>
      </c>
      <c r="AS8009">
        <v>10</v>
      </c>
      <c r="AT8009">
        <v>0</v>
      </c>
      <c r="AU8009">
        <v>0</v>
      </c>
      <c r="AV8009">
        <v>0</v>
      </c>
      <c r="AW8009">
        <v>10</v>
      </c>
      <c r="AX8009">
        <v>0</v>
      </c>
      <c r="AY8009">
        <v>0</v>
      </c>
      <c r="AZ8009">
        <v>0</v>
      </c>
      <c r="BA8009">
        <v>0</v>
      </c>
      <c r="BB8009">
        <v>0</v>
      </c>
      <c r="BC8009">
        <v>0</v>
      </c>
      <c r="BD8009">
        <v>0</v>
      </c>
      <c r="BE8009">
        <v>0</v>
      </c>
      <c r="BF8009">
        <v>0</v>
      </c>
      <c r="BG8009">
        <v>0</v>
      </c>
      <c r="BH8009">
        <v>0</v>
      </c>
      <c r="BI8009">
        <v>0</v>
      </c>
      <c r="BJ8009">
        <v>0</v>
      </c>
      <c r="BK8009">
        <v>0</v>
      </c>
      <c r="BL8009">
        <v>0</v>
      </c>
      <c r="BM8009">
        <v>0</v>
      </c>
      <c r="BN8009">
        <v>0</v>
      </c>
      <c r="BO8009">
        <v>0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20</v>
      </c>
      <c r="CH8009">
        <v>0</v>
      </c>
      <c r="CI8009">
        <v>0</v>
      </c>
      <c r="CJ8009">
        <v>0</v>
      </c>
      <c r="CK8009">
        <v>20</v>
      </c>
      <c r="CL8009">
        <v>0</v>
      </c>
      <c r="CM8009">
        <v>0</v>
      </c>
      <c r="CN8009">
        <v>0</v>
      </c>
      <c r="CO8009">
        <v>20</v>
      </c>
      <c r="CP8009">
        <v>0</v>
      </c>
      <c r="CQ8009">
        <v>0</v>
      </c>
      <c r="CR8009">
        <v>0</v>
      </c>
      <c r="CS8009">
        <v>20</v>
      </c>
      <c r="CT8009">
        <v>0</v>
      </c>
      <c r="CU8009">
        <v>0</v>
      </c>
      <c r="CV8009">
        <v>0</v>
      </c>
      <c r="CW8009">
        <v>100</v>
      </c>
      <c r="CX8009">
        <v>0</v>
      </c>
      <c r="CY8009">
        <v>0</v>
      </c>
      <c r="CZ8009">
        <v>0</v>
      </c>
      <c r="DA8009">
        <v>100</v>
      </c>
      <c r="DB8009">
        <v>0</v>
      </c>
      <c r="DC8009">
        <v>0</v>
      </c>
      <c r="DD8009">
        <v>0</v>
      </c>
      <c r="DE8009">
        <v>20</v>
      </c>
      <c r="DF8009">
        <v>0</v>
      </c>
      <c r="DG8009">
        <v>0</v>
      </c>
      <c r="DH8009">
        <v>0</v>
      </c>
      <c r="DI8009">
        <v>20</v>
      </c>
      <c r="DJ8009">
        <v>0</v>
      </c>
      <c r="DK8009">
        <v>0</v>
      </c>
      <c r="DL8009">
        <v>0</v>
      </c>
      <c r="DM8009">
        <v>130</v>
      </c>
      <c r="DN8009">
        <v>0</v>
      </c>
      <c r="DO8009">
        <v>0</v>
      </c>
      <c r="DP8009">
        <v>0</v>
      </c>
      <c r="DQ8009">
        <v>130</v>
      </c>
      <c r="DR8009">
        <v>0</v>
      </c>
      <c r="DS8009">
        <v>0</v>
      </c>
      <c r="DT8009">
        <v>230</v>
      </c>
      <c r="DU8009">
        <v>0.35</v>
      </c>
      <c r="DV8009">
        <v>0</v>
      </c>
      <c r="DW8009">
        <v>0</v>
      </c>
      <c r="DX8009">
        <v>0</v>
      </c>
      <c r="DY8009" s="4">
        <v>46783</v>
      </c>
      <c r="DZ8009" s="3" t="s">
        <v>6530</v>
      </c>
      <c r="EA8009">
        <v>100</v>
      </c>
      <c r="EB8009">
        <v>0</v>
      </c>
      <c r="EC8009">
        <v>450</v>
      </c>
      <c r="ED8009">
        <v>0</v>
      </c>
      <c r="EE8009">
        <v>100</v>
      </c>
      <c r="EF8009">
        <v>450</v>
      </c>
      <c r="EG8009">
        <v>56.25</v>
      </c>
      <c r="EH8009">
        <v>1.78</v>
      </c>
      <c r="EI8009" s="3" t="s">
        <v>7</v>
      </c>
      <c r="EJ8009">
        <v>0</v>
      </c>
      <c r="EK8009">
        <v>0</v>
      </c>
    </row>
    <row r="8010" spans="1:141" x14ac:dyDescent="0.25">
      <c r="A8010" s="3" t="s">
        <v>13</v>
      </c>
      <c r="B8010" s="3" t="s">
        <v>14</v>
      </c>
      <c r="C8010" s="3" t="s">
        <v>13</v>
      </c>
      <c r="D8010" s="3" t="s">
        <v>14</v>
      </c>
      <c r="E8010" s="3" t="s">
        <v>1109</v>
      </c>
      <c r="F8010" s="3" t="s">
        <v>1110</v>
      </c>
      <c r="G8010" s="3" t="s">
        <v>1111</v>
      </c>
      <c r="H8010" s="3" t="s">
        <v>1112</v>
      </c>
      <c r="I8010" s="3" t="s">
        <v>391</v>
      </c>
      <c r="J8010" s="3" t="s">
        <v>392</v>
      </c>
      <c r="K8010" s="3" t="s">
        <v>1099</v>
      </c>
      <c r="L8010" s="3" t="s">
        <v>1103</v>
      </c>
      <c r="M8010" s="3" t="s">
        <v>470</v>
      </c>
      <c r="N8010" s="3" t="s">
        <v>1052</v>
      </c>
      <c r="O8010">
        <v>5</v>
      </c>
      <c r="P8010" s="3" t="s">
        <v>3459</v>
      </c>
      <c r="Q8010" s="3" t="s">
        <v>3459</v>
      </c>
      <c r="R8010" s="3" t="s">
        <v>3459</v>
      </c>
      <c r="S8010" s="3" t="s">
        <v>933</v>
      </c>
      <c r="T8010" s="3" t="s">
        <v>2289</v>
      </c>
      <c r="U8010" s="3" t="s">
        <v>472</v>
      </c>
      <c r="V8010" s="3" t="s">
        <v>473</v>
      </c>
      <c r="W8010" s="3" t="s">
        <v>473</v>
      </c>
      <c r="X8010" s="3" t="s">
        <v>4991</v>
      </c>
      <c r="Y8010" s="3" t="s">
        <v>476</v>
      </c>
      <c r="Z8010" s="3" t="s">
        <v>3699</v>
      </c>
      <c r="AA8010" s="3" t="s">
        <v>477</v>
      </c>
      <c r="AB8010">
        <v>0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0</v>
      </c>
      <c r="AK8010">
        <v>0</v>
      </c>
      <c r="AL8010">
        <v>0</v>
      </c>
      <c r="AM8010">
        <v>0</v>
      </c>
      <c r="AN8010">
        <v>0</v>
      </c>
      <c r="AO8010">
        <v>0</v>
      </c>
      <c r="AP8010">
        <v>0</v>
      </c>
      <c r="AQ8010">
        <v>0</v>
      </c>
      <c r="AR8010">
        <v>0</v>
      </c>
      <c r="AS8010">
        <v>0</v>
      </c>
      <c r="AT8010">
        <v>0</v>
      </c>
      <c r="AU8010">
        <v>0</v>
      </c>
      <c r="AV8010">
        <v>0</v>
      </c>
      <c r="AW8010">
        <v>0</v>
      </c>
      <c r="AX8010">
        <v>0</v>
      </c>
      <c r="AY8010">
        <v>0</v>
      </c>
      <c r="AZ8010">
        <v>0</v>
      </c>
      <c r="BA8010">
        <v>0</v>
      </c>
      <c r="BB8010">
        <v>0</v>
      </c>
      <c r="BC8010">
        <v>0</v>
      </c>
      <c r="BD8010">
        <v>0</v>
      </c>
      <c r="BE8010">
        <v>0</v>
      </c>
      <c r="BF8010">
        <v>0</v>
      </c>
      <c r="BG8010">
        <v>0</v>
      </c>
      <c r="BH8010">
        <v>0</v>
      </c>
      <c r="BI8010">
        <v>0</v>
      </c>
      <c r="BJ8010">
        <v>0</v>
      </c>
      <c r="BK8010">
        <v>0</v>
      </c>
      <c r="BL8010">
        <v>0</v>
      </c>
      <c r="BM8010">
        <v>0</v>
      </c>
      <c r="BN8010">
        <v>0</v>
      </c>
      <c r="BO8010">
        <v>0</v>
      </c>
      <c r="BP8010">
        <v>0</v>
      </c>
      <c r="BQ8010">
        <v>0</v>
      </c>
      <c r="BR8010">
        <v>0</v>
      </c>
      <c r="BS8010">
        <v>0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2160</v>
      </c>
      <c r="CQ8010">
        <v>0</v>
      </c>
      <c r="CR8010">
        <v>0</v>
      </c>
      <c r="CS8010">
        <v>216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  <c r="DL8010">
        <v>0</v>
      </c>
      <c r="DM8010">
        <v>0</v>
      </c>
      <c r="DN8010">
        <v>2188</v>
      </c>
      <c r="DO8010">
        <v>0</v>
      </c>
      <c r="DP8010">
        <v>0</v>
      </c>
      <c r="DQ8010">
        <v>2188</v>
      </c>
      <c r="DR8010">
        <v>0</v>
      </c>
      <c r="DS8010">
        <v>0</v>
      </c>
      <c r="DT8010">
        <v>2318</v>
      </c>
      <c r="DU8010">
        <v>0.46250000000000002</v>
      </c>
      <c r="DV8010">
        <v>464</v>
      </c>
      <c r="DW8010">
        <v>0</v>
      </c>
      <c r="DX8010">
        <v>0</v>
      </c>
      <c r="DY8010" s="4">
        <v>46418</v>
      </c>
      <c r="DZ8010" s="3" t="s">
        <v>6530</v>
      </c>
      <c r="EA8010">
        <v>594</v>
      </c>
      <c r="EB8010">
        <v>0</v>
      </c>
      <c r="EC8010">
        <v>4348</v>
      </c>
      <c r="ED8010">
        <v>0</v>
      </c>
      <c r="EE8010">
        <v>594</v>
      </c>
      <c r="EF8010">
        <v>4348</v>
      </c>
      <c r="EG8010">
        <v>2174</v>
      </c>
      <c r="EH8010">
        <v>0.27</v>
      </c>
      <c r="EI8010" s="3" t="s">
        <v>7</v>
      </c>
      <c r="EJ8010">
        <v>0</v>
      </c>
      <c r="EK8010">
        <v>0</v>
      </c>
    </row>
    <row r="8011" spans="1:141" x14ac:dyDescent="0.25">
      <c r="A8011" s="3" t="s">
        <v>13</v>
      </c>
      <c r="B8011" s="3" t="s">
        <v>14</v>
      </c>
      <c r="C8011" s="3" t="s">
        <v>13</v>
      </c>
      <c r="D8011" s="3" t="s">
        <v>14</v>
      </c>
      <c r="E8011" s="3" t="s">
        <v>1129</v>
      </c>
      <c r="F8011" s="3" t="s">
        <v>1130</v>
      </c>
      <c r="G8011" s="3" t="s">
        <v>1131</v>
      </c>
      <c r="H8011" s="3" t="s">
        <v>1132</v>
      </c>
      <c r="I8011" s="3" t="s">
        <v>38</v>
      </c>
      <c r="J8011" s="3" t="s">
        <v>39</v>
      </c>
      <c r="K8011" s="3" t="s">
        <v>1050</v>
      </c>
      <c r="L8011" s="3" t="s">
        <v>1090</v>
      </c>
      <c r="M8011" s="3" t="s">
        <v>470</v>
      </c>
      <c r="N8011" s="3" t="s">
        <v>1052</v>
      </c>
      <c r="O8011">
        <v>5</v>
      </c>
      <c r="P8011" s="3" t="s">
        <v>3459</v>
      </c>
      <c r="Q8011" s="3" t="s">
        <v>3459</v>
      </c>
      <c r="R8011" s="3" t="s">
        <v>3459</v>
      </c>
      <c r="S8011" s="3" t="s">
        <v>981</v>
      </c>
      <c r="T8011" s="3" t="s">
        <v>4819</v>
      </c>
      <c r="U8011" s="3" t="s">
        <v>597</v>
      </c>
      <c r="V8011" s="3" t="s">
        <v>733</v>
      </c>
      <c r="W8011" s="3" t="s">
        <v>982</v>
      </c>
      <c r="X8011" s="3" t="s">
        <v>982</v>
      </c>
      <c r="Y8011" s="3" t="s">
        <v>509</v>
      </c>
      <c r="Z8011" s="3" t="s">
        <v>489</v>
      </c>
      <c r="AA8011" s="3" t="s">
        <v>477</v>
      </c>
      <c r="AB8011">
        <v>0</v>
      </c>
      <c r="AC8011">
        <v>1</v>
      </c>
      <c r="AD8011">
        <v>0</v>
      </c>
      <c r="AE8011">
        <v>0</v>
      </c>
      <c r="AF8011">
        <v>0</v>
      </c>
      <c r="AG8011">
        <v>1</v>
      </c>
      <c r="AH8011">
        <v>0</v>
      </c>
      <c r="AI8011">
        <v>0</v>
      </c>
      <c r="AJ8011">
        <v>0</v>
      </c>
      <c r="AK8011">
        <v>0</v>
      </c>
      <c r="AL8011">
        <v>0</v>
      </c>
      <c r="AM8011">
        <v>0</v>
      </c>
      <c r="AN8011">
        <v>0</v>
      </c>
      <c r="AO8011">
        <v>0</v>
      </c>
      <c r="AP8011">
        <v>0</v>
      </c>
      <c r="AQ8011">
        <v>0</v>
      </c>
      <c r="AR8011">
        <v>0</v>
      </c>
      <c r="AS8011">
        <v>0</v>
      </c>
      <c r="AT8011">
        <v>0</v>
      </c>
      <c r="AU8011">
        <v>0</v>
      </c>
      <c r="AV8011">
        <v>0</v>
      </c>
      <c r="AW8011">
        <v>0</v>
      </c>
      <c r="AX8011">
        <v>0</v>
      </c>
      <c r="AY8011">
        <v>0</v>
      </c>
      <c r="AZ8011">
        <v>0</v>
      </c>
      <c r="BA8011">
        <v>0</v>
      </c>
      <c r="BB8011">
        <v>0</v>
      </c>
      <c r="BC8011">
        <v>0</v>
      </c>
      <c r="BD8011">
        <v>0</v>
      </c>
      <c r="BE8011">
        <v>0</v>
      </c>
      <c r="BF8011">
        <v>0</v>
      </c>
      <c r="BG8011">
        <v>0</v>
      </c>
      <c r="BH8011">
        <v>0</v>
      </c>
      <c r="BI8011">
        <v>0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1</v>
      </c>
      <c r="CP8011">
        <v>0</v>
      </c>
      <c r="CQ8011">
        <v>0</v>
      </c>
      <c r="CR8011">
        <v>0</v>
      </c>
      <c r="CS8011">
        <v>1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  <c r="DL8011">
        <v>0</v>
      </c>
      <c r="DM8011">
        <v>0</v>
      </c>
      <c r="DN8011">
        <v>0</v>
      </c>
      <c r="DO8011">
        <v>0</v>
      </c>
      <c r="DP8011">
        <v>0</v>
      </c>
      <c r="DQ8011">
        <v>0</v>
      </c>
      <c r="DR8011">
        <v>0</v>
      </c>
      <c r="DS8011">
        <v>0</v>
      </c>
      <c r="DT8011">
        <v>1</v>
      </c>
      <c r="DU8011">
        <v>112.5</v>
      </c>
      <c r="DV8011">
        <v>0</v>
      </c>
      <c r="DW8011">
        <v>0</v>
      </c>
      <c r="DX8011">
        <v>0</v>
      </c>
      <c r="DY8011" s="4">
        <v>46599</v>
      </c>
      <c r="DZ8011" s="3" t="s">
        <v>6530</v>
      </c>
      <c r="EA8011">
        <v>1</v>
      </c>
      <c r="EB8011">
        <v>0</v>
      </c>
      <c r="EC8011">
        <v>2</v>
      </c>
      <c r="ED8011">
        <v>0</v>
      </c>
      <c r="EE8011">
        <v>1</v>
      </c>
      <c r="EF8011">
        <v>2</v>
      </c>
      <c r="EG8011">
        <v>1</v>
      </c>
      <c r="EH8011">
        <v>1</v>
      </c>
      <c r="EI8011" s="3" t="s">
        <v>7</v>
      </c>
      <c r="EJ8011">
        <v>0</v>
      </c>
      <c r="EK8011">
        <v>0</v>
      </c>
    </row>
    <row r="8012" spans="1:141" x14ac:dyDescent="0.25">
      <c r="A8012" s="3" t="s">
        <v>13</v>
      </c>
      <c r="B8012" s="3" t="s">
        <v>14</v>
      </c>
      <c r="C8012" s="3" t="s">
        <v>13</v>
      </c>
      <c r="D8012" s="3" t="s">
        <v>14</v>
      </c>
      <c r="E8012" s="3" t="s">
        <v>1109</v>
      </c>
      <c r="F8012" s="3" t="s">
        <v>1110</v>
      </c>
      <c r="G8012" s="3" t="s">
        <v>1111</v>
      </c>
      <c r="H8012" s="3" t="s">
        <v>1112</v>
      </c>
      <c r="I8012" s="3" t="s">
        <v>74</v>
      </c>
      <c r="J8012" s="3" t="s">
        <v>75</v>
      </c>
      <c r="K8012" s="3" t="s">
        <v>1099</v>
      </c>
      <c r="L8012" s="3" t="s">
        <v>1100</v>
      </c>
      <c r="M8012" s="3" t="s">
        <v>470</v>
      </c>
      <c r="N8012" s="3" t="s">
        <v>1052</v>
      </c>
      <c r="O8012">
        <v>5</v>
      </c>
      <c r="P8012" s="3" t="s">
        <v>3459</v>
      </c>
      <c r="Q8012" s="3" t="s">
        <v>3459</v>
      </c>
      <c r="R8012" s="3" t="s">
        <v>3459</v>
      </c>
      <c r="S8012" s="3" t="s">
        <v>791</v>
      </c>
      <c r="T8012" s="3" t="s">
        <v>2138</v>
      </c>
      <c r="U8012" s="3" t="s">
        <v>493</v>
      </c>
      <c r="V8012" s="3" t="s">
        <v>473</v>
      </c>
      <c r="W8012" s="3" t="s">
        <v>473</v>
      </c>
      <c r="X8012" s="3" t="s">
        <v>4991</v>
      </c>
      <c r="Y8012" s="3" t="s">
        <v>509</v>
      </c>
      <c r="Z8012" s="3" t="s">
        <v>3699</v>
      </c>
      <c r="AA8012" s="3" t="s">
        <v>477</v>
      </c>
      <c r="AB8012">
        <v>0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0</v>
      </c>
      <c r="AK8012">
        <v>0</v>
      </c>
      <c r="AL8012">
        <v>2</v>
      </c>
      <c r="AM8012">
        <v>0</v>
      </c>
      <c r="AN8012">
        <v>0</v>
      </c>
      <c r="AO8012">
        <v>2</v>
      </c>
      <c r="AP8012">
        <v>0</v>
      </c>
      <c r="AQ8012">
        <v>0</v>
      </c>
      <c r="AR8012">
        <v>0</v>
      </c>
      <c r="AS8012">
        <v>0</v>
      </c>
      <c r="AT8012">
        <v>0</v>
      </c>
      <c r="AU8012">
        <v>0</v>
      </c>
      <c r="AV8012">
        <v>0</v>
      </c>
      <c r="AW8012">
        <v>0</v>
      </c>
      <c r="AX8012">
        <v>0</v>
      </c>
      <c r="AY8012">
        <v>0</v>
      </c>
      <c r="AZ8012">
        <v>0</v>
      </c>
      <c r="BA8012">
        <v>0</v>
      </c>
      <c r="BB8012">
        <v>0</v>
      </c>
      <c r="BC8012">
        <v>0</v>
      </c>
      <c r="BD8012">
        <v>0</v>
      </c>
      <c r="BE8012">
        <v>0</v>
      </c>
      <c r="BF8012">
        <v>0</v>
      </c>
      <c r="BG8012">
        <v>0</v>
      </c>
      <c r="BH8012">
        <v>0</v>
      </c>
      <c r="BI8012">
        <v>0</v>
      </c>
      <c r="BJ8012">
        <v>0</v>
      </c>
      <c r="BK8012">
        <v>0</v>
      </c>
      <c r="BL8012">
        <v>0</v>
      </c>
      <c r="BM8012">
        <v>0</v>
      </c>
      <c r="BN8012">
        <v>0</v>
      </c>
      <c r="BO8012">
        <v>0</v>
      </c>
      <c r="BP8012">
        <v>0</v>
      </c>
      <c r="BQ8012">
        <v>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  <c r="DL8012">
        <v>0</v>
      </c>
      <c r="DM8012">
        <v>0</v>
      </c>
      <c r="DN8012">
        <v>0</v>
      </c>
      <c r="DO8012">
        <v>0</v>
      </c>
      <c r="DP8012">
        <v>0</v>
      </c>
      <c r="DQ8012">
        <v>0</v>
      </c>
      <c r="DR8012">
        <v>0</v>
      </c>
      <c r="DS8012">
        <v>0</v>
      </c>
      <c r="DT8012">
        <v>0</v>
      </c>
      <c r="DU8012">
        <v>1.2E-5</v>
      </c>
      <c r="DV8012">
        <v>2</v>
      </c>
      <c r="DW8012">
        <v>0</v>
      </c>
      <c r="DX8012">
        <v>0</v>
      </c>
      <c r="DY8012" s="4">
        <v>46752</v>
      </c>
      <c r="DZ8012" s="3" t="s">
        <v>6530</v>
      </c>
      <c r="EA8012">
        <v>2</v>
      </c>
      <c r="EB8012">
        <v>0</v>
      </c>
      <c r="EC8012">
        <v>2</v>
      </c>
      <c r="ED8012">
        <v>0</v>
      </c>
      <c r="EE8012">
        <v>2</v>
      </c>
      <c r="EF8012">
        <v>2</v>
      </c>
      <c r="EG8012">
        <v>2</v>
      </c>
      <c r="EH8012">
        <v>1</v>
      </c>
      <c r="EI8012" s="3" t="s">
        <v>7</v>
      </c>
      <c r="EJ8012">
        <v>0</v>
      </c>
      <c r="EK8012">
        <v>0</v>
      </c>
    </row>
    <row r="8013" spans="1:141" x14ac:dyDescent="0.25">
      <c r="A8013" s="3" t="s">
        <v>13</v>
      </c>
      <c r="B8013" s="3" t="s">
        <v>14</v>
      </c>
      <c r="C8013" s="3" t="s">
        <v>13</v>
      </c>
      <c r="D8013" s="3" t="s">
        <v>14</v>
      </c>
      <c r="E8013" s="3" t="s">
        <v>1109</v>
      </c>
      <c r="F8013" s="3" t="s">
        <v>1110</v>
      </c>
      <c r="G8013" s="3" t="s">
        <v>1111</v>
      </c>
      <c r="H8013" s="3" t="s">
        <v>1112</v>
      </c>
      <c r="I8013" s="3" t="s">
        <v>148</v>
      </c>
      <c r="J8013" s="3" t="s">
        <v>149</v>
      </c>
      <c r="K8013" s="3" t="s">
        <v>1099</v>
      </c>
      <c r="L8013" s="3" t="s">
        <v>1103</v>
      </c>
      <c r="M8013" s="3" t="s">
        <v>470</v>
      </c>
      <c r="N8013" s="3" t="s">
        <v>1052</v>
      </c>
      <c r="O8013">
        <v>5</v>
      </c>
      <c r="P8013" s="3" t="s">
        <v>3459</v>
      </c>
      <c r="Q8013" s="3" t="s">
        <v>3459</v>
      </c>
      <c r="R8013" s="3" t="s">
        <v>3459</v>
      </c>
      <c r="S8013" s="3" t="s">
        <v>968</v>
      </c>
      <c r="T8013" s="3" t="s">
        <v>4771</v>
      </c>
      <c r="U8013" s="3" t="s">
        <v>486</v>
      </c>
      <c r="V8013" s="3" t="s">
        <v>473</v>
      </c>
      <c r="W8013" s="3" t="s">
        <v>4989</v>
      </c>
      <c r="X8013" s="3" t="s">
        <v>4990</v>
      </c>
      <c r="Y8013" s="3" t="s">
        <v>476</v>
      </c>
      <c r="Z8013" s="3" t="s">
        <v>3699</v>
      </c>
      <c r="AA8013" s="3" t="s">
        <v>477</v>
      </c>
      <c r="AB8013">
        <v>0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0</v>
      </c>
      <c r="AK8013">
        <v>0</v>
      </c>
      <c r="AL8013">
        <v>1</v>
      </c>
      <c r="AM8013">
        <v>0</v>
      </c>
      <c r="AN8013">
        <v>0</v>
      </c>
      <c r="AO8013">
        <v>1</v>
      </c>
      <c r="AP8013">
        <v>0</v>
      </c>
      <c r="AQ8013">
        <v>0</v>
      </c>
      <c r="AR8013">
        <v>0</v>
      </c>
      <c r="AS8013">
        <v>0</v>
      </c>
      <c r="AT8013">
        <v>0</v>
      </c>
      <c r="AU8013">
        <v>0</v>
      </c>
      <c r="AV8013">
        <v>0</v>
      </c>
      <c r="AW8013">
        <v>0</v>
      </c>
      <c r="AX8013">
        <v>0</v>
      </c>
      <c r="AY8013">
        <v>0</v>
      </c>
      <c r="AZ8013">
        <v>0</v>
      </c>
      <c r="BA8013">
        <v>0</v>
      </c>
      <c r="BB8013">
        <v>2</v>
      </c>
      <c r="BC8013">
        <v>0</v>
      </c>
      <c r="BD8013">
        <v>0</v>
      </c>
      <c r="BE8013">
        <v>2</v>
      </c>
      <c r="BF8013">
        <v>0</v>
      </c>
      <c r="BG8013">
        <v>0</v>
      </c>
      <c r="BH8013">
        <v>0</v>
      </c>
      <c r="BI8013">
        <v>0</v>
      </c>
      <c r="BJ8013">
        <v>0</v>
      </c>
      <c r="BK8013">
        <v>0</v>
      </c>
      <c r="BL8013">
        <v>0</v>
      </c>
      <c r="BM8013">
        <v>0</v>
      </c>
      <c r="BN8013">
        <v>0</v>
      </c>
      <c r="BO8013">
        <v>0</v>
      </c>
      <c r="BP8013">
        <v>0</v>
      </c>
      <c r="BQ8013">
        <v>0</v>
      </c>
      <c r="BR8013">
        <v>0</v>
      </c>
      <c r="BS8013">
        <v>0</v>
      </c>
      <c r="BT8013">
        <v>0</v>
      </c>
      <c r="BU8013">
        <v>0</v>
      </c>
      <c r="BV8013">
        <v>0</v>
      </c>
      <c r="BW8013">
        <v>0</v>
      </c>
      <c r="BX8013">
        <v>0</v>
      </c>
      <c r="BY8013">
        <v>0</v>
      </c>
      <c r="BZ8013">
        <v>1</v>
      </c>
      <c r="CA8013">
        <v>0</v>
      </c>
      <c r="CB8013">
        <v>0</v>
      </c>
      <c r="CC8013">
        <v>1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1</v>
      </c>
      <c r="CQ8013">
        <v>0</v>
      </c>
      <c r="CR8013">
        <v>0</v>
      </c>
      <c r="CS8013">
        <v>1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  <c r="DL8013">
        <v>0</v>
      </c>
      <c r="DM8013">
        <v>0</v>
      </c>
      <c r="DN8013">
        <v>0</v>
      </c>
      <c r="DO8013">
        <v>0</v>
      </c>
      <c r="DP8013">
        <v>0</v>
      </c>
      <c r="DQ8013">
        <v>0</v>
      </c>
      <c r="DR8013">
        <v>0</v>
      </c>
      <c r="DS8013">
        <v>0</v>
      </c>
      <c r="DT8013">
        <v>1</v>
      </c>
      <c r="DU8013">
        <v>17.664960000000001</v>
      </c>
      <c r="DV8013">
        <v>0</v>
      </c>
      <c r="DW8013">
        <v>0</v>
      </c>
      <c r="DX8013">
        <v>0</v>
      </c>
      <c r="DY8013" s="4">
        <v>46387</v>
      </c>
      <c r="DZ8013" s="3" t="s">
        <v>6530</v>
      </c>
      <c r="EA8013">
        <v>1</v>
      </c>
      <c r="EB8013">
        <v>0</v>
      </c>
      <c r="EC8013">
        <v>5</v>
      </c>
      <c r="ED8013">
        <v>0</v>
      </c>
      <c r="EE8013">
        <v>1</v>
      </c>
      <c r="EF8013">
        <v>5</v>
      </c>
      <c r="EG8013">
        <v>1.25</v>
      </c>
      <c r="EH8013">
        <v>0.8</v>
      </c>
      <c r="EI8013" s="3" t="s">
        <v>7</v>
      </c>
      <c r="EJ8013">
        <v>0</v>
      </c>
      <c r="EK8013">
        <v>0</v>
      </c>
    </row>
    <row r="8014" spans="1:141" x14ac:dyDescent="0.25">
      <c r="A8014" s="3" t="s">
        <v>13</v>
      </c>
      <c r="B8014" s="3" t="s">
        <v>14</v>
      </c>
      <c r="C8014" s="3" t="s">
        <v>13</v>
      </c>
      <c r="D8014" s="3" t="s">
        <v>14</v>
      </c>
      <c r="E8014" s="3" t="s">
        <v>1129</v>
      </c>
      <c r="F8014" s="3" t="s">
        <v>1130</v>
      </c>
      <c r="G8014" s="3" t="s">
        <v>1131</v>
      </c>
      <c r="H8014" s="3" t="s">
        <v>1132</v>
      </c>
      <c r="I8014" s="3" t="s">
        <v>48</v>
      </c>
      <c r="J8014" s="3" t="s">
        <v>49</v>
      </c>
      <c r="K8014" s="3" t="s">
        <v>1050</v>
      </c>
      <c r="L8014" s="3" t="s">
        <v>1090</v>
      </c>
      <c r="M8014" s="3" t="s">
        <v>470</v>
      </c>
      <c r="N8014" s="3" t="s">
        <v>1052</v>
      </c>
      <c r="O8014">
        <v>4</v>
      </c>
      <c r="P8014" s="3" t="s">
        <v>3459</v>
      </c>
      <c r="Q8014" s="3" t="s">
        <v>3459</v>
      </c>
      <c r="R8014" s="3" t="s">
        <v>3459</v>
      </c>
      <c r="S8014" s="3" t="s">
        <v>1124</v>
      </c>
      <c r="T8014" s="3" t="s">
        <v>2091</v>
      </c>
      <c r="U8014" s="3" t="s">
        <v>597</v>
      </c>
      <c r="V8014" s="3" t="s">
        <v>733</v>
      </c>
      <c r="W8014" s="3" t="s">
        <v>746</v>
      </c>
      <c r="X8014" s="3" t="s">
        <v>747</v>
      </c>
      <c r="Y8014" s="3" t="s">
        <v>476</v>
      </c>
      <c r="Z8014" s="3" t="s">
        <v>489</v>
      </c>
      <c r="AA8014" s="3" t="s">
        <v>477</v>
      </c>
      <c r="AB8014">
        <v>0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0</v>
      </c>
      <c r="AK8014">
        <v>0</v>
      </c>
      <c r="AL8014">
        <v>0</v>
      </c>
      <c r="AM8014">
        <v>0</v>
      </c>
      <c r="AN8014">
        <v>0</v>
      </c>
      <c r="AO8014">
        <v>0</v>
      </c>
      <c r="AP8014">
        <v>0</v>
      </c>
      <c r="AQ8014">
        <v>0</v>
      </c>
      <c r="AR8014">
        <v>0</v>
      </c>
      <c r="AS8014">
        <v>0</v>
      </c>
      <c r="AT8014">
        <v>0</v>
      </c>
      <c r="AU8014">
        <v>0</v>
      </c>
      <c r="AV8014">
        <v>0</v>
      </c>
      <c r="AW8014">
        <v>0</v>
      </c>
      <c r="AX8014">
        <v>0</v>
      </c>
      <c r="AY8014">
        <v>0</v>
      </c>
      <c r="AZ8014">
        <v>0</v>
      </c>
      <c r="BA8014">
        <v>0</v>
      </c>
      <c r="BB8014">
        <v>0</v>
      </c>
      <c r="BC8014">
        <v>0</v>
      </c>
      <c r="BD8014">
        <v>0</v>
      </c>
      <c r="BE8014">
        <v>0</v>
      </c>
      <c r="BF8014">
        <v>0</v>
      </c>
      <c r="BG8014">
        <v>0</v>
      </c>
      <c r="BH8014">
        <v>0</v>
      </c>
      <c r="BI8014">
        <v>0</v>
      </c>
      <c r="BJ8014">
        <v>0</v>
      </c>
      <c r="BK8014">
        <v>0</v>
      </c>
      <c r="BL8014">
        <v>0</v>
      </c>
      <c r="BM8014">
        <v>0</v>
      </c>
      <c r="BN8014">
        <v>0</v>
      </c>
      <c r="BO8014">
        <v>0</v>
      </c>
      <c r="BP8014">
        <v>0</v>
      </c>
      <c r="BQ8014">
        <v>0</v>
      </c>
      <c r="BR8014">
        <v>0</v>
      </c>
      <c r="BS8014">
        <v>0</v>
      </c>
      <c r="BT8014">
        <v>0</v>
      </c>
      <c r="BU8014">
        <v>0</v>
      </c>
      <c r="BV8014">
        <v>0</v>
      </c>
      <c r="BW8014">
        <v>0</v>
      </c>
      <c r="BX8014">
        <v>0</v>
      </c>
      <c r="BY8014">
        <v>0</v>
      </c>
      <c r="BZ8014">
        <v>0</v>
      </c>
      <c r="CA8014">
        <v>0</v>
      </c>
      <c r="CB8014">
        <v>0</v>
      </c>
      <c r="CC8014">
        <v>0</v>
      </c>
      <c r="CD8014">
        <v>0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1</v>
      </c>
      <c r="CP8014">
        <v>0</v>
      </c>
      <c r="CQ8014">
        <v>0</v>
      </c>
      <c r="CR8014">
        <v>0</v>
      </c>
      <c r="CS8014">
        <v>1</v>
      </c>
      <c r="CT8014">
        <v>0</v>
      </c>
      <c r="CU8014">
        <v>0</v>
      </c>
      <c r="CV8014">
        <v>0</v>
      </c>
      <c r="CW8014">
        <v>1</v>
      </c>
      <c r="CX8014">
        <v>0</v>
      </c>
      <c r="CY8014">
        <v>0</v>
      </c>
      <c r="CZ8014">
        <v>0</v>
      </c>
      <c r="DA8014">
        <v>1</v>
      </c>
      <c r="DB8014">
        <v>0</v>
      </c>
      <c r="DC8014">
        <v>0</v>
      </c>
      <c r="DD8014">
        <v>0</v>
      </c>
      <c r="DE8014">
        <v>1</v>
      </c>
      <c r="DF8014">
        <v>0</v>
      </c>
      <c r="DG8014">
        <v>0</v>
      </c>
      <c r="DH8014">
        <v>0</v>
      </c>
      <c r="DI8014">
        <v>1</v>
      </c>
      <c r="DJ8014">
        <v>0</v>
      </c>
      <c r="DK8014">
        <v>0</v>
      </c>
      <c r="DL8014">
        <v>0</v>
      </c>
      <c r="DM8014">
        <v>0</v>
      </c>
      <c r="DN8014">
        <v>0</v>
      </c>
      <c r="DO8014">
        <v>0</v>
      </c>
      <c r="DP8014">
        <v>0</v>
      </c>
      <c r="DQ8014">
        <v>0</v>
      </c>
      <c r="DR8014">
        <v>0</v>
      </c>
      <c r="DS8014">
        <v>0</v>
      </c>
      <c r="DT8014">
        <v>1</v>
      </c>
      <c r="DU8014">
        <v>22.5</v>
      </c>
      <c r="DV8014">
        <v>0</v>
      </c>
      <c r="DW8014">
        <v>0</v>
      </c>
      <c r="DX8014">
        <v>0</v>
      </c>
      <c r="DY8014" s="4">
        <v>45991</v>
      </c>
      <c r="DZ8014" s="3" t="s">
        <v>6530</v>
      </c>
      <c r="EA8014">
        <v>1</v>
      </c>
      <c r="EB8014">
        <v>0</v>
      </c>
      <c r="EC8014">
        <v>3</v>
      </c>
      <c r="ED8014">
        <v>0</v>
      </c>
      <c r="EE8014">
        <v>1</v>
      </c>
      <c r="EF8014">
        <v>3</v>
      </c>
      <c r="EG8014">
        <v>1</v>
      </c>
      <c r="EH8014">
        <v>1</v>
      </c>
      <c r="EI8014" s="3" t="s">
        <v>7</v>
      </c>
      <c r="EJ8014">
        <v>0</v>
      </c>
      <c r="EK8014">
        <v>0</v>
      </c>
    </row>
    <row r="8015" spans="1:141" x14ac:dyDescent="0.25">
      <c r="A8015" s="3" t="s">
        <v>13</v>
      </c>
      <c r="B8015" s="3" t="s">
        <v>14</v>
      </c>
      <c r="C8015" s="3" t="s">
        <v>13</v>
      </c>
      <c r="D8015" s="3" t="s">
        <v>14</v>
      </c>
      <c r="E8015" s="3" t="s">
        <v>1109</v>
      </c>
      <c r="F8015" s="3" t="s">
        <v>1110</v>
      </c>
      <c r="G8015" s="3" t="s">
        <v>1111</v>
      </c>
      <c r="H8015" s="3" t="s">
        <v>1112</v>
      </c>
      <c r="I8015" s="3" t="s">
        <v>124</v>
      </c>
      <c r="J8015" s="3" t="s">
        <v>125</v>
      </c>
      <c r="K8015" s="3" t="s">
        <v>1099</v>
      </c>
      <c r="L8015" s="3" t="s">
        <v>1100</v>
      </c>
      <c r="M8015" s="3" t="s">
        <v>470</v>
      </c>
      <c r="N8015" s="3" t="s">
        <v>1052</v>
      </c>
      <c r="O8015">
        <v>5</v>
      </c>
      <c r="P8015" s="3" t="s">
        <v>3459</v>
      </c>
      <c r="Q8015" s="3" t="s">
        <v>3459</v>
      </c>
      <c r="R8015" s="3" t="s">
        <v>3459</v>
      </c>
      <c r="S8015" s="3" t="s">
        <v>588</v>
      </c>
      <c r="T8015" s="3" t="s">
        <v>1913</v>
      </c>
      <c r="U8015" s="3" t="s">
        <v>472</v>
      </c>
      <c r="V8015" s="3" t="s">
        <v>473</v>
      </c>
      <c r="W8015" s="3" t="s">
        <v>473</v>
      </c>
      <c r="X8015" s="3" t="s">
        <v>4991</v>
      </c>
      <c r="Y8015" s="3" t="s">
        <v>476</v>
      </c>
      <c r="Z8015" s="3" t="s">
        <v>489</v>
      </c>
      <c r="AA8015" s="3" t="s">
        <v>477</v>
      </c>
      <c r="AB8015">
        <v>0</v>
      </c>
      <c r="AC8015">
        <v>100</v>
      </c>
      <c r="AD8015">
        <v>0</v>
      </c>
      <c r="AE8015">
        <v>0</v>
      </c>
      <c r="AF8015">
        <v>0</v>
      </c>
      <c r="AG8015">
        <v>100</v>
      </c>
      <c r="AH8015">
        <v>0</v>
      </c>
      <c r="AI8015">
        <v>0</v>
      </c>
      <c r="AJ8015">
        <v>0</v>
      </c>
      <c r="AK8015">
        <v>40</v>
      </c>
      <c r="AL8015">
        <v>0</v>
      </c>
      <c r="AM8015">
        <v>0</v>
      </c>
      <c r="AN8015">
        <v>0</v>
      </c>
      <c r="AO8015">
        <v>40</v>
      </c>
      <c r="AP8015">
        <v>0</v>
      </c>
      <c r="AQ8015">
        <v>0</v>
      </c>
      <c r="AR8015">
        <v>0</v>
      </c>
      <c r="AS8015">
        <v>12</v>
      </c>
      <c r="AT8015">
        <v>0</v>
      </c>
      <c r="AU8015">
        <v>0</v>
      </c>
      <c r="AV8015">
        <v>0</v>
      </c>
      <c r="AW8015">
        <v>12</v>
      </c>
      <c r="AX8015">
        <v>0</v>
      </c>
      <c r="AY8015">
        <v>0</v>
      </c>
      <c r="AZ8015">
        <v>0</v>
      </c>
      <c r="BA8015">
        <v>50</v>
      </c>
      <c r="BB8015">
        <v>0</v>
      </c>
      <c r="BC8015">
        <v>0</v>
      </c>
      <c r="BD8015">
        <v>0</v>
      </c>
      <c r="BE8015">
        <v>50</v>
      </c>
      <c r="BF8015">
        <v>0</v>
      </c>
      <c r="BG8015">
        <v>0</v>
      </c>
      <c r="BH8015">
        <v>0</v>
      </c>
      <c r="BI8015">
        <v>0</v>
      </c>
      <c r="BJ8015">
        <v>0</v>
      </c>
      <c r="BK8015">
        <v>0</v>
      </c>
      <c r="BL8015">
        <v>0</v>
      </c>
      <c r="BM8015">
        <v>0</v>
      </c>
      <c r="BN8015">
        <v>0</v>
      </c>
      <c r="BO8015">
        <v>0</v>
      </c>
      <c r="BP8015">
        <v>0</v>
      </c>
      <c r="BQ8015">
        <v>6</v>
      </c>
      <c r="BR8015">
        <v>0</v>
      </c>
      <c r="BS8015">
        <v>0</v>
      </c>
      <c r="BT8015">
        <v>0</v>
      </c>
      <c r="BU8015">
        <v>6</v>
      </c>
      <c r="BV8015">
        <v>0</v>
      </c>
      <c r="BW8015">
        <v>0</v>
      </c>
      <c r="BX8015">
        <v>0</v>
      </c>
      <c r="BY8015">
        <v>18</v>
      </c>
      <c r="BZ8015">
        <v>0</v>
      </c>
      <c r="CA8015">
        <v>0</v>
      </c>
      <c r="CB8015">
        <v>0</v>
      </c>
      <c r="CC8015">
        <v>18</v>
      </c>
      <c r="CD8015">
        <v>0</v>
      </c>
      <c r="CE8015">
        <v>0</v>
      </c>
      <c r="CF8015">
        <v>0</v>
      </c>
      <c r="CG8015">
        <v>18</v>
      </c>
      <c r="CH8015">
        <v>0</v>
      </c>
      <c r="CI8015">
        <v>0</v>
      </c>
      <c r="CJ8015">
        <v>0</v>
      </c>
      <c r="CK8015">
        <v>18</v>
      </c>
      <c r="CL8015">
        <v>0</v>
      </c>
      <c r="CM8015">
        <v>0</v>
      </c>
      <c r="CN8015">
        <v>0</v>
      </c>
      <c r="CO8015">
        <v>30</v>
      </c>
      <c r="CP8015">
        <v>0</v>
      </c>
      <c r="CQ8015">
        <v>0</v>
      </c>
      <c r="CR8015">
        <v>0</v>
      </c>
      <c r="CS8015">
        <v>30</v>
      </c>
      <c r="CT8015">
        <v>0</v>
      </c>
      <c r="CU8015">
        <v>0</v>
      </c>
      <c r="CV8015">
        <v>0</v>
      </c>
      <c r="CW8015">
        <v>42</v>
      </c>
      <c r="CX8015">
        <v>0</v>
      </c>
      <c r="CY8015">
        <v>0</v>
      </c>
      <c r="CZ8015">
        <v>0</v>
      </c>
      <c r="DA8015">
        <v>42</v>
      </c>
      <c r="DB8015">
        <v>0</v>
      </c>
      <c r="DC8015">
        <v>0</v>
      </c>
      <c r="DD8015">
        <v>0</v>
      </c>
      <c r="DE8015">
        <v>30</v>
      </c>
      <c r="DF8015">
        <v>0</v>
      </c>
      <c r="DG8015">
        <v>0</v>
      </c>
      <c r="DH8015">
        <v>0</v>
      </c>
      <c r="DI8015">
        <v>30</v>
      </c>
      <c r="DJ8015">
        <v>0</v>
      </c>
      <c r="DK8015">
        <v>0</v>
      </c>
      <c r="DL8015">
        <v>0</v>
      </c>
      <c r="DM8015">
        <v>89</v>
      </c>
      <c r="DN8015">
        <v>0</v>
      </c>
      <c r="DO8015">
        <v>0</v>
      </c>
      <c r="DP8015">
        <v>0</v>
      </c>
      <c r="DQ8015">
        <v>89</v>
      </c>
      <c r="DR8015">
        <v>0</v>
      </c>
      <c r="DS8015">
        <v>0</v>
      </c>
      <c r="DT8015">
        <v>159</v>
      </c>
      <c r="DU8015">
        <v>0.333646</v>
      </c>
      <c r="DV8015">
        <v>0</v>
      </c>
      <c r="DW8015">
        <v>0</v>
      </c>
      <c r="DX8015">
        <v>0</v>
      </c>
      <c r="DY8015" s="4">
        <v>46783</v>
      </c>
      <c r="DZ8015" s="3" t="s">
        <v>6530</v>
      </c>
      <c r="EA8015">
        <v>70</v>
      </c>
      <c r="EB8015">
        <v>0</v>
      </c>
      <c r="EC8015">
        <v>435</v>
      </c>
      <c r="ED8015">
        <v>0</v>
      </c>
      <c r="EE8015">
        <v>70</v>
      </c>
      <c r="EF8015">
        <v>435</v>
      </c>
      <c r="EG8015">
        <v>39.545454999999997</v>
      </c>
      <c r="EH8015">
        <v>1.77</v>
      </c>
      <c r="EI8015" s="3" t="s">
        <v>7</v>
      </c>
      <c r="EJ8015">
        <v>0</v>
      </c>
      <c r="EK8015">
        <v>0</v>
      </c>
    </row>
    <row r="8016" spans="1:141" x14ac:dyDescent="0.25">
      <c r="A8016" s="3" t="s">
        <v>13</v>
      </c>
      <c r="B8016" s="3" t="s">
        <v>14</v>
      </c>
      <c r="C8016" s="3" t="s">
        <v>13</v>
      </c>
      <c r="D8016" s="3" t="s">
        <v>14</v>
      </c>
      <c r="E8016" s="3" t="s">
        <v>1046</v>
      </c>
      <c r="F8016" s="3" t="s">
        <v>1047</v>
      </c>
      <c r="G8016" s="3" t="s">
        <v>1048</v>
      </c>
      <c r="H8016" s="3" t="s">
        <v>1049</v>
      </c>
      <c r="I8016" s="3" t="s">
        <v>96</v>
      </c>
      <c r="J8016" s="3" t="s">
        <v>97</v>
      </c>
      <c r="K8016" s="3" t="s">
        <v>1099</v>
      </c>
      <c r="L8016" s="3" t="s">
        <v>1103</v>
      </c>
      <c r="M8016" s="3" t="s">
        <v>470</v>
      </c>
      <c r="N8016" s="3" t="s">
        <v>1052</v>
      </c>
      <c r="O8016">
        <v>5</v>
      </c>
      <c r="P8016" s="3" t="s">
        <v>3459</v>
      </c>
      <c r="Q8016" s="3" t="s">
        <v>3459</v>
      </c>
      <c r="R8016" s="3" t="s">
        <v>3459</v>
      </c>
      <c r="S8016" s="3" t="s">
        <v>784</v>
      </c>
      <c r="T8016" s="3" t="s">
        <v>2130</v>
      </c>
      <c r="U8016" s="3" t="s">
        <v>597</v>
      </c>
      <c r="V8016" s="3" t="s">
        <v>733</v>
      </c>
      <c r="W8016" s="3" t="s">
        <v>739</v>
      </c>
      <c r="X8016" s="3" t="s">
        <v>740</v>
      </c>
      <c r="Y8016" s="3" t="s">
        <v>476</v>
      </c>
      <c r="Z8016" s="3" t="s">
        <v>489</v>
      </c>
      <c r="AA8016" s="3" t="s">
        <v>477</v>
      </c>
      <c r="AB8016">
        <v>0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0</v>
      </c>
      <c r="AK8016">
        <v>3</v>
      </c>
      <c r="AL8016">
        <v>0</v>
      </c>
      <c r="AM8016">
        <v>0</v>
      </c>
      <c r="AN8016">
        <v>0</v>
      </c>
      <c r="AO8016">
        <v>3</v>
      </c>
      <c r="AP8016">
        <v>0</v>
      </c>
      <c r="AQ8016">
        <v>0</v>
      </c>
      <c r="AR8016">
        <v>0</v>
      </c>
      <c r="AS8016">
        <v>1</v>
      </c>
      <c r="AT8016">
        <v>0</v>
      </c>
      <c r="AU8016">
        <v>0</v>
      </c>
      <c r="AV8016">
        <v>0</v>
      </c>
      <c r="AW8016">
        <v>1</v>
      </c>
      <c r="AX8016">
        <v>0</v>
      </c>
      <c r="AY8016">
        <v>0</v>
      </c>
      <c r="AZ8016">
        <v>0</v>
      </c>
      <c r="BA8016">
        <v>1</v>
      </c>
      <c r="BB8016">
        <v>0</v>
      </c>
      <c r="BC8016">
        <v>0</v>
      </c>
      <c r="BD8016">
        <v>0</v>
      </c>
      <c r="BE8016">
        <v>1</v>
      </c>
      <c r="BF8016">
        <v>0</v>
      </c>
      <c r="BG8016">
        <v>0</v>
      </c>
      <c r="BH8016">
        <v>0</v>
      </c>
      <c r="BI8016">
        <v>0</v>
      </c>
      <c r="BJ8016">
        <v>0</v>
      </c>
      <c r="BK8016">
        <v>0</v>
      </c>
      <c r="BL8016">
        <v>0</v>
      </c>
      <c r="BM8016">
        <v>0</v>
      </c>
      <c r="BN8016">
        <v>0</v>
      </c>
      <c r="BO8016">
        <v>0</v>
      </c>
      <c r="BP8016">
        <v>0</v>
      </c>
      <c r="BQ8016">
        <v>0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1</v>
      </c>
      <c r="BZ8016">
        <v>0</v>
      </c>
      <c r="CA8016">
        <v>0</v>
      </c>
      <c r="CB8016">
        <v>0</v>
      </c>
      <c r="CC8016">
        <v>1</v>
      </c>
      <c r="CD8016">
        <v>0</v>
      </c>
      <c r="CE8016">
        <v>0</v>
      </c>
      <c r="CF8016">
        <v>0</v>
      </c>
      <c r="CG8016">
        <v>2</v>
      </c>
      <c r="CH8016">
        <v>0</v>
      </c>
      <c r="CI8016">
        <v>0</v>
      </c>
      <c r="CJ8016">
        <v>0</v>
      </c>
      <c r="CK8016">
        <v>2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2</v>
      </c>
      <c r="CX8016">
        <v>0</v>
      </c>
      <c r="CY8016">
        <v>0</v>
      </c>
      <c r="CZ8016">
        <v>0</v>
      </c>
      <c r="DA8016">
        <v>2</v>
      </c>
      <c r="DB8016">
        <v>0</v>
      </c>
      <c r="DC8016">
        <v>0</v>
      </c>
      <c r="DD8016">
        <v>0</v>
      </c>
      <c r="DE8016">
        <v>2</v>
      </c>
      <c r="DF8016">
        <v>0</v>
      </c>
      <c r="DG8016">
        <v>0</v>
      </c>
      <c r="DH8016">
        <v>0</v>
      </c>
      <c r="DI8016">
        <v>2</v>
      </c>
      <c r="DJ8016">
        <v>0</v>
      </c>
      <c r="DK8016">
        <v>0</v>
      </c>
      <c r="DL8016">
        <v>0</v>
      </c>
      <c r="DM8016">
        <v>1</v>
      </c>
      <c r="DN8016">
        <v>0</v>
      </c>
      <c r="DO8016">
        <v>0</v>
      </c>
      <c r="DP8016">
        <v>0</v>
      </c>
      <c r="DQ8016">
        <v>1</v>
      </c>
      <c r="DR8016">
        <v>0</v>
      </c>
      <c r="DS8016">
        <v>0</v>
      </c>
      <c r="DT8016">
        <v>4</v>
      </c>
      <c r="DU8016">
        <v>5.2</v>
      </c>
      <c r="DV8016">
        <v>0</v>
      </c>
      <c r="DW8016">
        <v>0</v>
      </c>
      <c r="DX8016">
        <v>0</v>
      </c>
      <c r="DY8016" s="4">
        <v>47361</v>
      </c>
      <c r="DZ8016" s="3" t="s">
        <v>6530</v>
      </c>
      <c r="EA8016">
        <v>3</v>
      </c>
      <c r="EB8016">
        <v>0</v>
      </c>
      <c r="EC8016">
        <v>13</v>
      </c>
      <c r="ED8016">
        <v>0</v>
      </c>
      <c r="EE8016">
        <v>3</v>
      </c>
      <c r="EF8016">
        <v>13</v>
      </c>
      <c r="EG8016">
        <v>1.625</v>
      </c>
      <c r="EH8016">
        <v>1.85</v>
      </c>
      <c r="EI8016" s="3" t="s">
        <v>7</v>
      </c>
      <c r="EJ8016">
        <v>0</v>
      </c>
      <c r="EK8016">
        <v>0</v>
      </c>
    </row>
    <row r="8017" spans="1:141" x14ac:dyDescent="0.25">
      <c r="A8017" s="3" t="s">
        <v>13</v>
      </c>
      <c r="B8017" s="3" t="s">
        <v>14</v>
      </c>
      <c r="C8017" s="3" t="s">
        <v>13</v>
      </c>
      <c r="D8017" s="3" t="s">
        <v>14</v>
      </c>
      <c r="E8017" s="3" t="s">
        <v>1150</v>
      </c>
      <c r="F8017" s="3" t="s">
        <v>1151</v>
      </c>
      <c r="G8017" s="3" t="s">
        <v>1152</v>
      </c>
      <c r="H8017" s="3" t="s">
        <v>1153</v>
      </c>
      <c r="I8017" s="3" t="s">
        <v>404</v>
      </c>
      <c r="J8017" s="3" t="s">
        <v>405</v>
      </c>
      <c r="K8017" s="3" t="s">
        <v>1099</v>
      </c>
      <c r="L8017" s="3" t="s">
        <v>1100</v>
      </c>
      <c r="M8017" s="3" t="s">
        <v>470</v>
      </c>
      <c r="N8017" s="3" t="s">
        <v>1052</v>
      </c>
      <c r="O8017">
        <v>4</v>
      </c>
      <c r="P8017" s="3" t="s">
        <v>3459</v>
      </c>
      <c r="Q8017" s="3" t="s">
        <v>3459</v>
      </c>
      <c r="R8017" s="3" t="s">
        <v>3459</v>
      </c>
      <c r="S8017" s="3" t="s">
        <v>890</v>
      </c>
      <c r="T8017" s="3" t="s">
        <v>2237</v>
      </c>
      <c r="U8017" s="3" t="s">
        <v>597</v>
      </c>
      <c r="V8017" s="3" t="s">
        <v>733</v>
      </c>
      <c r="W8017" s="3" t="s">
        <v>734</v>
      </c>
      <c r="X8017" s="3" t="s">
        <v>734</v>
      </c>
      <c r="Y8017" s="3" t="s">
        <v>509</v>
      </c>
      <c r="Z8017" s="3" t="s">
        <v>3699</v>
      </c>
      <c r="AA8017" s="3" t="s">
        <v>477</v>
      </c>
      <c r="AB8017">
        <v>0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0</v>
      </c>
      <c r="AK8017">
        <v>0</v>
      </c>
      <c r="AL8017">
        <v>0</v>
      </c>
      <c r="AM8017">
        <v>0</v>
      </c>
      <c r="AN8017">
        <v>0</v>
      </c>
      <c r="AO8017">
        <v>0</v>
      </c>
      <c r="AP8017">
        <v>0</v>
      </c>
      <c r="AQ8017">
        <v>0</v>
      </c>
      <c r="AR8017">
        <v>0</v>
      </c>
      <c r="AS8017">
        <v>0</v>
      </c>
      <c r="AT8017">
        <v>0</v>
      </c>
      <c r="AU8017">
        <v>0</v>
      </c>
      <c r="AV8017">
        <v>0</v>
      </c>
      <c r="AW8017">
        <v>0</v>
      </c>
      <c r="AX8017">
        <v>0</v>
      </c>
      <c r="AY8017">
        <v>0</v>
      </c>
      <c r="AZ8017">
        <v>0</v>
      </c>
      <c r="BA8017">
        <v>0</v>
      </c>
      <c r="BB8017">
        <v>25</v>
      </c>
      <c r="BC8017">
        <v>0</v>
      </c>
      <c r="BD8017">
        <v>0</v>
      </c>
      <c r="BE8017">
        <v>25</v>
      </c>
      <c r="BF8017">
        <v>0</v>
      </c>
      <c r="BG8017">
        <v>0</v>
      </c>
      <c r="BH8017">
        <v>0</v>
      </c>
      <c r="BI8017">
        <v>0</v>
      </c>
      <c r="BJ8017">
        <v>15</v>
      </c>
      <c r="BK8017">
        <v>0</v>
      </c>
      <c r="BL8017">
        <v>0</v>
      </c>
      <c r="BM8017">
        <v>15</v>
      </c>
      <c r="BN8017">
        <v>0</v>
      </c>
      <c r="BO8017">
        <v>0</v>
      </c>
      <c r="BP8017">
        <v>0</v>
      </c>
      <c r="BQ8017">
        <v>0</v>
      </c>
      <c r="BR8017">
        <v>0</v>
      </c>
      <c r="BS8017">
        <v>0</v>
      </c>
      <c r="BT8017">
        <v>0</v>
      </c>
      <c r="BU8017">
        <v>0</v>
      </c>
      <c r="BV8017">
        <v>0</v>
      </c>
      <c r="BW8017">
        <v>0</v>
      </c>
      <c r="BX8017">
        <v>0</v>
      </c>
      <c r="BY8017">
        <v>0</v>
      </c>
      <c r="BZ8017">
        <v>5</v>
      </c>
      <c r="CA8017">
        <v>0</v>
      </c>
      <c r="CB8017">
        <v>0</v>
      </c>
      <c r="CC8017">
        <v>5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30</v>
      </c>
      <c r="CQ8017">
        <v>0</v>
      </c>
      <c r="CR8017">
        <v>0</v>
      </c>
      <c r="CS8017">
        <v>30</v>
      </c>
      <c r="CT8017">
        <v>0</v>
      </c>
      <c r="CU8017">
        <v>0</v>
      </c>
      <c r="CV8017">
        <v>0</v>
      </c>
      <c r="CW8017">
        <v>10</v>
      </c>
      <c r="CX8017">
        <v>0</v>
      </c>
      <c r="CY8017">
        <v>0</v>
      </c>
      <c r="CZ8017">
        <v>0</v>
      </c>
      <c r="DA8017">
        <v>10</v>
      </c>
      <c r="DB8017">
        <v>0</v>
      </c>
      <c r="DC8017">
        <v>0</v>
      </c>
      <c r="DD8017">
        <v>0</v>
      </c>
      <c r="DE8017">
        <v>0</v>
      </c>
      <c r="DF8017">
        <v>10</v>
      </c>
      <c r="DG8017">
        <v>0</v>
      </c>
      <c r="DH8017">
        <v>0</v>
      </c>
      <c r="DI8017">
        <v>10</v>
      </c>
      <c r="DJ8017">
        <v>0</v>
      </c>
      <c r="DK8017">
        <v>0</v>
      </c>
      <c r="DL8017">
        <v>0</v>
      </c>
      <c r="DM8017">
        <v>0</v>
      </c>
      <c r="DN8017">
        <v>0</v>
      </c>
      <c r="DO8017">
        <v>0</v>
      </c>
      <c r="DP8017">
        <v>0</v>
      </c>
      <c r="DQ8017">
        <v>0</v>
      </c>
      <c r="DR8017">
        <v>0</v>
      </c>
      <c r="DS8017">
        <v>0</v>
      </c>
      <c r="DT8017">
        <v>0</v>
      </c>
      <c r="DU8017">
        <v>0.31859999999999999</v>
      </c>
      <c r="DV8017">
        <v>30</v>
      </c>
      <c r="DW8017">
        <v>0</v>
      </c>
      <c r="DX8017">
        <v>0</v>
      </c>
      <c r="DY8017" s="4">
        <v>47269</v>
      </c>
      <c r="DZ8017" s="3" t="s">
        <v>6530</v>
      </c>
      <c r="EA8017">
        <v>30</v>
      </c>
      <c r="EB8017">
        <v>0</v>
      </c>
      <c r="EC8017">
        <v>95</v>
      </c>
      <c r="ED8017">
        <v>0</v>
      </c>
      <c r="EE8017">
        <v>30</v>
      </c>
      <c r="EF8017">
        <v>95</v>
      </c>
      <c r="EG8017">
        <v>15.833333</v>
      </c>
      <c r="EH8017">
        <v>1.8900000000000001</v>
      </c>
      <c r="EI8017" s="3" t="s">
        <v>7</v>
      </c>
      <c r="EJ8017">
        <v>0</v>
      </c>
      <c r="EK8017">
        <v>0</v>
      </c>
    </row>
    <row r="8018" spans="1:141" x14ac:dyDescent="0.25">
      <c r="A8018" s="3" t="s">
        <v>13</v>
      </c>
      <c r="B8018" s="3" t="s">
        <v>14</v>
      </c>
      <c r="C8018" s="3" t="s">
        <v>13</v>
      </c>
      <c r="D8018" s="3" t="s">
        <v>14</v>
      </c>
      <c r="E8018" s="3" t="s">
        <v>1109</v>
      </c>
      <c r="F8018" s="3" t="s">
        <v>1110</v>
      </c>
      <c r="G8018" s="3" t="s">
        <v>1111</v>
      </c>
      <c r="H8018" s="3" t="s">
        <v>1112</v>
      </c>
      <c r="I8018" s="3" t="s">
        <v>238</v>
      </c>
      <c r="J8018" s="3" t="s">
        <v>239</v>
      </c>
      <c r="K8018" s="3" t="s">
        <v>1099</v>
      </c>
      <c r="L8018" s="3" t="s">
        <v>1100</v>
      </c>
      <c r="M8018" s="3" t="s">
        <v>470</v>
      </c>
      <c r="N8018" s="3" t="s">
        <v>1052</v>
      </c>
      <c r="O8018">
        <v>5</v>
      </c>
      <c r="P8018" s="3" t="s">
        <v>3459</v>
      </c>
      <c r="Q8018" s="3" t="s">
        <v>3459</v>
      </c>
      <c r="R8018" s="3" t="s">
        <v>3459</v>
      </c>
      <c r="S8018" s="3" t="s">
        <v>535</v>
      </c>
      <c r="T8018" s="3" t="s">
        <v>1866</v>
      </c>
      <c r="U8018" s="3" t="s">
        <v>493</v>
      </c>
      <c r="V8018" s="3" t="s">
        <v>473</v>
      </c>
      <c r="W8018" s="3" t="s">
        <v>473</v>
      </c>
      <c r="X8018" s="3" t="s">
        <v>4991</v>
      </c>
      <c r="Y8018" s="3" t="s">
        <v>476</v>
      </c>
      <c r="Z8018" s="3" t="s">
        <v>3698</v>
      </c>
      <c r="AA8018" s="3" t="s">
        <v>477</v>
      </c>
      <c r="AB8018">
        <v>0</v>
      </c>
      <c r="AC8018">
        <v>4</v>
      </c>
      <c r="AD8018">
        <v>0</v>
      </c>
      <c r="AE8018">
        <v>0</v>
      </c>
      <c r="AF8018">
        <v>0</v>
      </c>
      <c r="AG8018">
        <v>4</v>
      </c>
      <c r="AH8018">
        <v>0</v>
      </c>
      <c r="AI8018">
        <v>0</v>
      </c>
      <c r="AJ8018">
        <v>0</v>
      </c>
      <c r="AK8018">
        <v>0</v>
      </c>
      <c r="AL8018">
        <v>0</v>
      </c>
      <c r="AM8018">
        <v>0</v>
      </c>
      <c r="AN8018">
        <v>0</v>
      </c>
      <c r="AO8018">
        <v>0</v>
      </c>
      <c r="AP8018">
        <v>0</v>
      </c>
      <c r="AQ8018">
        <v>0</v>
      </c>
      <c r="AR8018">
        <v>0</v>
      </c>
      <c r="AS8018">
        <v>0</v>
      </c>
      <c r="AT8018">
        <v>0</v>
      </c>
      <c r="AU8018">
        <v>0</v>
      </c>
      <c r="AV8018">
        <v>0</v>
      </c>
      <c r="AW8018">
        <v>0</v>
      </c>
      <c r="AX8018">
        <v>0</v>
      </c>
      <c r="AY8018">
        <v>0</v>
      </c>
      <c r="AZ8018">
        <v>0</v>
      </c>
      <c r="BA8018">
        <v>0</v>
      </c>
      <c r="BB8018">
        <v>0</v>
      </c>
      <c r="BC8018">
        <v>0</v>
      </c>
      <c r="BD8018">
        <v>0</v>
      </c>
      <c r="BE8018">
        <v>0</v>
      </c>
      <c r="BF8018">
        <v>0</v>
      </c>
      <c r="BG8018">
        <v>0</v>
      </c>
      <c r="BH8018">
        <v>0</v>
      </c>
      <c r="BI8018">
        <v>0</v>
      </c>
      <c r="BJ8018">
        <v>0</v>
      </c>
      <c r="BK8018">
        <v>0</v>
      </c>
      <c r="BL8018">
        <v>0</v>
      </c>
      <c r="BM8018">
        <v>0</v>
      </c>
      <c r="BN8018">
        <v>0</v>
      </c>
      <c r="BO8018">
        <v>0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2</v>
      </c>
      <c r="CP8018">
        <v>0</v>
      </c>
      <c r="CQ8018">
        <v>0</v>
      </c>
      <c r="CR8018">
        <v>0</v>
      </c>
      <c r="CS8018">
        <v>2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  <c r="DL8018">
        <v>0</v>
      </c>
      <c r="DM8018">
        <v>10</v>
      </c>
      <c r="DN8018">
        <v>0</v>
      </c>
      <c r="DO8018">
        <v>0</v>
      </c>
      <c r="DP8018">
        <v>0</v>
      </c>
      <c r="DQ8018">
        <v>10</v>
      </c>
      <c r="DR8018">
        <v>0</v>
      </c>
      <c r="DS8018">
        <v>0</v>
      </c>
      <c r="DT8018">
        <v>14</v>
      </c>
      <c r="DU8018">
        <v>2.38</v>
      </c>
      <c r="DV8018">
        <v>0</v>
      </c>
      <c r="DW8018">
        <v>0</v>
      </c>
      <c r="DX8018">
        <v>0</v>
      </c>
      <c r="DY8018" s="4">
        <v>46418</v>
      </c>
      <c r="DZ8018" s="3" t="s">
        <v>6530</v>
      </c>
      <c r="EA8018">
        <v>4</v>
      </c>
      <c r="EB8018">
        <v>0</v>
      </c>
      <c r="EC8018">
        <v>16</v>
      </c>
      <c r="ED8018">
        <v>0</v>
      </c>
      <c r="EE8018">
        <v>4</v>
      </c>
      <c r="EF8018">
        <v>16</v>
      </c>
      <c r="EG8018">
        <v>5.3333329999999997</v>
      </c>
      <c r="EH8018">
        <v>0.75</v>
      </c>
      <c r="EI8018" s="3" t="s">
        <v>7</v>
      </c>
      <c r="EJ8018">
        <v>0</v>
      </c>
      <c r="EK8018">
        <v>0</v>
      </c>
    </row>
    <row r="8019" spans="1:141" x14ac:dyDescent="0.25">
      <c r="A8019" s="3" t="s">
        <v>13</v>
      </c>
      <c r="B8019" s="3" t="s">
        <v>14</v>
      </c>
      <c r="C8019" s="3" t="s">
        <v>13</v>
      </c>
      <c r="D8019" s="3" t="s">
        <v>14</v>
      </c>
      <c r="E8019" s="3" t="s">
        <v>1129</v>
      </c>
      <c r="F8019" s="3" t="s">
        <v>1130</v>
      </c>
      <c r="G8019" s="3" t="s">
        <v>1131</v>
      </c>
      <c r="H8019" s="3" t="s">
        <v>1132</v>
      </c>
      <c r="I8019" s="3" t="s">
        <v>140</v>
      </c>
      <c r="J8019" s="3" t="s">
        <v>141</v>
      </c>
      <c r="K8019" s="3" t="s">
        <v>1099</v>
      </c>
      <c r="L8019" s="3" t="s">
        <v>1100</v>
      </c>
      <c r="M8019" s="3" t="s">
        <v>470</v>
      </c>
      <c r="N8019" s="3" t="s">
        <v>1052</v>
      </c>
      <c r="O8019">
        <v>4</v>
      </c>
      <c r="P8019" s="3" t="s">
        <v>3459</v>
      </c>
      <c r="Q8019" s="3" t="s">
        <v>3459</v>
      </c>
      <c r="R8019" s="3" t="s">
        <v>3459</v>
      </c>
      <c r="S8019" s="3" t="s">
        <v>535</v>
      </c>
      <c r="T8019" s="3" t="s">
        <v>1866</v>
      </c>
      <c r="U8019" s="3" t="s">
        <v>493</v>
      </c>
      <c r="V8019" s="3" t="s">
        <v>473</v>
      </c>
      <c r="W8019" s="3" t="s">
        <v>473</v>
      </c>
      <c r="X8019" s="3" t="s">
        <v>4991</v>
      </c>
      <c r="Y8019" s="3" t="s">
        <v>476</v>
      </c>
      <c r="Z8019" s="3" t="s">
        <v>3698</v>
      </c>
      <c r="AA8019" s="3" t="s">
        <v>477</v>
      </c>
      <c r="AB8019">
        <v>0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0</v>
      </c>
      <c r="AK8019">
        <v>0</v>
      </c>
      <c r="AL8019">
        <v>0</v>
      </c>
      <c r="AM8019">
        <v>0</v>
      </c>
      <c r="AN8019">
        <v>0</v>
      </c>
      <c r="AO8019">
        <v>0</v>
      </c>
      <c r="AP8019">
        <v>0</v>
      </c>
      <c r="AQ8019">
        <v>0</v>
      </c>
      <c r="AR8019">
        <v>0</v>
      </c>
      <c r="AS8019">
        <v>0</v>
      </c>
      <c r="AT8019">
        <v>0</v>
      </c>
      <c r="AU8019">
        <v>0</v>
      </c>
      <c r="AV8019">
        <v>0</v>
      </c>
      <c r="AW8019">
        <v>0</v>
      </c>
      <c r="AX8019">
        <v>0</v>
      </c>
      <c r="AY8019">
        <v>0</v>
      </c>
      <c r="AZ8019">
        <v>0</v>
      </c>
      <c r="BA8019">
        <v>0</v>
      </c>
      <c r="BB8019">
        <v>0</v>
      </c>
      <c r="BC8019">
        <v>0</v>
      </c>
      <c r="BD8019">
        <v>0</v>
      </c>
      <c r="BE8019">
        <v>0</v>
      </c>
      <c r="BF8019">
        <v>0</v>
      </c>
      <c r="BG8019">
        <v>0</v>
      </c>
      <c r="BH8019">
        <v>0</v>
      </c>
      <c r="BI8019">
        <v>0</v>
      </c>
      <c r="BJ8019">
        <v>0</v>
      </c>
      <c r="BK8019">
        <v>0</v>
      </c>
      <c r="BL8019">
        <v>0</v>
      </c>
      <c r="BM8019">
        <v>0</v>
      </c>
      <c r="BN8019">
        <v>0</v>
      </c>
      <c r="BO8019">
        <v>0</v>
      </c>
      <c r="BP8019">
        <v>0</v>
      </c>
      <c r="BQ8019">
        <v>0</v>
      </c>
      <c r="BR8019">
        <v>0</v>
      </c>
      <c r="BS8019">
        <v>0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35</v>
      </c>
      <c r="BZ8019">
        <v>0</v>
      </c>
      <c r="CA8019">
        <v>0</v>
      </c>
      <c r="CB8019">
        <v>0</v>
      </c>
      <c r="CC8019">
        <v>35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42</v>
      </c>
      <c r="CP8019">
        <v>0</v>
      </c>
      <c r="CQ8019">
        <v>0</v>
      </c>
      <c r="CR8019">
        <v>0</v>
      </c>
      <c r="CS8019">
        <v>42</v>
      </c>
      <c r="CT8019">
        <v>0</v>
      </c>
      <c r="CU8019">
        <v>0</v>
      </c>
      <c r="CV8019">
        <v>0</v>
      </c>
      <c r="CW8019">
        <v>15</v>
      </c>
      <c r="CX8019">
        <v>0</v>
      </c>
      <c r="CY8019">
        <v>0</v>
      </c>
      <c r="CZ8019">
        <v>0</v>
      </c>
      <c r="DA8019">
        <v>15</v>
      </c>
      <c r="DB8019">
        <v>0</v>
      </c>
      <c r="DC8019">
        <v>0</v>
      </c>
      <c r="DD8019">
        <v>0</v>
      </c>
      <c r="DE8019">
        <v>24</v>
      </c>
      <c r="DF8019">
        <v>0</v>
      </c>
      <c r="DG8019">
        <v>0</v>
      </c>
      <c r="DH8019">
        <v>0</v>
      </c>
      <c r="DI8019">
        <v>24</v>
      </c>
      <c r="DJ8019">
        <v>0</v>
      </c>
      <c r="DK8019">
        <v>0</v>
      </c>
      <c r="DL8019">
        <v>0</v>
      </c>
      <c r="DM8019">
        <v>82</v>
      </c>
      <c r="DN8019">
        <v>0</v>
      </c>
      <c r="DO8019">
        <v>0</v>
      </c>
      <c r="DP8019">
        <v>0</v>
      </c>
      <c r="DQ8019">
        <v>82</v>
      </c>
      <c r="DR8019">
        <v>0</v>
      </c>
      <c r="DS8019">
        <v>0</v>
      </c>
      <c r="DT8019">
        <v>129</v>
      </c>
      <c r="DU8019">
        <v>1.2</v>
      </c>
      <c r="DV8019">
        <v>20</v>
      </c>
      <c r="DW8019">
        <v>0</v>
      </c>
      <c r="DX8019">
        <v>0</v>
      </c>
      <c r="DY8019" s="4">
        <v>46812</v>
      </c>
      <c r="DZ8019" s="3" t="s">
        <v>6530</v>
      </c>
      <c r="EA8019">
        <v>67</v>
      </c>
      <c r="EB8019">
        <v>0</v>
      </c>
      <c r="EC8019">
        <v>198</v>
      </c>
      <c r="ED8019">
        <v>0</v>
      </c>
      <c r="EE8019">
        <v>67</v>
      </c>
      <c r="EF8019">
        <v>198</v>
      </c>
      <c r="EG8019">
        <v>39.6</v>
      </c>
      <c r="EH8019">
        <v>1.69</v>
      </c>
      <c r="EI8019" s="3" t="s">
        <v>7</v>
      </c>
      <c r="EJ8019">
        <v>0</v>
      </c>
      <c r="EK8019">
        <v>0</v>
      </c>
    </row>
    <row r="8020" spans="1:141" x14ac:dyDescent="0.25">
      <c r="A8020" s="3" t="s">
        <v>13</v>
      </c>
      <c r="B8020" s="3" t="s">
        <v>14</v>
      </c>
      <c r="C8020" s="3" t="s">
        <v>13</v>
      </c>
      <c r="D8020" s="3" t="s">
        <v>14</v>
      </c>
      <c r="E8020" s="3" t="s">
        <v>1150</v>
      </c>
      <c r="F8020" s="3" t="s">
        <v>1151</v>
      </c>
      <c r="G8020" s="3" t="s">
        <v>1152</v>
      </c>
      <c r="H8020" s="3" t="s">
        <v>1153</v>
      </c>
      <c r="I8020" s="3" t="s">
        <v>1155</v>
      </c>
      <c r="J8020" s="3" t="s">
        <v>189</v>
      </c>
      <c r="K8020" s="3" t="s">
        <v>1099</v>
      </c>
      <c r="L8020" s="3" t="s">
        <v>1103</v>
      </c>
      <c r="M8020" s="3" t="s">
        <v>470</v>
      </c>
      <c r="N8020" s="3" t="s">
        <v>1052</v>
      </c>
      <c r="O8020">
        <v>4</v>
      </c>
      <c r="P8020" s="3" t="s">
        <v>3459</v>
      </c>
      <c r="Q8020" s="3" t="s">
        <v>3459</v>
      </c>
      <c r="R8020" s="3" t="s">
        <v>3459</v>
      </c>
      <c r="S8020" s="3" t="s">
        <v>785</v>
      </c>
      <c r="T8020" s="3" t="s">
        <v>2131</v>
      </c>
      <c r="U8020" s="3" t="s">
        <v>755</v>
      </c>
      <c r="V8020" s="3" t="s">
        <v>733</v>
      </c>
      <c r="W8020" s="3" t="s">
        <v>746</v>
      </c>
      <c r="X8020" s="3" t="s">
        <v>747</v>
      </c>
      <c r="Y8020" s="3" t="s">
        <v>509</v>
      </c>
      <c r="Z8020" s="3" t="s">
        <v>3698</v>
      </c>
      <c r="AA8020" s="3" t="s">
        <v>477</v>
      </c>
      <c r="AB8020">
        <v>0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0</v>
      </c>
      <c r="AK8020">
        <v>0</v>
      </c>
      <c r="AL8020">
        <v>0</v>
      </c>
      <c r="AM8020">
        <v>0</v>
      </c>
      <c r="AN8020">
        <v>0</v>
      </c>
      <c r="AO8020">
        <v>0</v>
      </c>
      <c r="AP8020">
        <v>0</v>
      </c>
      <c r="AQ8020">
        <v>0</v>
      </c>
      <c r="AR8020">
        <v>0</v>
      </c>
      <c r="AS8020">
        <v>0</v>
      </c>
      <c r="AT8020">
        <v>0</v>
      </c>
      <c r="AU8020">
        <v>0</v>
      </c>
      <c r="AV8020">
        <v>0</v>
      </c>
      <c r="AW8020">
        <v>0</v>
      </c>
      <c r="AX8020">
        <v>0</v>
      </c>
      <c r="AY8020">
        <v>0</v>
      </c>
      <c r="AZ8020">
        <v>0</v>
      </c>
      <c r="BA8020">
        <v>0</v>
      </c>
      <c r="BB8020">
        <v>0</v>
      </c>
      <c r="BC8020">
        <v>0</v>
      </c>
      <c r="BD8020">
        <v>0</v>
      </c>
      <c r="BE8020">
        <v>0</v>
      </c>
      <c r="BF8020">
        <v>0</v>
      </c>
      <c r="BG8020">
        <v>0</v>
      </c>
      <c r="BH8020">
        <v>0</v>
      </c>
      <c r="BI8020">
        <v>0</v>
      </c>
      <c r="BJ8020">
        <v>0</v>
      </c>
      <c r="BK8020">
        <v>0</v>
      </c>
      <c r="BL8020">
        <v>0</v>
      </c>
      <c r="BM8020">
        <v>0</v>
      </c>
      <c r="BN8020">
        <v>0</v>
      </c>
      <c r="BO8020">
        <v>0</v>
      </c>
      <c r="BP8020">
        <v>0</v>
      </c>
      <c r="BQ8020">
        <v>0</v>
      </c>
      <c r="BR8020">
        <v>0</v>
      </c>
      <c r="BS8020">
        <v>0</v>
      </c>
      <c r="BT8020">
        <v>0</v>
      </c>
      <c r="BU8020">
        <v>0</v>
      </c>
      <c r="BV8020">
        <v>0</v>
      </c>
      <c r="BW8020">
        <v>0</v>
      </c>
      <c r="BX8020">
        <v>0</v>
      </c>
      <c r="BY8020">
        <v>0</v>
      </c>
      <c r="BZ8020">
        <v>0</v>
      </c>
      <c r="CA8020">
        <v>0</v>
      </c>
      <c r="CB8020">
        <v>0</v>
      </c>
      <c r="CC8020">
        <v>0</v>
      </c>
      <c r="CD8020">
        <v>0</v>
      </c>
      <c r="CE8020">
        <v>0</v>
      </c>
      <c r="CF8020">
        <v>0</v>
      </c>
      <c r="CG8020">
        <v>3</v>
      </c>
      <c r="CH8020">
        <v>0</v>
      </c>
      <c r="CI8020">
        <v>0</v>
      </c>
      <c r="CJ8020">
        <v>0</v>
      </c>
      <c r="CK8020">
        <v>3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1</v>
      </c>
      <c r="DF8020">
        <v>0</v>
      </c>
      <c r="DG8020">
        <v>0</v>
      </c>
      <c r="DH8020">
        <v>0</v>
      </c>
      <c r="DI8020">
        <v>1</v>
      </c>
      <c r="DJ8020">
        <v>0</v>
      </c>
      <c r="DK8020">
        <v>0</v>
      </c>
      <c r="DL8020">
        <v>0</v>
      </c>
      <c r="DM8020">
        <v>0</v>
      </c>
      <c r="DN8020">
        <v>0</v>
      </c>
      <c r="DO8020">
        <v>0</v>
      </c>
      <c r="DP8020">
        <v>0</v>
      </c>
      <c r="DQ8020">
        <v>0</v>
      </c>
      <c r="DR8020">
        <v>0</v>
      </c>
      <c r="DS8020">
        <v>0</v>
      </c>
      <c r="DT8020">
        <v>1</v>
      </c>
      <c r="DU8020">
        <v>122.5</v>
      </c>
      <c r="DV8020">
        <v>0</v>
      </c>
      <c r="DW8020">
        <v>0</v>
      </c>
      <c r="DX8020">
        <v>0</v>
      </c>
      <c r="DY8020" s="4">
        <v>46752</v>
      </c>
      <c r="DZ8020" s="3" t="s">
        <v>6530</v>
      </c>
      <c r="EA8020">
        <v>1</v>
      </c>
      <c r="EB8020">
        <v>0</v>
      </c>
      <c r="EC8020">
        <v>4</v>
      </c>
      <c r="ED8020">
        <v>0</v>
      </c>
      <c r="EE8020">
        <v>1</v>
      </c>
      <c r="EF8020">
        <v>4</v>
      </c>
      <c r="EG8020">
        <v>2</v>
      </c>
      <c r="EH8020">
        <v>0.5</v>
      </c>
      <c r="EI8020" s="3" t="s">
        <v>7</v>
      </c>
      <c r="EJ8020">
        <v>0</v>
      </c>
      <c r="EK8020">
        <v>0</v>
      </c>
    </row>
    <row r="8021" spans="1:141" x14ac:dyDescent="0.25">
      <c r="A8021" s="3" t="s">
        <v>13</v>
      </c>
      <c r="B8021" s="3" t="s">
        <v>14</v>
      </c>
      <c r="C8021" s="3" t="s">
        <v>13</v>
      </c>
      <c r="D8021" s="3" t="s">
        <v>14</v>
      </c>
      <c r="E8021" s="3" t="s">
        <v>1109</v>
      </c>
      <c r="F8021" s="3" t="s">
        <v>1110</v>
      </c>
      <c r="G8021" s="3" t="s">
        <v>1111</v>
      </c>
      <c r="H8021" s="3" t="s">
        <v>1112</v>
      </c>
      <c r="I8021" s="3" t="s">
        <v>173</v>
      </c>
      <c r="J8021" s="3" t="s">
        <v>174</v>
      </c>
      <c r="K8021" s="3" t="s">
        <v>1099</v>
      </c>
      <c r="L8021" s="3" t="s">
        <v>1103</v>
      </c>
      <c r="M8021" s="3" t="s">
        <v>470</v>
      </c>
      <c r="N8021" s="3" t="s">
        <v>1052</v>
      </c>
      <c r="O8021">
        <v>5</v>
      </c>
      <c r="P8021" s="3" t="s">
        <v>3459</v>
      </c>
      <c r="Q8021" s="3" t="s">
        <v>3459</v>
      </c>
      <c r="R8021" s="3" t="s">
        <v>3459</v>
      </c>
      <c r="S8021" s="3" t="s">
        <v>824</v>
      </c>
      <c r="T8021" s="3" t="s">
        <v>4785</v>
      </c>
      <c r="U8021" s="3" t="s">
        <v>597</v>
      </c>
      <c r="V8021" s="3" t="s">
        <v>733</v>
      </c>
      <c r="W8021" s="3" t="s">
        <v>734</v>
      </c>
      <c r="X8021" s="3" t="s">
        <v>734</v>
      </c>
      <c r="Y8021" s="3" t="s">
        <v>476</v>
      </c>
      <c r="Z8021" s="3" t="s">
        <v>3698</v>
      </c>
      <c r="AA8021" s="3" t="s">
        <v>477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0</v>
      </c>
      <c r="BF8021">
        <v>0</v>
      </c>
      <c r="BG8021">
        <v>0</v>
      </c>
      <c r="BH8021">
        <v>0</v>
      </c>
      <c r="BI8021">
        <v>0</v>
      </c>
      <c r="BJ8021">
        <v>0</v>
      </c>
      <c r="BK8021">
        <v>0</v>
      </c>
      <c r="BL8021">
        <v>0</v>
      </c>
      <c r="BM8021">
        <v>0</v>
      </c>
      <c r="BN8021">
        <v>0</v>
      </c>
      <c r="BO8021">
        <v>0</v>
      </c>
      <c r="BP8021">
        <v>0</v>
      </c>
      <c r="BQ8021">
        <v>0</v>
      </c>
      <c r="BR8021">
        <v>0</v>
      </c>
      <c r="BS8021">
        <v>0</v>
      </c>
      <c r="BT8021">
        <v>0</v>
      </c>
      <c r="BU8021">
        <v>0</v>
      </c>
      <c r="BV8021">
        <v>0</v>
      </c>
      <c r="BW8021">
        <v>0</v>
      </c>
      <c r="BX8021">
        <v>0</v>
      </c>
      <c r="BY8021">
        <v>0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  <c r="DL8021">
        <v>0</v>
      </c>
      <c r="DM8021">
        <v>5</v>
      </c>
      <c r="DN8021">
        <v>0</v>
      </c>
      <c r="DO8021">
        <v>0</v>
      </c>
      <c r="DP8021">
        <v>0</v>
      </c>
      <c r="DQ8021">
        <v>5</v>
      </c>
      <c r="DR8021">
        <v>0</v>
      </c>
      <c r="DS8021">
        <v>0</v>
      </c>
      <c r="DT8021">
        <v>6</v>
      </c>
      <c r="DU8021">
        <v>2.7974999999999999</v>
      </c>
      <c r="DV8021">
        <v>0</v>
      </c>
      <c r="DW8021">
        <v>0</v>
      </c>
      <c r="DX8021">
        <v>0</v>
      </c>
      <c r="DY8021" s="4">
        <v>46987</v>
      </c>
      <c r="DZ8021" s="3" t="s">
        <v>6530</v>
      </c>
      <c r="EA8021">
        <v>1</v>
      </c>
      <c r="EB8021">
        <v>0</v>
      </c>
      <c r="EC8021">
        <v>5</v>
      </c>
      <c r="ED8021">
        <v>0</v>
      </c>
      <c r="EE8021">
        <v>1</v>
      </c>
      <c r="EF8021">
        <v>5</v>
      </c>
      <c r="EG8021">
        <v>5</v>
      </c>
      <c r="EH8021">
        <v>0.2</v>
      </c>
      <c r="EI8021" s="3" t="s">
        <v>7</v>
      </c>
      <c r="EJ8021">
        <v>0</v>
      </c>
      <c r="EK8021">
        <v>0</v>
      </c>
    </row>
    <row r="8022" spans="1:141" x14ac:dyDescent="0.25">
      <c r="A8022" s="3" t="s">
        <v>13</v>
      </c>
      <c r="B8022" s="3" t="s">
        <v>14</v>
      </c>
      <c r="C8022" s="3" t="s">
        <v>13</v>
      </c>
      <c r="D8022" s="3" t="s">
        <v>14</v>
      </c>
      <c r="E8022" s="3" t="s">
        <v>1129</v>
      </c>
      <c r="F8022" s="3" t="s">
        <v>1130</v>
      </c>
      <c r="G8022" s="3" t="s">
        <v>1131</v>
      </c>
      <c r="H8022" s="3" t="s">
        <v>1132</v>
      </c>
      <c r="I8022" s="3" t="s">
        <v>4306</v>
      </c>
      <c r="J8022" s="3" t="s">
        <v>4307</v>
      </c>
      <c r="K8022" s="3" t="s">
        <v>1099</v>
      </c>
      <c r="L8022" s="3" t="s">
        <v>1100</v>
      </c>
      <c r="M8022" s="3" t="s">
        <v>470</v>
      </c>
      <c r="N8022" s="3" t="s">
        <v>1052</v>
      </c>
      <c r="O8022">
        <v>4</v>
      </c>
      <c r="P8022" s="3" t="s">
        <v>3459</v>
      </c>
      <c r="Q8022" s="3" t="s">
        <v>3459</v>
      </c>
      <c r="R8022" s="3" t="s">
        <v>3459</v>
      </c>
      <c r="S8022" s="3" t="s">
        <v>963</v>
      </c>
      <c r="T8022" s="3" t="s">
        <v>2335</v>
      </c>
      <c r="U8022" s="3" t="s">
        <v>493</v>
      </c>
      <c r="V8022" s="3" t="s">
        <v>473</v>
      </c>
      <c r="W8022" s="3" t="s">
        <v>4989</v>
      </c>
      <c r="X8022" s="3" t="s">
        <v>4990</v>
      </c>
      <c r="Y8022" s="3" t="s">
        <v>476</v>
      </c>
      <c r="Z8022" s="3" t="s">
        <v>3699</v>
      </c>
      <c r="AA8022" s="3" t="s">
        <v>477</v>
      </c>
      <c r="AB8022">
        <v>0</v>
      </c>
      <c r="AC8022">
        <v>0</v>
      </c>
      <c r="AD8022">
        <v>51</v>
      </c>
      <c r="AE8022">
        <v>0</v>
      </c>
      <c r="AF8022">
        <v>0</v>
      </c>
      <c r="AG8022">
        <v>51</v>
      </c>
      <c r="AH8022">
        <v>0</v>
      </c>
      <c r="AI8022">
        <v>0</v>
      </c>
      <c r="AJ8022">
        <v>0</v>
      </c>
      <c r="AK8022">
        <v>0</v>
      </c>
      <c r="AL8022">
        <v>65</v>
      </c>
      <c r="AM8022">
        <v>0</v>
      </c>
      <c r="AN8022">
        <v>0</v>
      </c>
      <c r="AO8022">
        <v>65</v>
      </c>
      <c r="AP8022">
        <v>0</v>
      </c>
      <c r="AQ8022">
        <v>0</v>
      </c>
      <c r="AR8022">
        <v>0</v>
      </c>
      <c r="AS8022">
        <v>0</v>
      </c>
      <c r="AT8022">
        <v>0</v>
      </c>
      <c r="AU8022">
        <v>0</v>
      </c>
      <c r="AV8022">
        <v>0</v>
      </c>
      <c r="AW8022">
        <v>0</v>
      </c>
      <c r="AX8022">
        <v>0</v>
      </c>
      <c r="AY8022">
        <v>0</v>
      </c>
      <c r="AZ8022">
        <v>0</v>
      </c>
      <c r="BA8022">
        <v>0</v>
      </c>
      <c r="BB8022">
        <v>40</v>
      </c>
      <c r="BC8022">
        <v>0</v>
      </c>
      <c r="BD8022">
        <v>0</v>
      </c>
      <c r="BE8022">
        <v>40</v>
      </c>
      <c r="BF8022">
        <v>0</v>
      </c>
      <c r="BG8022">
        <v>0</v>
      </c>
      <c r="BH8022">
        <v>0</v>
      </c>
      <c r="BI8022">
        <v>0</v>
      </c>
      <c r="BJ8022">
        <v>0</v>
      </c>
      <c r="BK8022">
        <v>0</v>
      </c>
      <c r="BL8022">
        <v>0</v>
      </c>
      <c r="BM8022">
        <v>0</v>
      </c>
      <c r="BN8022">
        <v>0</v>
      </c>
      <c r="BO8022">
        <v>0</v>
      </c>
      <c r="BP8022">
        <v>0</v>
      </c>
      <c r="BQ8022">
        <v>0</v>
      </c>
      <c r="BR8022">
        <v>16</v>
      </c>
      <c r="BS8022">
        <v>0</v>
      </c>
      <c r="BT8022">
        <v>0</v>
      </c>
      <c r="BU8022">
        <v>16</v>
      </c>
      <c r="BV8022">
        <v>0</v>
      </c>
      <c r="BW8022">
        <v>0</v>
      </c>
      <c r="BX8022">
        <v>0</v>
      </c>
      <c r="BY8022">
        <v>0</v>
      </c>
      <c r="BZ8022">
        <v>0</v>
      </c>
      <c r="CA8022">
        <v>0</v>
      </c>
      <c r="CB8022">
        <v>0</v>
      </c>
      <c r="CC8022">
        <v>0</v>
      </c>
      <c r="CD8022">
        <v>0</v>
      </c>
      <c r="CE8022">
        <v>0</v>
      </c>
      <c r="CF8022">
        <v>0</v>
      </c>
      <c r="CG8022">
        <v>0</v>
      </c>
      <c r="CH8022">
        <v>3</v>
      </c>
      <c r="CI8022">
        <v>0</v>
      </c>
      <c r="CJ8022">
        <v>0</v>
      </c>
      <c r="CK8022">
        <v>3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12</v>
      </c>
      <c r="DG8022">
        <v>0</v>
      </c>
      <c r="DH8022">
        <v>0</v>
      </c>
      <c r="DI8022">
        <v>12</v>
      </c>
      <c r="DJ8022">
        <v>0</v>
      </c>
      <c r="DK8022">
        <v>0</v>
      </c>
      <c r="DL8022">
        <v>0</v>
      </c>
      <c r="DM8022">
        <v>0</v>
      </c>
      <c r="DN8022">
        <v>2</v>
      </c>
      <c r="DO8022">
        <v>0</v>
      </c>
      <c r="DP8022">
        <v>0</v>
      </c>
      <c r="DQ8022">
        <v>2</v>
      </c>
      <c r="DR8022">
        <v>0</v>
      </c>
      <c r="DS8022">
        <v>0</v>
      </c>
      <c r="DT8022">
        <v>31</v>
      </c>
      <c r="DU8022">
        <v>85.160300000000007</v>
      </c>
      <c r="DV8022">
        <v>0</v>
      </c>
      <c r="DW8022">
        <v>0</v>
      </c>
      <c r="DX8022">
        <v>0</v>
      </c>
      <c r="DY8022" s="4">
        <v>46356</v>
      </c>
      <c r="DZ8022" s="3" t="s">
        <v>6530</v>
      </c>
      <c r="EA8022">
        <v>29</v>
      </c>
      <c r="EB8022">
        <v>0</v>
      </c>
      <c r="EC8022">
        <v>189</v>
      </c>
      <c r="ED8022">
        <v>0</v>
      </c>
      <c r="EE8022">
        <v>29</v>
      </c>
      <c r="EF8022">
        <v>189</v>
      </c>
      <c r="EG8022">
        <v>27</v>
      </c>
      <c r="EH8022">
        <v>1.07</v>
      </c>
      <c r="EI8022" s="3" t="s">
        <v>7</v>
      </c>
      <c r="EJ8022">
        <v>0</v>
      </c>
      <c r="EK8022">
        <v>0</v>
      </c>
    </row>
    <row r="8023" spans="1:141" x14ac:dyDescent="0.25">
      <c r="A8023" s="3" t="s">
        <v>13</v>
      </c>
      <c r="B8023" s="3" t="s">
        <v>14</v>
      </c>
      <c r="C8023" s="3" t="s">
        <v>13</v>
      </c>
      <c r="D8023" s="3" t="s">
        <v>14</v>
      </c>
      <c r="E8023" s="3" t="s">
        <v>1150</v>
      </c>
      <c r="F8023" s="3" t="s">
        <v>1151</v>
      </c>
      <c r="G8023" s="3" t="s">
        <v>1152</v>
      </c>
      <c r="H8023" s="3" t="s">
        <v>1153</v>
      </c>
      <c r="I8023" s="3" t="s">
        <v>78</v>
      </c>
      <c r="J8023" s="3" t="s">
        <v>79</v>
      </c>
      <c r="K8023" s="3" t="s">
        <v>1099</v>
      </c>
      <c r="L8023" s="3" t="s">
        <v>1100</v>
      </c>
      <c r="M8023" s="3" t="s">
        <v>470</v>
      </c>
      <c r="N8023" s="3" t="s">
        <v>1052</v>
      </c>
      <c r="O8023">
        <v>4</v>
      </c>
      <c r="P8023" s="3" t="s">
        <v>3459</v>
      </c>
      <c r="Q8023" s="3" t="s">
        <v>3459</v>
      </c>
      <c r="R8023" s="3" t="s">
        <v>3459</v>
      </c>
      <c r="S8023" s="3" t="s">
        <v>988</v>
      </c>
      <c r="T8023" s="3" t="s">
        <v>2368</v>
      </c>
      <c r="U8023" s="3" t="s">
        <v>493</v>
      </c>
      <c r="V8023" s="3" t="s">
        <v>473</v>
      </c>
      <c r="W8023" s="3" t="s">
        <v>473</v>
      </c>
      <c r="X8023" s="3" t="s">
        <v>4991</v>
      </c>
      <c r="Y8023" s="3" t="s">
        <v>509</v>
      </c>
      <c r="Z8023" s="3" t="s">
        <v>3699</v>
      </c>
      <c r="AA8023" s="3" t="s">
        <v>477</v>
      </c>
      <c r="AB8023">
        <v>0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0</v>
      </c>
      <c r="AK8023">
        <v>0</v>
      </c>
      <c r="AL8023">
        <v>0</v>
      </c>
      <c r="AM8023">
        <v>0</v>
      </c>
      <c r="AN8023">
        <v>0</v>
      </c>
      <c r="AO8023">
        <v>0</v>
      </c>
      <c r="AP8023">
        <v>0</v>
      </c>
      <c r="AQ8023">
        <v>0</v>
      </c>
      <c r="AR8023">
        <v>0</v>
      </c>
      <c r="AS8023">
        <v>0</v>
      </c>
      <c r="AT8023">
        <v>0</v>
      </c>
      <c r="AU8023">
        <v>0</v>
      </c>
      <c r="AV8023">
        <v>0</v>
      </c>
      <c r="AW8023">
        <v>0</v>
      </c>
      <c r="AX8023">
        <v>0</v>
      </c>
      <c r="AY8023">
        <v>0</v>
      </c>
      <c r="AZ8023">
        <v>0</v>
      </c>
      <c r="BA8023">
        <v>0</v>
      </c>
      <c r="BB8023">
        <v>0</v>
      </c>
      <c r="BC8023">
        <v>0</v>
      </c>
      <c r="BD8023">
        <v>0</v>
      </c>
      <c r="BE8023">
        <v>0</v>
      </c>
      <c r="BF8023">
        <v>0</v>
      </c>
      <c r="BG8023">
        <v>0</v>
      </c>
      <c r="BH8023">
        <v>0</v>
      </c>
      <c r="BI8023">
        <v>0</v>
      </c>
      <c r="BJ8023">
        <v>0</v>
      </c>
      <c r="BK8023">
        <v>0</v>
      </c>
      <c r="BL8023">
        <v>0</v>
      </c>
      <c r="BM8023">
        <v>0</v>
      </c>
      <c r="BN8023">
        <v>0</v>
      </c>
      <c r="BO8023">
        <v>0</v>
      </c>
      <c r="BP8023">
        <v>0</v>
      </c>
      <c r="BQ8023">
        <v>0</v>
      </c>
      <c r="BR8023">
        <v>10</v>
      </c>
      <c r="BS8023">
        <v>0</v>
      </c>
      <c r="BT8023">
        <v>0</v>
      </c>
      <c r="BU8023">
        <v>10</v>
      </c>
      <c r="BV8023">
        <v>0</v>
      </c>
      <c r="BW8023">
        <v>0</v>
      </c>
      <c r="BX8023">
        <v>0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  <c r="DL8023">
        <v>0</v>
      </c>
      <c r="DM8023">
        <v>0</v>
      </c>
      <c r="DN8023">
        <v>7</v>
      </c>
      <c r="DO8023">
        <v>0</v>
      </c>
      <c r="DP8023">
        <v>0</v>
      </c>
      <c r="DQ8023">
        <v>7</v>
      </c>
      <c r="DR8023">
        <v>0</v>
      </c>
      <c r="DS8023">
        <v>0</v>
      </c>
      <c r="DT8023">
        <v>10</v>
      </c>
      <c r="DU8023">
        <v>0.01</v>
      </c>
      <c r="DV8023">
        <v>10</v>
      </c>
      <c r="DW8023">
        <v>0</v>
      </c>
      <c r="DX8023">
        <v>0</v>
      </c>
      <c r="DY8023" s="4">
        <v>46142</v>
      </c>
      <c r="DZ8023" s="3" t="s">
        <v>6530</v>
      </c>
      <c r="EA8023">
        <v>13</v>
      </c>
      <c r="EB8023">
        <v>0</v>
      </c>
      <c r="EC8023">
        <v>17</v>
      </c>
      <c r="ED8023">
        <v>0</v>
      </c>
      <c r="EE8023">
        <v>13</v>
      </c>
      <c r="EF8023">
        <v>17</v>
      </c>
      <c r="EG8023">
        <v>8.5</v>
      </c>
      <c r="EH8023">
        <v>1.53</v>
      </c>
      <c r="EI8023" s="3" t="s">
        <v>7</v>
      </c>
      <c r="EJ8023">
        <v>0</v>
      </c>
      <c r="EK8023">
        <v>0</v>
      </c>
    </row>
    <row r="8024" spans="1:141" x14ac:dyDescent="0.25">
      <c r="A8024" s="3" t="s">
        <v>13</v>
      </c>
      <c r="B8024" s="3" t="s">
        <v>14</v>
      </c>
      <c r="C8024" s="3" t="s">
        <v>13</v>
      </c>
      <c r="D8024" s="3" t="s">
        <v>14</v>
      </c>
      <c r="E8024" s="3" t="s">
        <v>1150</v>
      </c>
      <c r="F8024" s="3" t="s">
        <v>1151</v>
      </c>
      <c r="G8024" s="3" t="s">
        <v>1152</v>
      </c>
      <c r="H8024" s="3" t="s">
        <v>1153</v>
      </c>
      <c r="I8024" s="3" t="s">
        <v>403</v>
      </c>
      <c r="J8024" s="3" t="s">
        <v>402</v>
      </c>
      <c r="K8024" s="3" t="s">
        <v>1099</v>
      </c>
      <c r="L8024" s="3" t="s">
        <v>1100</v>
      </c>
      <c r="M8024" s="3" t="s">
        <v>470</v>
      </c>
      <c r="N8024" s="3" t="s">
        <v>1052</v>
      </c>
      <c r="O8024">
        <v>3</v>
      </c>
      <c r="P8024" s="3" t="s">
        <v>3459</v>
      </c>
      <c r="Q8024" s="3" t="s">
        <v>3459</v>
      </c>
      <c r="R8024" s="3" t="s">
        <v>3459</v>
      </c>
      <c r="S8024" s="3" t="s">
        <v>771</v>
      </c>
      <c r="T8024" s="3" t="s">
        <v>2114</v>
      </c>
      <c r="U8024" s="3" t="s">
        <v>597</v>
      </c>
      <c r="V8024" s="3" t="s">
        <v>733</v>
      </c>
      <c r="W8024" s="3" t="s">
        <v>734</v>
      </c>
      <c r="X8024" s="3" t="s">
        <v>734</v>
      </c>
      <c r="Y8024" s="3" t="s">
        <v>476</v>
      </c>
      <c r="Z8024" s="3" t="s">
        <v>3698</v>
      </c>
      <c r="AA8024" s="3" t="s">
        <v>477</v>
      </c>
      <c r="AB8024">
        <v>0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0</v>
      </c>
      <c r="AK8024">
        <v>0</v>
      </c>
      <c r="AL8024">
        <v>0</v>
      </c>
      <c r="AM8024">
        <v>0</v>
      </c>
      <c r="AN8024">
        <v>0</v>
      </c>
      <c r="AO8024">
        <v>0</v>
      </c>
      <c r="AP8024">
        <v>0</v>
      </c>
      <c r="AQ8024">
        <v>0</v>
      </c>
      <c r="AR8024">
        <v>0</v>
      </c>
      <c r="AS8024">
        <v>60</v>
      </c>
      <c r="AT8024">
        <v>0</v>
      </c>
      <c r="AU8024">
        <v>0</v>
      </c>
      <c r="AV8024">
        <v>0</v>
      </c>
      <c r="AW8024">
        <v>60</v>
      </c>
      <c r="AX8024">
        <v>0</v>
      </c>
      <c r="AY8024">
        <v>0</v>
      </c>
      <c r="AZ8024">
        <v>0</v>
      </c>
      <c r="BA8024">
        <v>60</v>
      </c>
      <c r="BB8024">
        <v>0</v>
      </c>
      <c r="BC8024">
        <v>0</v>
      </c>
      <c r="BD8024">
        <v>0</v>
      </c>
      <c r="BE8024">
        <v>60</v>
      </c>
      <c r="BF8024">
        <v>0</v>
      </c>
      <c r="BG8024">
        <v>0</v>
      </c>
      <c r="BH8024">
        <v>0</v>
      </c>
      <c r="BI8024">
        <v>15</v>
      </c>
      <c r="BJ8024">
        <v>0</v>
      </c>
      <c r="BK8024">
        <v>0</v>
      </c>
      <c r="BL8024">
        <v>0</v>
      </c>
      <c r="BM8024">
        <v>15</v>
      </c>
      <c r="BN8024">
        <v>0</v>
      </c>
      <c r="BO8024">
        <v>0</v>
      </c>
      <c r="BP8024">
        <v>0</v>
      </c>
      <c r="BQ8024">
        <v>20</v>
      </c>
      <c r="BR8024">
        <v>0</v>
      </c>
      <c r="BS8024">
        <v>0</v>
      </c>
      <c r="BT8024">
        <v>0</v>
      </c>
      <c r="BU8024">
        <v>20</v>
      </c>
      <c r="BV8024">
        <v>0</v>
      </c>
      <c r="BW8024">
        <v>0</v>
      </c>
      <c r="BX8024">
        <v>0</v>
      </c>
      <c r="BY8024">
        <v>15</v>
      </c>
      <c r="BZ8024">
        <v>0</v>
      </c>
      <c r="CA8024">
        <v>0</v>
      </c>
      <c r="CB8024">
        <v>0</v>
      </c>
      <c r="CC8024">
        <v>15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30</v>
      </c>
      <c r="CP8024">
        <v>0</v>
      </c>
      <c r="CQ8024">
        <v>0</v>
      </c>
      <c r="CR8024">
        <v>0</v>
      </c>
      <c r="CS8024">
        <v>3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  <c r="DL8024">
        <v>0</v>
      </c>
      <c r="DM8024">
        <v>49</v>
      </c>
      <c r="DN8024">
        <v>0</v>
      </c>
      <c r="DO8024">
        <v>0</v>
      </c>
      <c r="DP8024">
        <v>0</v>
      </c>
      <c r="DQ8024">
        <v>49</v>
      </c>
      <c r="DR8024">
        <v>0</v>
      </c>
      <c r="DS8024">
        <v>0</v>
      </c>
      <c r="DT8024">
        <v>99</v>
      </c>
      <c r="DU8024">
        <v>0.49</v>
      </c>
      <c r="DV8024">
        <v>0</v>
      </c>
      <c r="DW8024">
        <v>0</v>
      </c>
      <c r="DX8024">
        <v>0</v>
      </c>
      <c r="DY8024" s="4">
        <v>46387</v>
      </c>
      <c r="DZ8024" s="3" t="s">
        <v>6530</v>
      </c>
      <c r="EA8024">
        <v>50</v>
      </c>
      <c r="EB8024">
        <v>0</v>
      </c>
      <c r="EC8024">
        <v>249</v>
      </c>
      <c r="ED8024">
        <v>0</v>
      </c>
      <c r="EE8024">
        <v>50</v>
      </c>
      <c r="EF8024">
        <v>249</v>
      </c>
      <c r="EG8024">
        <v>35.571429000000002</v>
      </c>
      <c r="EH8024">
        <v>1.41</v>
      </c>
      <c r="EI8024" s="3" t="s">
        <v>7</v>
      </c>
      <c r="EJ8024">
        <v>0</v>
      </c>
      <c r="EK8024">
        <v>0</v>
      </c>
    </row>
    <row r="8025" spans="1:141" x14ac:dyDescent="0.25">
      <c r="A8025" s="3" t="s">
        <v>13</v>
      </c>
      <c r="B8025" s="3" t="s">
        <v>14</v>
      </c>
      <c r="C8025" s="3" t="s">
        <v>13</v>
      </c>
      <c r="D8025" s="3" t="s">
        <v>14</v>
      </c>
      <c r="E8025" s="3" t="s">
        <v>1109</v>
      </c>
      <c r="F8025" s="3" t="s">
        <v>1110</v>
      </c>
      <c r="G8025" s="3" t="s">
        <v>1111</v>
      </c>
      <c r="H8025" s="3" t="s">
        <v>1112</v>
      </c>
      <c r="I8025" s="3" t="s">
        <v>118</v>
      </c>
      <c r="J8025" s="3" t="s">
        <v>119</v>
      </c>
      <c r="K8025" s="3" t="s">
        <v>1099</v>
      </c>
      <c r="L8025" s="3" t="s">
        <v>1103</v>
      </c>
      <c r="M8025" s="3" t="s">
        <v>470</v>
      </c>
      <c r="N8025" s="3" t="s">
        <v>1052</v>
      </c>
      <c r="O8025">
        <v>5</v>
      </c>
      <c r="P8025" s="3" t="s">
        <v>3459</v>
      </c>
      <c r="Q8025" s="3" t="s">
        <v>3459</v>
      </c>
      <c r="R8025" s="3" t="s">
        <v>3459</v>
      </c>
      <c r="S8025" s="3" t="s">
        <v>715</v>
      </c>
      <c r="T8025" s="3" t="s">
        <v>2066</v>
      </c>
      <c r="U8025" s="3" t="s">
        <v>493</v>
      </c>
      <c r="V8025" s="3" t="s">
        <v>473</v>
      </c>
      <c r="W8025" s="3" t="s">
        <v>4989</v>
      </c>
      <c r="X8025" s="3" t="s">
        <v>4990</v>
      </c>
      <c r="Y8025" s="3" t="s">
        <v>476</v>
      </c>
      <c r="Z8025" s="3" t="s">
        <v>3699</v>
      </c>
      <c r="AA8025" s="3" t="s">
        <v>477</v>
      </c>
      <c r="AB8025">
        <v>0</v>
      </c>
      <c r="AC8025">
        <v>0</v>
      </c>
      <c r="AD8025">
        <v>54</v>
      </c>
      <c r="AE8025">
        <v>0</v>
      </c>
      <c r="AF8025">
        <v>0</v>
      </c>
      <c r="AG8025">
        <v>54</v>
      </c>
      <c r="AH8025">
        <v>0</v>
      </c>
      <c r="AI8025">
        <v>0</v>
      </c>
      <c r="AJ8025">
        <v>0</v>
      </c>
      <c r="AK8025">
        <v>0</v>
      </c>
      <c r="AL8025">
        <v>0</v>
      </c>
      <c r="AM8025">
        <v>0</v>
      </c>
      <c r="AN8025">
        <v>0</v>
      </c>
      <c r="AO8025">
        <v>0</v>
      </c>
      <c r="AP8025">
        <v>0</v>
      </c>
      <c r="AQ8025">
        <v>0</v>
      </c>
      <c r="AR8025">
        <v>0</v>
      </c>
      <c r="AS8025">
        <v>0</v>
      </c>
      <c r="AT8025">
        <v>8</v>
      </c>
      <c r="AU8025">
        <v>0</v>
      </c>
      <c r="AV8025">
        <v>0</v>
      </c>
      <c r="AW8025">
        <v>8</v>
      </c>
      <c r="AX8025">
        <v>0</v>
      </c>
      <c r="AY8025">
        <v>0</v>
      </c>
      <c r="AZ8025">
        <v>0</v>
      </c>
      <c r="BA8025">
        <v>0</v>
      </c>
      <c r="BB8025">
        <v>0</v>
      </c>
      <c r="BC8025">
        <v>0</v>
      </c>
      <c r="BD8025">
        <v>0</v>
      </c>
      <c r="BE8025">
        <v>0</v>
      </c>
      <c r="BF8025">
        <v>0</v>
      </c>
      <c r="BG8025">
        <v>0</v>
      </c>
      <c r="BH8025">
        <v>0</v>
      </c>
      <c r="BI8025">
        <v>0</v>
      </c>
      <c r="BJ8025">
        <v>27</v>
      </c>
      <c r="BK8025">
        <v>0</v>
      </c>
      <c r="BL8025">
        <v>0</v>
      </c>
      <c r="BM8025">
        <v>27</v>
      </c>
      <c r="BN8025">
        <v>0</v>
      </c>
      <c r="BO8025">
        <v>0</v>
      </c>
      <c r="BP8025">
        <v>0</v>
      </c>
      <c r="BQ8025">
        <v>0</v>
      </c>
      <c r="BR8025">
        <v>19</v>
      </c>
      <c r="BS8025">
        <v>0</v>
      </c>
      <c r="BT8025">
        <v>0</v>
      </c>
      <c r="BU8025">
        <v>19</v>
      </c>
      <c r="BV8025">
        <v>0</v>
      </c>
      <c r="BW8025">
        <v>0</v>
      </c>
      <c r="BX8025">
        <v>0</v>
      </c>
      <c r="BY8025">
        <v>0</v>
      </c>
      <c r="BZ8025">
        <v>23</v>
      </c>
      <c r="CA8025">
        <v>0</v>
      </c>
      <c r="CB8025">
        <v>0</v>
      </c>
      <c r="CC8025">
        <v>23</v>
      </c>
      <c r="CD8025">
        <v>0</v>
      </c>
      <c r="CE8025">
        <v>0</v>
      </c>
      <c r="CF8025">
        <v>0</v>
      </c>
      <c r="CG8025">
        <v>0</v>
      </c>
      <c r="CH8025">
        <v>23</v>
      </c>
      <c r="CI8025">
        <v>0</v>
      </c>
      <c r="CJ8025">
        <v>0</v>
      </c>
      <c r="CK8025">
        <v>23</v>
      </c>
      <c r="CL8025">
        <v>0</v>
      </c>
      <c r="CM8025">
        <v>0</v>
      </c>
      <c r="CN8025">
        <v>0</v>
      </c>
      <c r="CO8025">
        <v>0</v>
      </c>
      <c r="CP8025">
        <v>6</v>
      </c>
      <c r="CQ8025">
        <v>0</v>
      </c>
      <c r="CR8025">
        <v>0</v>
      </c>
      <c r="CS8025">
        <v>6</v>
      </c>
      <c r="CT8025">
        <v>0</v>
      </c>
      <c r="CU8025">
        <v>0</v>
      </c>
      <c r="CV8025">
        <v>0</v>
      </c>
      <c r="CW8025">
        <v>0</v>
      </c>
      <c r="CX8025">
        <v>3</v>
      </c>
      <c r="CY8025">
        <v>0</v>
      </c>
      <c r="CZ8025">
        <v>0</v>
      </c>
      <c r="DA8025">
        <v>3</v>
      </c>
      <c r="DB8025">
        <v>0</v>
      </c>
      <c r="DC8025">
        <v>0</v>
      </c>
      <c r="DD8025">
        <v>0</v>
      </c>
      <c r="DE8025">
        <v>0</v>
      </c>
      <c r="DF8025">
        <v>3</v>
      </c>
      <c r="DG8025">
        <v>0</v>
      </c>
      <c r="DH8025">
        <v>0</v>
      </c>
      <c r="DI8025">
        <v>3</v>
      </c>
      <c r="DJ8025">
        <v>0</v>
      </c>
      <c r="DK8025">
        <v>0</v>
      </c>
      <c r="DL8025">
        <v>0</v>
      </c>
      <c r="DM8025">
        <v>0</v>
      </c>
      <c r="DN8025">
        <v>2</v>
      </c>
      <c r="DO8025">
        <v>0</v>
      </c>
      <c r="DP8025">
        <v>0</v>
      </c>
      <c r="DQ8025">
        <v>2</v>
      </c>
      <c r="DR8025">
        <v>0</v>
      </c>
      <c r="DS8025">
        <v>0</v>
      </c>
      <c r="DT8025">
        <v>2</v>
      </c>
      <c r="DU8025">
        <v>88.620658000000006</v>
      </c>
      <c r="DV8025">
        <v>10</v>
      </c>
      <c r="DW8025">
        <v>0</v>
      </c>
      <c r="DX8025">
        <v>0</v>
      </c>
      <c r="DY8025" s="4">
        <v>46507</v>
      </c>
      <c r="DZ8025" s="3" t="s">
        <v>6530</v>
      </c>
      <c r="EA8025">
        <v>10</v>
      </c>
      <c r="EB8025">
        <v>0</v>
      </c>
      <c r="EC8025">
        <v>168</v>
      </c>
      <c r="ED8025">
        <v>0</v>
      </c>
      <c r="EE8025">
        <v>10</v>
      </c>
      <c r="EF8025">
        <v>168</v>
      </c>
      <c r="EG8025">
        <v>16.8</v>
      </c>
      <c r="EH8025">
        <v>0.6</v>
      </c>
      <c r="EI8025" s="3" t="s">
        <v>7</v>
      </c>
      <c r="EJ8025">
        <v>0</v>
      </c>
      <c r="EK8025">
        <v>0</v>
      </c>
    </row>
    <row r="8026" spans="1:141" x14ac:dyDescent="0.25">
      <c r="A8026" s="3" t="s">
        <v>13</v>
      </c>
      <c r="B8026" s="3" t="s">
        <v>14</v>
      </c>
      <c r="C8026" s="3" t="s">
        <v>13</v>
      </c>
      <c r="D8026" s="3" t="s">
        <v>14</v>
      </c>
      <c r="E8026" s="3" t="s">
        <v>1129</v>
      </c>
      <c r="F8026" s="3" t="s">
        <v>1130</v>
      </c>
      <c r="G8026" s="3" t="s">
        <v>1131</v>
      </c>
      <c r="H8026" s="3" t="s">
        <v>1132</v>
      </c>
      <c r="I8026" s="3" t="s">
        <v>106</v>
      </c>
      <c r="J8026" s="3" t="s">
        <v>107</v>
      </c>
      <c r="K8026" s="3" t="s">
        <v>1099</v>
      </c>
      <c r="L8026" s="3" t="s">
        <v>1100</v>
      </c>
      <c r="M8026" s="3" t="s">
        <v>470</v>
      </c>
      <c r="N8026" s="3" t="s">
        <v>1052</v>
      </c>
      <c r="O8026">
        <v>4</v>
      </c>
      <c r="P8026" s="3" t="s">
        <v>3459</v>
      </c>
      <c r="Q8026" s="3" t="s">
        <v>3459</v>
      </c>
      <c r="R8026" s="3" t="s">
        <v>3459</v>
      </c>
      <c r="S8026" s="3" t="s">
        <v>944</v>
      </c>
      <c r="T8026" s="3" t="s">
        <v>2309</v>
      </c>
      <c r="U8026" s="3" t="s">
        <v>597</v>
      </c>
      <c r="V8026" s="3" t="s">
        <v>733</v>
      </c>
      <c r="W8026" s="3" t="s">
        <v>734</v>
      </c>
      <c r="X8026" s="3" t="s">
        <v>734</v>
      </c>
      <c r="Y8026" s="3" t="s">
        <v>509</v>
      </c>
      <c r="Z8026" s="3" t="s">
        <v>3698</v>
      </c>
      <c r="AA8026" s="3" t="s">
        <v>477</v>
      </c>
      <c r="AB8026">
        <v>0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0</v>
      </c>
      <c r="AK8026">
        <v>0</v>
      </c>
      <c r="AL8026">
        <v>0</v>
      </c>
      <c r="AM8026">
        <v>0</v>
      </c>
      <c r="AN8026">
        <v>0</v>
      </c>
      <c r="AO8026">
        <v>0</v>
      </c>
      <c r="AP8026">
        <v>0</v>
      </c>
      <c r="AQ8026">
        <v>0</v>
      </c>
      <c r="AR8026">
        <v>0</v>
      </c>
      <c r="AS8026">
        <v>0</v>
      </c>
      <c r="AT8026">
        <v>0</v>
      </c>
      <c r="AU8026">
        <v>0</v>
      </c>
      <c r="AV8026">
        <v>0</v>
      </c>
      <c r="AW8026">
        <v>0</v>
      </c>
      <c r="AX8026">
        <v>0</v>
      </c>
      <c r="AY8026">
        <v>0</v>
      </c>
      <c r="AZ8026">
        <v>0</v>
      </c>
      <c r="BA8026">
        <v>0</v>
      </c>
      <c r="BB8026">
        <v>150</v>
      </c>
      <c r="BC8026">
        <v>0</v>
      </c>
      <c r="BD8026">
        <v>0</v>
      </c>
      <c r="BE8026">
        <v>150</v>
      </c>
      <c r="BF8026">
        <v>0</v>
      </c>
      <c r="BG8026">
        <v>0</v>
      </c>
      <c r="BH8026">
        <v>0</v>
      </c>
      <c r="BI8026">
        <v>0</v>
      </c>
      <c r="BJ8026">
        <v>0</v>
      </c>
      <c r="BK8026">
        <v>0</v>
      </c>
      <c r="BL8026">
        <v>0</v>
      </c>
      <c r="BM8026">
        <v>0</v>
      </c>
      <c r="BN8026">
        <v>0</v>
      </c>
      <c r="BO8026">
        <v>0</v>
      </c>
      <c r="BP8026">
        <v>0</v>
      </c>
      <c r="BQ8026">
        <v>0</v>
      </c>
      <c r="BR8026">
        <v>0</v>
      </c>
      <c r="BS8026">
        <v>0</v>
      </c>
      <c r="BT8026">
        <v>0</v>
      </c>
      <c r="BU8026">
        <v>0</v>
      </c>
      <c r="BV8026">
        <v>0</v>
      </c>
      <c r="BW8026">
        <v>0</v>
      </c>
      <c r="BX8026">
        <v>0</v>
      </c>
      <c r="BY8026">
        <v>0</v>
      </c>
      <c r="BZ8026">
        <v>0</v>
      </c>
      <c r="CA8026">
        <v>0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2</v>
      </c>
      <c r="CY8026">
        <v>0</v>
      </c>
      <c r="CZ8026">
        <v>0</v>
      </c>
      <c r="DA8026">
        <v>2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  <c r="DL8026">
        <v>0</v>
      </c>
      <c r="DM8026">
        <v>0</v>
      </c>
      <c r="DN8026">
        <v>0</v>
      </c>
      <c r="DO8026">
        <v>0</v>
      </c>
      <c r="DP8026">
        <v>0</v>
      </c>
      <c r="DQ8026">
        <v>0</v>
      </c>
      <c r="DR8026">
        <v>0</v>
      </c>
      <c r="DS8026">
        <v>0</v>
      </c>
      <c r="DT8026">
        <v>18</v>
      </c>
      <c r="DU8026">
        <v>2.5</v>
      </c>
      <c r="DV8026">
        <v>0</v>
      </c>
      <c r="DW8026">
        <v>0</v>
      </c>
      <c r="DX8026">
        <v>0</v>
      </c>
      <c r="DY8026" s="4">
        <v>46022</v>
      </c>
      <c r="DZ8026" s="3" t="s">
        <v>6530</v>
      </c>
      <c r="EA8026">
        <v>18</v>
      </c>
      <c r="EB8026">
        <v>0</v>
      </c>
      <c r="EC8026">
        <v>152</v>
      </c>
      <c r="ED8026">
        <v>0</v>
      </c>
      <c r="EE8026">
        <v>18</v>
      </c>
      <c r="EF8026">
        <v>152</v>
      </c>
      <c r="EG8026">
        <v>76</v>
      </c>
      <c r="EH8026">
        <v>0.24</v>
      </c>
      <c r="EI8026" s="3" t="s">
        <v>7</v>
      </c>
      <c r="EJ8026">
        <v>0</v>
      </c>
      <c r="EK8026">
        <v>0</v>
      </c>
    </row>
    <row r="8027" spans="1:141" x14ac:dyDescent="0.25">
      <c r="A8027" s="3" t="s">
        <v>13</v>
      </c>
      <c r="B8027" s="3" t="s">
        <v>14</v>
      </c>
      <c r="C8027" s="3" t="s">
        <v>13</v>
      </c>
      <c r="D8027" s="3" t="s">
        <v>14</v>
      </c>
      <c r="E8027" s="3" t="s">
        <v>1129</v>
      </c>
      <c r="F8027" s="3" t="s">
        <v>1130</v>
      </c>
      <c r="G8027" s="3" t="s">
        <v>1131</v>
      </c>
      <c r="H8027" s="3" t="s">
        <v>1132</v>
      </c>
      <c r="I8027" s="3" t="s">
        <v>104</v>
      </c>
      <c r="J8027" s="3" t="s">
        <v>105</v>
      </c>
      <c r="K8027" s="3" t="s">
        <v>1099</v>
      </c>
      <c r="L8027" s="3" t="s">
        <v>1103</v>
      </c>
      <c r="M8027" s="3" t="s">
        <v>470</v>
      </c>
      <c r="N8027" s="3" t="s">
        <v>1052</v>
      </c>
      <c r="O8027">
        <v>4</v>
      </c>
      <c r="P8027" s="3" t="s">
        <v>3459</v>
      </c>
      <c r="Q8027" s="3" t="s">
        <v>3459</v>
      </c>
      <c r="R8027" s="3" t="s">
        <v>3459</v>
      </c>
      <c r="S8027" s="3" t="s">
        <v>752</v>
      </c>
      <c r="T8027" s="3" t="s">
        <v>2096</v>
      </c>
      <c r="U8027" s="3" t="s">
        <v>540</v>
      </c>
      <c r="V8027" s="3" t="s">
        <v>733</v>
      </c>
      <c r="W8027" s="3" t="s">
        <v>4994</v>
      </c>
      <c r="X8027" s="3" t="s">
        <v>730</v>
      </c>
      <c r="Y8027" s="3" t="s">
        <v>509</v>
      </c>
      <c r="Z8027" s="3" t="s">
        <v>3698</v>
      </c>
      <c r="AA8027" s="3" t="s">
        <v>477</v>
      </c>
      <c r="AB8027">
        <v>0</v>
      </c>
      <c r="AC8027">
        <v>1</v>
      </c>
      <c r="AD8027">
        <v>0</v>
      </c>
      <c r="AE8027">
        <v>0</v>
      </c>
      <c r="AF8027">
        <v>0</v>
      </c>
      <c r="AG8027">
        <v>1</v>
      </c>
      <c r="AH8027">
        <v>0</v>
      </c>
      <c r="AI8027">
        <v>0</v>
      </c>
      <c r="AJ8027">
        <v>0</v>
      </c>
      <c r="AK8027">
        <v>0</v>
      </c>
      <c r="AL8027">
        <v>0</v>
      </c>
      <c r="AM8027">
        <v>0</v>
      </c>
      <c r="AN8027">
        <v>0</v>
      </c>
      <c r="AO8027">
        <v>0</v>
      </c>
      <c r="AP8027">
        <v>0</v>
      </c>
      <c r="AQ8027">
        <v>0</v>
      </c>
      <c r="AR8027">
        <v>0</v>
      </c>
      <c r="AS8027">
        <v>0</v>
      </c>
      <c r="AT8027">
        <v>0</v>
      </c>
      <c r="AU8027">
        <v>0</v>
      </c>
      <c r="AV8027">
        <v>0</v>
      </c>
      <c r="AW8027">
        <v>0</v>
      </c>
      <c r="AX8027">
        <v>0</v>
      </c>
      <c r="AY8027">
        <v>0</v>
      </c>
      <c r="AZ8027">
        <v>0</v>
      </c>
      <c r="BA8027">
        <v>1</v>
      </c>
      <c r="BB8027">
        <v>0</v>
      </c>
      <c r="BC8027">
        <v>0</v>
      </c>
      <c r="BD8027">
        <v>0</v>
      </c>
      <c r="BE8027">
        <v>1</v>
      </c>
      <c r="BF8027">
        <v>0</v>
      </c>
      <c r="BG8027">
        <v>0</v>
      </c>
      <c r="BH8027">
        <v>0</v>
      </c>
      <c r="BI8027">
        <v>0</v>
      </c>
      <c r="BJ8027">
        <v>0</v>
      </c>
      <c r="BK8027">
        <v>0</v>
      </c>
      <c r="BL8027">
        <v>0</v>
      </c>
      <c r="BM8027">
        <v>0</v>
      </c>
      <c r="BN8027">
        <v>0</v>
      </c>
      <c r="BO8027">
        <v>0</v>
      </c>
      <c r="BP8027">
        <v>0</v>
      </c>
      <c r="BQ8027">
        <v>1</v>
      </c>
      <c r="BR8027">
        <v>0</v>
      </c>
      <c r="BS8027">
        <v>0</v>
      </c>
      <c r="BT8027">
        <v>0</v>
      </c>
      <c r="BU8027">
        <v>1</v>
      </c>
      <c r="BV8027">
        <v>0</v>
      </c>
      <c r="BW8027">
        <v>0</v>
      </c>
      <c r="BX8027">
        <v>0</v>
      </c>
      <c r="BY8027">
        <v>0</v>
      </c>
      <c r="BZ8027">
        <v>0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1</v>
      </c>
      <c r="CP8027">
        <v>0</v>
      </c>
      <c r="CQ8027">
        <v>0</v>
      </c>
      <c r="CR8027">
        <v>0</v>
      </c>
      <c r="CS8027">
        <v>1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  <c r="DL8027">
        <v>0</v>
      </c>
      <c r="DM8027">
        <v>1</v>
      </c>
      <c r="DN8027">
        <v>0</v>
      </c>
      <c r="DO8027">
        <v>0</v>
      </c>
      <c r="DP8027">
        <v>0</v>
      </c>
      <c r="DQ8027">
        <v>1</v>
      </c>
      <c r="DR8027">
        <v>0</v>
      </c>
      <c r="DS8027">
        <v>0</v>
      </c>
      <c r="DT8027">
        <v>2</v>
      </c>
      <c r="DU8027">
        <v>17.96</v>
      </c>
      <c r="DV8027">
        <v>0</v>
      </c>
      <c r="DW8027">
        <v>0</v>
      </c>
      <c r="DX8027">
        <v>0</v>
      </c>
      <c r="DY8027" s="4">
        <v>47177</v>
      </c>
      <c r="DZ8027" s="3" t="s">
        <v>6530</v>
      </c>
      <c r="EA8027">
        <v>1</v>
      </c>
      <c r="EB8027">
        <v>0</v>
      </c>
      <c r="EC8027">
        <v>5</v>
      </c>
      <c r="ED8027">
        <v>0</v>
      </c>
      <c r="EE8027">
        <v>1</v>
      </c>
      <c r="EF8027">
        <v>5</v>
      </c>
      <c r="EG8027">
        <v>1</v>
      </c>
      <c r="EH8027">
        <v>1</v>
      </c>
      <c r="EI8027" s="3" t="s">
        <v>7</v>
      </c>
      <c r="EJ8027">
        <v>0</v>
      </c>
      <c r="EK8027">
        <v>0</v>
      </c>
    </row>
    <row r="8028" spans="1:141" x14ac:dyDescent="0.25">
      <c r="A8028" s="3" t="s">
        <v>13</v>
      </c>
      <c r="B8028" s="3" t="s">
        <v>14</v>
      </c>
      <c r="C8028" s="3" t="s">
        <v>13</v>
      </c>
      <c r="D8028" s="3" t="s">
        <v>14</v>
      </c>
      <c r="E8028" s="3" t="s">
        <v>1109</v>
      </c>
      <c r="F8028" s="3" t="s">
        <v>1110</v>
      </c>
      <c r="G8028" s="3" t="s">
        <v>1111</v>
      </c>
      <c r="H8028" s="3" t="s">
        <v>1112</v>
      </c>
      <c r="I8028" s="3" t="s">
        <v>34</v>
      </c>
      <c r="J8028" s="3" t="s">
        <v>35</v>
      </c>
      <c r="K8028" s="3" t="s">
        <v>1050</v>
      </c>
      <c r="L8028" s="3" t="s">
        <v>1090</v>
      </c>
      <c r="M8028" s="3" t="s">
        <v>470</v>
      </c>
      <c r="N8028" s="3" t="s">
        <v>1052</v>
      </c>
      <c r="O8028">
        <v>4</v>
      </c>
      <c r="P8028" s="3" t="s">
        <v>3459</v>
      </c>
      <c r="Q8028" s="3" t="s">
        <v>3459</v>
      </c>
      <c r="R8028" s="3" t="s">
        <v>3459</v>
      </c>
      <c r="S8028" s="3" t="s">
        <v>720</v>
      </c>
      <c r="T8028" s="3" t="s">
        <v>2071</v>
      </c>
      <c r="U8028" s="3" t="s">
        <v>493</v>
      </c>
      <c r="V8028" s="3" t="s">
        <v>473</v>
      </c>
      <c r="W8028" s="3" t="s">
        <v>4989</v>
      </c>
      <c r="X8028" s="3" t="s">
        <v>4990</v>
      </c>
      <c r="Y8028" s="3" t="s">
        <v>476</v>
      </c>
      <c r="Z8028" s="3" t="s">
        <v>3699</v>
      </c>
      <c r="AA8028" s="3" t="s">
        <v>477</v>
      </c>
      <c r="AB8028">
        <v>0</v>
      </c>
      <c r="AC8028">
        <v>0</v>
      </c>
      <c r="AD8028">
        <v>1</v>
      </c>
      <c r="AE8028">
        <v>0</v>
      </c>
      <c r="AF8028">
        <v>0</v>
      </c>
      <c r="AG8028">
        <v>1</v>
      </c>
      <c r="AH8028">
        <v>0</v>
      </c>
      <c r="AI8028">
        <v>0</v>
      </c>
      <c r="AJ8028">
        <v>0</v>
      </c>
      <c r="AK8028">
        <v>0</v>
      </c>
      <c r="AL8028">
        <v>14</v>
      </c>
      <c r="AM8028">
        <v>0</v>
      </c>
      <c r="AN8028">
        <v>0</v>
      </c>
      <c r="AO8028">
        <v>14</v>
      </c>
      <c r="AP8028">
        <v>0</v>
      </c>
      <c r="AQ8028">
        <v>0</v>
      </c>
      <c r="AR8028">
        <v>0</v>
      </c>
      <c r="AS8028">
        <v>0</v>
      </c>
      <c r="AT8028">
        <v>0</v>
      </c>
      <c r="AU8028">
        <v>0</v>
      </c>
      <c r="AV8028">
        <v>0</v>
      </c>
      <c r="AW8028">
        <v>0</v>
      </c>
      <c r="AX8028">
        <v>0</v>
      </c>
      <c r="AY8028">
        <v>0</v>
      </c>
      <c r="AZ8028">
        <v>0</v>
      </c>
      <c r="BA8028">
        <v>0</v>
      </c>
      <c r="BB8028">
        <v>0</v>
      </c>
      <c r="BC8028">
        <v>0</v>
      </c>
      <c r="BD8028">
        <v>0</v>
      </c>
      <c r="BE8028">
        <v>0</v>
      </c>
      <c r="BF8028">
        <v>0</v>
      </c>
      <c r="BG8028">
        <v>0</v>
      </c>
      <c r="BH8028">
        <v>0</v>
      </c>
      <c r="BI8028">
        <v>0</v>
      </c>
      <c r="BJ8028">
        <v>3</v>
      </c>
      <c r="BK8028">
        <v>0</v>
      </c>
      <c r="BL8028">
        <v>0</v>
      </c>
      <c r="BM8028">
        <v>3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38</v>
      </c>
      <c r="CI8028">
        <v>0</v>
      </c>
      <c r="CJ8028">
        <v>0</v>
      </c>
      <c r="CK8028">
        <v>38</v>
      </c>
      <c r="CL8028">
        <v>0</v>
      </c>
      <c r="CM8028">
        <v>0</v>
      </c>
      <c r="CN8028">
        <v>0</v>
      </c>
      <c r="CO8028">
        <v>0</v>
      </c>
      <c r="CP8028">
        <v>2</v>
      </c>
      <c r="CQ8028">
        <v>0</v>
      </c>
      <c r="CR8028">
        <v>0</v>
      </c>
      <c r="CS8028">
        <v>2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22</v>
      </c>
      <c r="DG8028">
        <v>0</v>
      </c>
      <c r="DH8028">
        <v>0</v>
      </c>
      <c r="DI8028">
        <v>22</v>
      </c>
      <c r="DJ8028">
        <v>0</v>
      </c>
      <c r="DK8028">
        <v>0</v>
      </c>
      <c r="DL8028">
        <v>0</v>
      </c>
      <c r="DM8028">
        <v>0</v>
      </c>
      <c r="DN8028">
        <v>15</v>
      </c>
      <c r="DO8028">
        <v>0</v>
      </c>
      <c r="DP8028">
        <v>0</v>
      </c>
      <c r="DQ8028">
        <v>15</v>
      </c>
      <c r="DR8028">
        <v>0</v>
      </c>
      <c r="DS8028">
        <v>0</v>
      </c>
      <c r="DT8028">
        <v>31</v>
      </c>
      <c r="DU8028">
        <v>8.966628</v>
      </c>
      <c r="DV8028">
        <v>0</v>
      </c>
      <c r="DW8028">
        <v>0</v>
      </c>
      <c r="DX8028">
        <v>0</v>
      </c>
      <c r="DY8028" s="4">
        <v>46568</v>
      </c>
      <c r="DZ8028" s="3" t="s">
        <v>6530</v>
      </c>
      <c r="EA8028">
        <v>16</v>
      </c>
      <c r="EB8028">
        <v>0</v>
      </c>
      <c r="EC8028">
        <v>95</v>
      </c>
      <c r="ED8028">
        <v>0</v>
      </c>
      <c r="EE8028">
        <v>16</v>
      </c>
      <c r="EF8028">
        <v>95</v>
      </c>
      <c r="EG8028">
        <v>13.571429</v>
      </c>
      <c r="EH8028">
        <v>1.18</v>
      </c>
      <c r="EI8028" s="3" t="s">
        <v>7</v>
      </c>
      <c r="EJ8028">
        <v>0</v>
      </c>
      <c r="EK8028">
        <v>0</v>
      </c>
    </row>
    <row r="8029" spans="1:141" x14ac:dyDescent="0.25">
      <c r="A8029" s="3" t="s">
        <v>13</v>
      </c>
      <c r="B8029" s="3" t="s">
        <v>14</v>
      </c>
      <c r="C8029" s="3" t="s">
        <v>13</v>
      </c>
      <c r="D8029" s="3" t="s">
        <v>14</v>
      </c>
      <c r="E8029" s="3" t="s">
        <v>1109</v>
      </c>
      <c r="F8029" s="3" t="s">
        <v>1110</v>
      </c>
      <c r="G8029" s="3" t="s">
        <v>1111</v>
      </c>
      <c r="H8029" s="3" t="s">
        <v>1112</v>
      </c>
      <c r="I8029" s="3" t="s">
        <v>256</v>
      </c>
      <c r="J8029" s="3" t="s">
        <v>257</v>
      </c>
      <c r="K8029" s="3" t="s">
        <v>1099</v>
      </c>
      <c r="L8029" s="3" t="s">
        <v>1100</v>
      </c>
      <c r="M8029" s="3" t="s">
        <v>470</v>
      </c>
      <c r="N8029" s="3" t="s">
        <v>1052</v>
      </c>
      <c r="O8029">
        <v>1</v>
      </c>
      <c r="P8029" s="3" t="s">
        <v>3459</v>
      </c>
      <c r="Q8029" s="3" t="s">
        <v>3459</v>
      </c>
      <c r="R8029" s="3" t="s">
        <v>3459</v>
      </c>
      <c r="S8029" s="3" t="s">
        <v>5813</v>
      </c>
      <c r="T8029" s="3" t="s">
        <v>5814</v>
      </c>
      <c r="U8029" s="3" t="s">
        <v>493</v>
      </c>
      <c r="V8029" s="3" t="s">
        <v>473</v>
      </c>
      <c r="W8029" s="3" t="s">
        <v>473</v>
      </c>
      <c r="X8029" s="3" t="s">
        <v>4991</v>
      </c>
      <c r="Y8029" s="3" t="s">
        <v>509</v>
      </c>
      <c r="Z8029" s="3" t="s">
        <v>3699</v>
      </c>
      <c r="AA8029" s="3" t="s">
        <v>477</v>
      </c>
      <c r="AB8029">
        <v>0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0</v>
      </c>
      <c r="AK8029">
        <v>0</v>
      </c>
      <c r="AL8029">
        <v>0</v>
      </c>
      <c r="AM8029">
        <v>0</v>
      </c>
      <c r="AN8029">
        <v>0</v>
      </c>
      <c r="AO8029">
        <v>0</v>
      </c>
      <c r="AP8029">
        <v>0</v>
      </c>
      <c r="AQ8029">
        <v>0</v>
      </c>
      <c r="AR8029">
        <v>0</v>
      </c>
      <c r="AS8029">
        <v>0</v>
      </c>
      <c r="AT8029">
        <v>0</v>
      </c>
      <c r="AU8029">
        <v>0</v>
      </c>
      <c r="AV8029">
        <v>0</v>
      </c>
      <c r="AW8029">
        <v>0</v>
      </c>
      <c r="AX8029">
        <v>0</v>
      </c>
      <c r="AY8029">
        <v>0</v>
      </c>
      <c r="AZ8029">
        <v>0</v>
      </c>
      <c r="BA8029">
        <v>0</v>
      </c>
      <c r="BB8029">
        <v>0</v>
      </c>
      <c r="BC8029">
        <v>0</v>
      </c>
      <c r="BD8029">
        <v>0</v>
      </c>
      <c r="BE8029">
        <v>0</v>
      </c>
      <c r="BF8029">
        <v>0</v>
      </c>
      <c r="BG8029">
        <v>0</v>
      </c>
      <c r="BH8029">
        <v>0</v>
      </c>
      <c r="BI8029">
        <v>0</v>
      </c>
      <c r="BJ8029">
        <v>0</v>
      </c>
      <c r="BK8029">
        <v>0</v>
      </c>
      <c r="BL8029">
        <v>0</v>
      </c>
      <c r="BM8029">
        <v>0</v>
      </c>
      <c r="BN8029">
        <v>0</v>
      </c>
      <c r="BO8029">
        <v>0</v>
      </c>
      <c r="BP8029">
        <v>0</v>
      </c>
      <c r="BQ8029">
        <v>0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2</v>
      </c>
      <c r="DG8029">
        <v>0</v>
      </c>
      <c r="DH8029">
        <v>0</v>
      </c>
      <c r="DI8029">
        <v>2</v>
      </c>
      <c r="DJ8029">
        <v>0</v>
      </c>
      <c r="DK8029">
        <v>0</v>
      </c>
      <c r="DL8029">
        <v>0</v>
      </c>
      <c r="DM8029">
        <v>0</v>
      </c>
      <c r="DN8029">
        <v>1</v>
      </c>
      <c r="DO8029">
        <v>0</v>
      </c>
      <c r="DP8029">
        <v>0</v>
      </c>
      <c r="DQ8029">
        <v>1</v>
      </c>
      <c r="DR8029">
        <v>0</v>
      </c>
      <c r="DS8029">
        <v>0</v>
      </c>
      <c r="DT8029">
        <v>1</v>
      </c>
      <c r="DU8029">
        <v>1.2E-5</v>
      </c>
      <c r="DV8029">
        <v>2</v>
      </c>
      <c r="DW8029">
        <v>0</v>
      </c>
      <c r="DX8029">
        <v>0</v>
      </c>
      <c r="DY8029" s="4">
        <v>47149</v>
      </c>
      <c r="DZ8029" s="3" t="s">
        <v>6530</v>
      </c>
      <c r="EA8029">
        <v>2</v>
      </c>
      <c r="EB8029">
        <v>0</v>
      </c>
      <c r="EC8029">
        <v>3</v>
      </c>
      <c r="ED8029">
        <v>0</v>
      </c>
      <c r="EE8029">
        <v>2</v>
      </c>
      <c r="EF8029">
        <v>3</v>
      </c>
      <c r="EG8029">
        <v>1.5</v>
      </c>
      <c r="EH8029">
        <v>1.33</v>
      </c>
      <c r="EI8029" s="3" t="s">
        <v>7</v>
      </c>
      <c r="EJ8029">
        <v>0</v>
      </c>
      <c r="EK8029">
        <v>0</v>
      </c>
    </row>
    <row r="8030" spans="1:141" x14ac:dyDescent="0.25">
      <c r="A8030" s="3" t="s">
        <v>13</v>
      </c>
      <c r="B8030" s="3" t="s">
        <v>14</v>
      </c>
      <c r="C8030" s="3" t="s">
        <v>13</v>
      </c>
      <c r="D8030" s="3" t="s">
        <v>14</v>
      </c>
      <c r="E8030" s="3" t="s">
        <v>1129</v>
      </c>
      <c r="F8030" s="3" t="s">
        <v>1130</v>
      </c>
      <c r="G8030" s="3" t="s">
        <v>1131</v>
      </c>
      <c r="H8030" s="3" t="s">
        <v>1132</v>
      </c>
      <c r="I8030" s="3" t="s">
        <v>48</v>
      </c>
      <c r="J8030" s="3" t="s">
        <v>49</v>
      </c>
      <c r="K8030" s="3" t="s">
        <v>1050</v>
      </c>
      <c r="L8030" s="3" t="s">
        <v>1090</v>
      </c>
      <c r="M8030" s="3" t="s">
        <v>470</v>
      </c>
      <c r="N8030" s="3" t="s">
        <v>1052</v>
      </c>
      <c r="O8030">
        <v>4</v>
      </c>
      <c r="P8030" s="3" t="s">
        <v>3459</v>
      </c>
      <c r="Q8030" s="3" t="s">
        <v>3459</v>
      </c>
      <c r="R8030" s="3" t="s">
        <v>3459</v>
      </c>
      <c r="S8030" s="3" t="s">
        <v>937</v>
      </c>
      <c r="T8030" s="3" t="s">
        <v>2295</v>
      </c>
      <c r="U8030" s="3" t="s">
        <v>755</v>
      </c>
      <c r="V8030" s="3" t="s">
        <v>733</v>
      </c>
      <c r="W8030" s="3" t="s">
        <v>746</v>
      </c>
      <c r="X8030" s="3" t="s">
        <v>747</v>
      </c>
      <c r="Y8030" s="3" t="s">
        <v>509</v>
      </c>
      <c r="Z8030" s="3" t="s">
        <v>3698</v>
      </c>
      <c r="AA8030" s="3" t="s">
        <v>477</v>
      </c>
      <c r="AB8030">
        <v>0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0</v>
      </c>
      <c r="AK8030">
        <v>0</v>
      </c>
      <c r="AL8030">
        <v>1</v>
      </c>
      <c r="AM8030">
        <v>0</v>
      </c>
      <c r="AN8030">
        <v>0</v>
      </c>
      <c r="AO8030">
        <v>1</v>
      </c>
      <c r="AP8030">
        <v>0</v>
      </c>
      <c r="AQ8030">
        <v>0</v>
      </c>
      <c r="AR8030">
        <v>0</v>
      </c>
      <c r="AS8030">
        <v>0</v>
      </c>
      <c r="AT8030">
        <v>0</v>
      </c>
      <c r="AU8030">
        <v>0</v>
      </c>
      <c r="AV8030">
        <v>0</v>
      </c>
      <c r="AW8030">
        <v>0</v>
      </c>
      <c r="AX8030">
        <v>0</v>
      </c>
      <c r="AY8030">
        <v>0</v>
      </c>
      <c r="AZ8030">
        <v>0</v>
      </c>
      <c r="BA8030">
        <v>0</v>
      </c>
      <c r="BB8030">
        <v>0</v>
      </c>
      <c r="BC8030">
        <v>0</v>
      </c>
      <c r="BD8030">
        <v>0</v>
      </c>
      <c r="BE8030">
        <v>0</v>
      </c>
      <c r="BF8030">
        <v>0</v>
      </c>
      <c r="BG8030">
        <v>0</v>
      </c>
      <c r="BH8030">
        <v>0</v>
      </c>
      <c r="BI8030">
        <v>0</v>
      </c>
      <c r="BJ8030">
        <v>0</v>
      </c>
      <c r="BK8030">
        <v>0</v>
      </c>
      <c r="BL8030">
        <v>0</v>
      </c>
      <c r="BM8030">
        <v>0</v>
      </c>
      <c r="BN8030">
        <v>0</v>
      </c>
      <c r="BO8030">
        <v>0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2</v>
      </c>
      <c r="CI8030">
        <v>0</v>
      </c>
      <c r="CJ8030">
        <v>0</v>
      </c>
      <c r="CK8030">
        <v>2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  <c r="DL8030">
        <v>0</v>
      </c>
      <c r="DM8030">
        <v>0</v>
      </c>
      <c r="DN8030">
        <v>0</v>
      </c>
      <c r="DO8030">
        <v>0</v>
      </c>
      <c r="DP8030">
        <v>0</v>
      </c>
      <c r="DQ8030">
        <v>0</v>
      </c>
      <c r="DR8030">
        <v>0</v>
      </c>
      <c r="DS8030">
        <v>0</v>
      </c>
      <c r="DT8030">
        <v>1</v>
      </c>
      <c r="DU8030">
        <v>53.75</v>
      </c>
      <c r="DV8030">
        <v>0</v>
      </c>
      <c r="DW8030">
        <v>0</v>
      </c>
      <c r="DX8030">
        <v>0</v>
      </c>
      <c r="DY8030" s="4">
        <v>45991</v>
      </c>
      <c r="DZ8030" s="3" t="s">
        <v>6530</v>
      </c>
      <c r="EA8030">
        <v>1</v>
      </c>
      <c r="EB8030">
        <v>0</v>
      </c>
      <c r="EC8030">
        <v>3</v>
      </c>
      <c r="ED8030">
        <v>0</v>
      </c>
      <c r="EE8030">
        <v>1</v>
      </c>
      <c r="EF8030">
        <v>3</v>
      </c>
      <c r="EG8030">
        <v>1.5</v>
      </c>
      <c r="EH8030">
        <v>0.67</v>
      </c>
      <c r="EI8030" s="3" t="s">
        <v>7</v>
      </c>
      <c r="EJ8030">
        <v>0</v>
      </c>
      <c r="EK8030">
        <v>0</v>
      </c>
    </row>
    <row r="8031" spans="1:141" x14ac:dyDescent="0.25">
      <c r="A8031" s="3" t="s">
        <v>13</v>
      </c>
      <c r="B8031" s="3" t="s">
        <v>14</v>
      </c>
      <c r="C8031" s="3" t="s">
        <v>13</v>
      </c>
      <c r="D8031" s="3" t="s">
        <v>14</v>
      </c>
      <c r="E8031" s="3" t="s">
        <v>1129</v>
      </c>
      <c r="F8031" s="3" t="s">
        <v>1130</v>
      </c>
      <c r="G8031" s="3" t="s">
        <v>1131</v>
      </c>
      <c r="H8031" s="3" t="s">
        <v>1132</v>
      </c>
      <c r="I8031" s="3" t="s">
        <v>307</v>
      </c>
      <c r="J8031" s="3" t="s">
        <v>308</v>
      </c>
      <c r="K8031" s="3" t="s">
        <v>1099</v>
      </c>
      <c r="L8031" s="3" t="s">
        <v>1100</v>
      </c>
      <c r="M8031" s="3" t="s">
        <v>470</v>
      </c>
      <c r="N8031" s="3" t="s">
        <v>1052</v>
      </c>
      <c r="O8031">
        <v>4</v>
      </c>
      <c r="P8031" s="3" t="s">
        <v>3459</v>
      </c>
      <c r="Q8031" s="3" t="s">
        <v>3459</v>
      </c>
      <c r="R8031" s="3" t="s">
        <v>3459</v>
      </c>
      <c r="S8031" s="3" t="s">
        <v>704</v>
      </c>
      <c r="T8031" s="3" t="s">
        <v>2052</v>
      </c>
      <c r="U8031" s="3" t="s">
        <v>486</v>
      </c>
      <c r="V8031" s="3" t="s">
        <v>473</v>
      </c>
      <c r="W8031" s="3" t="s">
        <v>473</v>
      </c>
      <c r="X8031" s="3" t="s">
        <v>4991</v>
      </c>
      <c r="Y8031" s="3" t="s">
        <v>476</v>
      </c>
      <c r="Z8031" s="3" t="s">
        <v>3698</v>
      </c>
      <c r="AA8031" s="3" t="s">
        <v>477</v>
      </c>
      <c r="AB8031">
        <v>0</v>
      </c>
      <c r="AC8031">
        <v>2</v>
      </c>
      <c r="AD8031">
        <v>0</v>
      </c>
      <c r="AE8031">
        <v>0</v>
      </c>
      <c r="AF8031">
        <v>0</v>
      </c>
      <c r="AG8031">
        <v>2</v>
      </c>
      <c r="AH8031">
        <v>0</v>
      </c>
      <c r="AI8031">
        <v>0</v>
      </c>
      <c r="AJ8031">
        <v>0</v>
      </c>
      <c r="AK8031">
        <v>0</v>
      </c>
      <c r="AL8031">
        <v>0</v>
      </c>
      <c r="AM8031">
        <v>0</v>
      </c>
      <c r="AN8031">
        <v>0</v>
      </c>
      <c r="AO8031">
        <v>0</v>
      </c>
      <c r="AP8031">
        <v>0</v>
      </c>
      <c r="AQ8031">
        <v>0</v>
      </c>
      <c r="AR8031">
        <v>0</v>
      </c>
      <c r="AS8031">
        <v>0</v>
      </c>
      <c r="AT8031">
        <v>0</v>
      </c>
      <c r="AU8031">
        <v>0</v>
      </c>
      <c r="AV8031">
        <v>0</v>
      </c>
      <c r="AW8031">
        <v>0</v>
      </c>
      <c r="AX8031">
        <v>0</v>
      </c>
      <c r="AY8031">
        <v>0</v>
      </c>
      <c r="AZ8031">
        <v>0</v>
      </c>
      <c r="BA8031">
        <v>0</v>
      </c>
      <c r="BB8031">
        <v>0</v>
      </c>
      <c r="BC8031">
        <v>0</v>
      </c>
      <c r="BD8031">
        <v>0</v>
      </c>
      <c r="BE8031">
        <v>0</v>
      </c>
      <c r="BF8031">
        <v>0</v>
      </c>
      <c r="BG8031">
        <v>0</v>
      </c>
      <c r="BH8031">
        <v>0</v>
      </c>
      <c r="BI8031">
        <v>1</v>
      </c>
      <c r="BJ8031">
        <v>0</v>
      </c>
      <c r="BK8031">
        <v>0</v>
      </c>
      <c r="BL8031">
        <v>0</v>
      </c>
      <c r="BM8031">
        <v>1</v>
      </c>
      <c r="BN8031">
        <v>0</v>
      </c>
      <c r="BO8031">
        <v>0</v>
      </c>
      <c r="BP8031">
        <v>0</v>
      </c>
      <c r="BQ8031">
        <v>2</v>
      </c>
      <c r="BR8031">
        <v>0</v>
      </c>
      <c r="BS8031">
        <v>0</v>
      </c>
      <c r="BT8031">
        <v>0</v>
      </c>
      <c r="BU8031">
        <v>2</v>
      </c>
      <c r="BV8031">
        <v>0</v>
      </c>
      <c r="BW8031">
        <v>0</v>
      </c>
      <c r="BX8031">
        <v>0</v>
      </c>
      <c r="BY8031">
        <v>0</v>
      </c>
      <c r="BZ8031">
        <v>0</v>
      </c>
      <c r="CA8031">
        <v>0</v>
      </c>
      <c r="CB8031">
        <v>0</v>
      </c>
      <c r="CC8031">
        <v>0</v>
      </c>
      <c r="CD8031">
        <v>0</v>
      </c>
      <c r="CE8031">
        <v>0</v>
      </c>
      <c r="CF8031">
        <v>0</v>
      </c>
      <c r="CG8031">
        <v>4</v>
      </c>
      <c r="CH8031">
        <v>0</v>
      </c>
      <c r="CI8031">
        <v>0</v>
      </c>
      <c r="CJ8031">
        <v>0</v>
      </c>
      <c r="CK8031">
        <v>4</v>
      </c>
      <c r="CL8031">
        <v>0</v>
      </c>
      <c r="CM8031">
        <v>0</v>
      </c>
      <c r="CN8031">
        <v>0</v>
      </c>
      <c r="CO8031">
        <v>2</v>
      </c>
      <c r="CP8031">
        <v>0</v>
      </c>
      <c r="CQ8031">
        <v>0</v>
      </c>
      <c r="CR8031">
        <v>0</v>
      </c>
      <c r="CS8031">
        <v>2</v>
      </c>
      <c r="CT8031">
        <v>0</v>
      </c>
      <c r="CU8031">
        <v>0</v>
      </c>
      <c r="CV8031">
        <v>0</v>
      </c>
      <c r="CW8031">
        <v>2</v>
      </c>
      <c r="CX8031">
        <v>0</v>
      </c>
      <c r="CY8031">
        <v>0</v>
      </c>
      <c r="CZ8031">
        <v>0</v>
      </c>
      <c r="DA8031">
        <v>2</v>
      </c>
      <c r="DB8031">
        <v>0</v>
      </c>
      <c r="DC8031">
        <v>0</v>
      </c>
      <c r="DD8031">
        <v>0</v>
      </c>
      <c r="DE8031">
        <v>5</v>
      </c>
      <c r="DF8031">
        <v>0</v>
      </c>
      <c r="DG8031">
        <v>0</v>
      </c>
      <c r="DH8031">
        <v>0</v>
      </c>
      <c r="DI8031">
        <v>5</v>
      </c>
      <c r="DJ8031">
        <v>0</v>
      </c>
      <c r="DK8031">
        <v>0</v>
      </c>
      <c r="DL8031">
        <v>0</v>
      </c>
      <c r="DM8031">
        <v>3</v>
      </c>
      <c r="DN8031">
        <v>0</v>
      </c>
      <c r="DO8031">
        <v>0</v>
      </c>
      <c r="DP8031">
        <v>0</v>
      </c>
      <c r="DQ8031">
        <v>3</v>
      </c>
      <c r="DR8031">
        <v>0</v>
      </c>
      <c r="DS8031">
        <v>0</v>
      </c>
      <c r="DT8031">
        <v>3</v>
      </c>
      <c r="DU8031">
        <v>7.31</v>
      </c>
      <c r="DV8031">
        <v>5</v>
      </c>
      <c r="DW8031">
        <v>0</v>
      </c>
      <c r="DX8031">
        <v>0</v>
      </c>
      <c r="DY8031" s="4">
        <v>46507</v>
      </c>
      <c r="DZ8031" s="3" t="s">
        <v>6530</v>
      </c>
      <c r="EA8031">
        <v>5</v>
      </c>
      <c r="EB8031">
        <v>0</v>
      </c>
      <c r="EC8031">
        <v>21</v>
      </c>
      <c r="ED8031">
        <v>0</v>
      </c>
      <c r="EE8031">
        <v>5</v>
      </c>
      <c r="EF8031">
        <v>21</v>
      </c>
      <c r="EG8031">
        <v>2.625</v>
      </c>
      <c r="EH8031">
        <v>1.9</v>
      </c>
      <c r="EI8031" s="3" t="s">
        <v>7</v>
      </c>
      <c r="EJ8031">
        <v>0</v>
      </c>
      <c r="EK8031">
        <v>0</v>
      </c>
    </row>
    <row r="8032" spans="1:141" x14ac:dyDescent="0.25">
      <c r="A8032" s="3" t="s">
        <v>13</v>
      </c>
      <c r="B8032" s="3" t="s">
        <v>14</v>
      </c>
      <c r="C8032" s="3" t="s">
        <v>13</v>
      </c>
      <c r="D8032" s="3" t="s">
        <v>14</v>
      </c>
      <c r="E8032" s="3" t="s">
        <v>1109</v>
      </c>
      <c r="F8032" s="3" t="s">
        <v>1110</v>
      </c>
      <c r="G8032" s="3" t="s">
        <v>1111</v>
      </c>
      <c r="H8032" s="3" t="s">
        <v>1112</v>
      </c>
      <c r="I8032" s="3" t="s">
        <v>40</v>
      </c>
      <c r="J8032" s="3" t="s">
        <v>41</v>
      </c>
      <c r="K8032" s="3" t="s">
        <v>1050</v>
      </c>
      <c r="L8032" s="3" t="s">
        <v>1090</v>
      </c>
      <c r="M8032" s="3" t="s">
        <v>470</v>
      </c>
      <c r="N8032" s="3" t="s">
        <v>1052</v>
      </c>
      <c r="O8032">
        <v>5</v>
      </c>
      <c r="P8032" s="3" t="s">
        <v>3459</v>
      </c>
      <c r="Q8032" s="3" t="s">
        <v>3459</v>
      </c>
      <c r="R8032" s="3" t="s">
        <v>3459</v>
      </c>
      <c r="S8032" s="3" t="s">
        <v>897</v>
      </c>
      <c r="T8032" s="3" t="s">
        <v>2251</v>
      </c>
      <c r="U8032" s="3" t="s">
        <v>597</v>
      </c>
      <c r="V8032" s="3" t="s">
        <v>733</v>
      </c>
      <c r="W8032" s="3" t="s">
        <v>734</v>
      </c>
      <c r="X8032" s="3" t="s">
        <v>734</v>
      </c>
      <c r="Y8032" s="3" t="s">
        <v>476</v>
      </c>
      <c r="Z8032" s="3" t="s">
        <v>3698</v>
      </c>
      <c r="AA8032" s="3" t="s">
        <v>477</v>
      </c>
      <c r="AB8032">
        <v>0</v>
      </c>
      <c r="AC8032">
        <v>300</v>
      </c>
      <c r="AD8032">
        <v>0</v>
      </c>
      <c r="AE8032">
        <v>0</v>
      </c>
      <c r="AF8032">
        <v>2200</v>
      </c>
      <c r="AG8032">
        <v>2500</v>
      </c>
      <c r="AH8032">
        <v>0</v>
      </c>
      <c r="AI8032">
        <v>0</v>
      </c>
      <c r="AJ8032">
        <v>0</v>
      </c>
      <c r="AK8032">
        <v>300</v>
      </c>
      <c r="AL8032">
        <v>0</v>
      </c>
      <c r="AM8032">
        <v>0</v>
      </c>
      <c r="AN8032">
        <v>0</v>
      </c>
      <c r="AO8032">
        <v>300</v>
      </c>
      <c r="AP8032">
        <v>0</v>
      </c>
      <c r="AQ8032">
        <v>0</v>
      </c>
      <c r="AR8032">
        <v>0</v>
      </c>
      <c r="AS8032">
        <v>400</v>
      </c>
      <c r="AT8032">
        <v>0</v>
      </c>
      <c r="AU8032">
        <v>0</v>
      </c>
      <c r="AV8032">
        <v>3400</v>
      </c>
      <c r="AW8032">
        <v>3800</v>
      </c>
      <c r="AX8032">
        <v>0</v>
      </c>
      <c r="AY8032">
        <v>0</v>
      </c>
      <c r="AZ8032">
        <v>0</v>
      </c>
      <c r="BA8032">
        <v>100</v>
      </c>
      <c r="BB8032">
        <v>0</v>
      </c>
      <c r="BC8032">
        <v>0</v>
      </c>
      <c r="BD8032">
        <v>3300</v>
      </c>
      <c r="BE8032">
        <v>3400</v>
      </c>
      <c r="BF8032">
        <v>0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3700</v>
      </c>
      <c r="BM8032">
        <v>3700</v>
      </c>
      <c r="BN8032">
        <v>0</v>
      </c>
      <c r="BO8032">
        <v>0</v>
      </c>
      <c r="BP8032">
        <v>0</v>
      </c>
      <c r="BQ8032">
        <v>100</v>
      </c>
      <c r="BR8032">
        <v>0</v>
      </c>
      <c r="BS8032">
        <v>0</v>
      </c>
      <c r="BT8032">
        <v>2500</v>
      </c>
      <c r="BU8032">
        <v>260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3100</v>
      </c>
      <c r="CC8032">
        <v>310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2900</v>
      </c>
      <c r="CK8032">
        <v>290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2800</v>
      </c>
      <c r="CS8032">
        <v>2800</v>
      </c>
      <c r="CT8032">
        <v>0</v>
      </c>
      <c r="CU8032">
        <v>0</v>
      </c>
      <c r="CV8032">
        <v>0</v>
      </c>
      <c r="CW8032">
        <v>2800</v>
      </c>
      <c r="CX8032">
        <v>100</v>
      </c>
      <c r="CY8032">
        <v>0</v>
      </c>
      <c r="CZ8032">
        <v>0</v>
      </c>
      <c r="DA8032">
        <v>2900</v>
      </c>
      <c r="DB8032">
        <v>0</v>
      </c>
      <c r="DC8032">
        <v>0</v>
      </c>
      <c r="DD8032">
        <v>0</v>
      </c>
      <c r="DE8032">
        <v>2800</v>
      </c>
      <c r="DF8032">
        <v>0</v>
      </c>
      <c r="DG8032">
        <v>0</v>
      </c>
      <c r="DH8032">
        <v>0</v>
      </c>
      <c r="DI8032">
        <v>2800</v>
      </c>
      <c r="DJ8032">
        <v>0</v>
      </c>
      <c r="DK8032">
        <v>0</v>
      </c>
      <c r="DL8032">
        <v>0</v>
      </c>
      <c r="DM8032">
        <v>3100</v>
      </c>
      <c r="DN8032">
        <v>0</v>
      </c>
      <c r="DO8032">
        <v>0</v>
      </c>
      <c r="DP8032">
        <v>0</v>
      </c>
      <c r="DQ8032">
        <v>3100</v>
      </c>
      <c r="DR8032">
        <v>0</v>
      </c>
      <c r="DS8032">
        <v>0</v>
      </c>
      <c r="DT8032">
        <v>3700</v>
      </c>
      <c r="DU8032">
        <v>0.18375</v>
      </c>
      <c r="DV8032">
        <v>500</v>
      </c>
      <c r="DW8032">
        <v>0</v>
      </c>
      <c r="DX8032">
        <v>0</v>
      </c>
      <c r="DY8032" s="4">
        <v>47573</v>
      </c>
      <c r="DZ8032" s="3" t="s">
        <v>6530</v>
      </c>
      <c r="EA8032">
        <v>1100</v>
      </c>
      <c r="EB8032">
        <v>0</v>
      </c>
      <c r="EC8032">
        <v>33900</v>
      </c>
      <c r="ED8032">
        <v>0</v>
      </c>
      <c r="EE8032">
        <v>1100</v>
      </c>
      <c r="EF8032">
        <v>33900</v>
      </c>
      <c r="EG8032">
        <v>2825</v>
      </c>
      <c r="EH8032">
        <v>0.39</v>
      </c>
      <c r="EI8032" s="3" t="s">
        <v>7</v>
      </c>
      <c r="EJ8032">
        <v>0</v>
      </c>
      <c r="EK8032">
        <v>0</v>
      </c>
    </row>
    <row r="8033" spans="1:141" x14ac:dyDescent="0.25">
      <c r="A8033" s="3" t="s">
        <v>13</v>
      </c>
      <c r="B8033" s="3" t="s">
        <v>14</v>
      </c>
      <c r="C8033" s="3" t="s">
        <v>13</v>
      </c>
      <c r="D8033" s="3" t="s">
        <v>14</v>
      </c>
      <c r="E8033" s="3" t="s">
        <v>1150</v>
      </c>
      <c r="F8033" s="3" t="s">
        <v>1151</v>
      </c>
      <c r="G8033" s="3" t="s">
        <v>1152</v>
      </c>
      <c r="H8033" s="3" t="s">
        <v>1153</v>
      </c>
      <c r="I8033" s="3" t="s">
        <v>404</v>
      </c>
      <c r="J8033" s="3" t="s">
        <v>405</v>
      </c>
      <c r="K8033" s="3" t="s">
        <v>1099</v>
      </c>
      <c r="L8033" s="3" t="s">
        <v>1100</v>
      </c>
      <c r="M8033" s="3" t="s">
        <v>470</v>
      </c>
      <c r="N8033" s="3" t="s">
        <v>1052</v>
      </c>
      <c r="O8033">
        <v>4</v>
      </c>
      <c r="P8033" s="3" t="s">
        <v>3459</v>
      </c>
      <c r="Q8033" s="3" t="s">
        <v>3459</v>
      </c>
      <c r="R8033" s="3" t="s">
        <v>3459</v>
      </c>
      <c r="S8033" s="3" t="s">
        <v>1659</v>
      </c>
      <c r="T8033" s="3" t="s">
        <v>2534</v>
      </c>
      <c r="U8033" s="3" t="s">
        <v>540</v>
      </c>
      <c r="V8033" s="3" t="s">
        <v>473</v>
      </c>
      <c r="W8033" s="3" t="s">
        <v>473</v>
      </c>
      <c r="X8033" s="3" t="s">
        <v>4991</v>
      </c>
      <c r="Y8033" s="3" t="s">
        <v>509</v>
      </c>
      <c r="Z8033" s="3" t="s">
        <v>489</v>
      </c>
      <c r="AA8033" s="3" t="s">
        <v>477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0</v>
      </c>
      <c r="AK8033">
        <v>0</v>
      </c>
      <c r="AL8033">
        <v>0</v>
      </c>
      <c r="AM8033">
        <v>0</v>
      </c>
      <c r="AN8033">
        <v>0</v>
      </c>
      <c r="AO8033">
        <v>0</v>
      </c>
      <c r="AP8033">
        <v>0</v>
      </c>
      <c r="AQ8033">
        <v>0</v>
      </c>
      <c r="AR8033">
        <v>0</v>
      </c>
      <c r="AS8033">
        <v>0</v>
      </c>
      <c r="AT8033">
        <v>0</v>
      </c>
      <c r="AU8033">
        <v>0</v>
      </c>
      <c r="AV8033">
        <v>0</v>
      </c>
      <c r="AW8033">
        <v>0</v>
      </c>
      <c r="AX8033">
        <v>0</v>
      </c>
      <c r="AY8033">
        <v>0</v>
      </c>
      <c r="AZ8033">
        <v>0</v>
      </c>
      <c r="BA8033">
        <v>0</v>
      </c>
      <c r="BB8033">
        <v>0</v>
      </c>
      <c r="BC8033">
        <v>0</v>
      </c>
      <c r="BD8033">
        <v>0</v>
      </c>
      <c r="BE8033">
        <v>0</v>
      </c>
      <c r="BF8033">
        <v>0</v>
      </c>
      <c r="BG8033">
        <v>0</v>
      </c>
      <c r="BH8033">
        <v>0</v>
      </c>
      <c r="BI8033">
        <v>0</v>
      </c>
      <c r="BJ8033">
        <v>0</v>
      </c>
      <c r="BK8033">
        <v>0</v>
      </c>
      <c r="BL8033">
        <v>0</v>
      </c>
      <c r="BM8033">
        <v>0</v>
      </c>
      <c r="BN8033">
        <v>0</v>
      </c>
      <c r="BO8033">
        <v>0</v>
      </c>
      <c r="BP8033">
        <v>0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1</v>
      </c>
      <c r="CP8033">
        <v>0</v>
      </c>
      <c r="CQ8033">
        <v>0</v>
      </c>
      <c r="CR8033">
        <v>0</v>
      </c>
      <c r="CS8033">
        <v>1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  <c r="DL8033">
        <v>0</v>
      </c>
      <c r="DM8033">
        <v>0</v>
      </c>
      <c r="DN8033">
        <v>0</v>
      </c>
      <c r="DO8033">
        <v>0</v>
      </c>
      <c r="DP8033">
        <v>0</v>
      </c>
      <c r="DQ8033">
        <v>0</v>
      </c>
      <c r="DR8033">
        <v>0</v>
      </c>
      <c r="DS8033">
        <v>0</v>
      </c>
      <c r="DT8033">
        <v>1</v>
      </c>
      <c r="DU8033">
        <v>15.63</v>
      </c>
      <c r="DV8033">
        <v>0</v>
      </c>
      <c r="DW8033">
        <v>0</v>
      </c>
      <c r="DX8033">
        <v>0</v>
      </c>
      <c r="DY8033" s="4">
        <v>46446</v>
      </c>
      <c r="DZ8033" s="3" t="s">
        <v>6530</v>
      </c>
      <c r="EA8033">
        <v>1</v>
      </c>
      <c r="EB8033">
        <v>0</v>
      </c>
      <c r="EC8033">
        <v>1</v>
      </c>
      <c r="ED8033">
        <v>0</v>
      </c>
      <c r="EE8033">
        <v>1</v>
      </c>
      <c r="EF8033">
        <v>1</v>
      </c>
      <c r="EG8033">
        <v>1</v>
      </c>
      <c r="EH8033">
        <v>1</v>
      </c>
      <c r="EI8033" s="3" t="s">
        <v>7</v>
      </c>
      <c r="EJ8033">
        <v>0</v>
      </c>
      <c r="EK8033">
        <v>0</v>
      </c>
    </row>
    <row r="8034" spans="1:141" x14ac:dyDescent="0.25">
      <c r="A8034" s="3" t="s">
        <v>13</v>
      </c>
      <c r="B8034" s="3" t="s">
        <v>14</v>
      </c>
      <c r="C8034" s="3" t="s">
        <v>13</v>
      </c>
      <c r="D8034" s="3" t="s">
        <v>14</v>
      </c>
      <c r="E8034" s="3" t="s">
        <v>1109</v>
      </c>
      <c r="F8034" s="3" t="s">
        <v>1110</v>
      </c>
      <c r="G8034" s="3" t="s">
        <v>1111</v>
      </c>
      <c r="H8034" s="3" t="s">
        <v>1112</v>
      </c>
      <c r="I8034" s="3" t="s">
        <v>200</v>
      </c>
      <c r="J8034" s="3" t="s">
        <v>201</v>
      </c>
      <c r="K8034" s="3" t="s">
        <v>1099</v>
      </c>
      <c r="L8034" s="3" t="s">
        <v>1100</v>
      </c>
      <c r="M8034" s="3" t="s">
        <v>470</v>
      </c>
      <c r="N8034" s="3" t="s">
        <v>1052</v>
      </c>
      <c r="O8034">
        <v>5</v>
      </c>
      <c r="P8034" s="3" t="s">
        <v>3459</v>
      </c>
      <c r="Q8034" s="3" t="s">
        <v>3459</v>
      </c>
      <c r="R8034" s="3" t="s">
        <v>3459</v>
      </c>
      <c r="S8034" s="3" t="s">
        <v>563</v>
      </c>
      <c r="T8034" s="3" t="s">
        <v>1886</v>
      </c>
      <c r="U8034" s="3" t="s">
        <v>493</v>
      </c>
      <c r="V8034" s="3" t="s">
        <v>473</v>
      </c>
      <c r="W8034" s="3" t="s">
        <v>473</v>
      </c>
      <c r="X8034" s="3" t="s">
        <v>4991</v>
      </c>
      <c r="Y8034" s="3" t="s">
        <v>476</v>
      </c>
      <c r="Z8034" s="3" t="s">
        <v>489</v>
      </c>
      <c r="AA8034" s="3" t="s">
        <v>477</v>
      </c>
      <c r="AB8034">
        <v>0</v>
      </c>
      <c r="AC8034">
        <v>60</v>
      </c>
      <c r="AD8034">
        <v>0</v>
      </c>
      <c r="AE8034">
        <v>0</v>
      </c>
      <c r="AF8034">
        <v>0</v>
      </c>
      <c r="AG8034">
        <v>60</v>
      </c>
      <c r="AH8034">
        <v>0</v>
      </c>
      <c r="AI8034">
        <v>0</v>
      </c>
      <c r="AJ8034">
        <v>0</v>
      </c>
      <c r="AK8034">
        <v>30</v>
      </c>
      <c r="AL8034">
        <v>0</v>
      </c>
      <c r="AM8034">
        <v>0</v>
      </c>
      <c r="AN8034">
        <v>0</v>
      </c>
      <c r="AO8034">
        <v>30</v>
      </c>
      <c r="AP8034">
        <v>0</v>
      </c>
      <c r="AQ8034">
        <v>0</v>
      </c>
      <c r="AR8034">
        <v>0</v>
      </c>
      <c r="AS8034">
        <v>60</v>
      </c>
      <c r="AT8034">
        <v>0</v>
      </c>
      <c r="AU8034">
        <v>0</v>
      </c>
      <c r="AV8034">
        <v>0</v>
      </c>
      <c r="AW8034">
        <v>60</v>
      </c>
      <c r="AX8034">
        <v>0</v>
      </c>
      <c r="AY8034">
        <v>0</v>
      </c>
      <c r="AZ8034">
        <v>0</v>
      </c>
      <c r="BA8034">
        <v>50</v>
      </c>
      <c r="BB8034">
        <v>0</v>
      </c>
      <c r="BC8034">
        <v>0</v>
      </c>
      <c r="BD8034">
        <v>0</v>
      </c>
      <c r="BE8034">
        <v>50</v>
      </c>
      <c r="BF8034">
        <v>0</v>
      </c>
      <c r="BG8034">
        <v>0</v>
      </c>
      <c r="BH8034">
        <v>0</v>
      </c>
      <c r="BI8034">
        <v>30</v>
      </c>
      <c r="BJ8034">
        <v>0</v>
      </c>
      <c r="BK8034">
        <v>0</v>
      </c>
      <c r="BL8034">
        <v>0</v>
      </c>
      <c r="BM8034">
        <v>30</v>
      </c>
      <c r="BN8034">
        <v>0</v>
      </c>
      <c r="BO8034">
        <v>0</v>
      </c>
      <c r="BP8034">
        <v>0</v>
      </c>
      <c r="BQ8034">
        <v>50</v>
      </c>
      <c r="BR8034">
        <v>0</v>
      </c>
      <c r="BS8034">
        <v>0</v>
      </c>
      <c r="BT8034">
        <v>0</v>
      </c>
      <c r="BU8034">
        <v>50</v>
      </c>
      <c r="BV8034">
        <v>0</v>
      </c>
      <c r="BW8034">
        <v>0</v>
      </c>
      <c r="BX8034">
        <v>0</v>
      </c>
      <c r="BY8034">
        <v>25</v>
      </c>
      <c r="BZ8034">
        <v>0</v>
      </c>
      <c r="CA8034">
        <v>0</v>
      </c>
      <c r="CB8034">
        <v>0</v>
      </c>
      <c r="CC8034">
        <v>25</v>
      </c>
      <c r="CD8034">
        <v>0</v>
      </c>
      <c r="CE8034">
        <v>0</v>
      </c>
      <c r="CF8034">
        <v>0</v>
      </c>
      <c r="CG8034">
        <v>55</v>
      </c>
      <c r="CH8034">
        <v>0</v>
      </c>
      <c r="CI8034">
        <v>0</v>
      </c>
      <c r="CJ8034">
        <v>0</v>
      </c>
      <c r="CK8034">
        <v>55</v>
      </c>
      <c r="CL8034">
        <v>0</v>
      </c>
      <c r="CM8034">
        <v>0</v>
      </c>
      <c r="CN8034">
        <v>0</v>
      </c>
      <c r="CO8034">
        <v>50</v>
      </c>
      <c r="CP8034">
        <v>0</v>
      </c>
      <c r="CQ8034">
        <v>0</v>
      </c>
      <c r="CR8034">
        <v>0</v>
      </c>
      <c r="CS8034">
        <v>5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55</v>
      </c>
      <c r="DF8034">
        <v>0</v>
      </c>
      <c r="DG8034">
        <v>0</v>
      </c>
      <c r="DH8034">
        <v>0</v>
      </c>
      <c r="DI8034">
        <v>55</v>
      </c>
      <c r="DJ8034">
        <v>0</v>
      </c>
      <c r="DK8034">
        <v>0</v>
      </c>
      <c r="DL8034">
        <v>0</v>
      </c>
      <c r="DM8034">
        <v>110</v>
      </c>
      <c r="DN8034">
        <v>0</v>
      </c>
      <c r="DO8034">
        <v>0</v>
      </c>
      <c r="DP8034">
        <v>0</v>
      </c>
      <c r="DQ8034">
        <v>110</v>
      </c>
      <c r="DR8034">
        <v>0</v>
      </c>
      <c r="DS8034">
        <v>0</v>
      </c>
      <c r="DT8034">
        <v>160</v>
      </c>
      <c r="DU8034">
        <v>0.379583</v>
      </c>
      <c r="DV8034">
        <v>50</v>
      </c>
      <c r="DW8034">
        <v>0</v>
      </c>
      <c r="DX8034">
        <v>0</v>
      </c>
      <c r="DY8034" s="4">
        <v>46660</v>
      </c>
      <c r="DZ8034" s="3" t="s">
        <v>6530</v>
      </c>
      <c r="EA8034">
        <v>100</v>
      </c>
      <c r="EB8034">
        <v>0</v>
      </c>
      <c r="EC8034">
        <v>575</v>
      </c>
      <c r="ED8034">
        <v>0</v>
      </c>
      <c r="EE8034">
        <v>100</v>
      </c>
      <c r="EF8034">
        <v>575</v>
      </c>
      <c r="EG8034">
        <v>52.272727000000003</v>
      </c>
      <c r="EH8034">
        <v>1.9100000000000001</v>
      </c>
      <c r="EI8034" s="3" t="s">
        <v>7</v>
      </c>
      <c r="EJ8034">
        <v>0</v>
      </c>
      <c r="EK8034">
        <v>0</v>
      </c>
    </row>
    <row r="8035" spans="1:141" x14ac:dyDescent="0.25">
      <c r="A8035" s="3" t="s">
        <v>13</v>
      </c>
      <c r="B8035" s="3" t="s">
        <v>14</v>
      </c>
      <c r="C8035" s="3" t="s">
        <v>13</v>
      </c>
      <c r="D8035" s="3" t="s">
        <v>14</v>
      </c>
      <c r="E8035" s="3" t="s">
        <v>1109</v>
      </c>
      <c r="F8035" s="3" t="s">
        <v>1110</v>
      </c>
      <c r="G8035" s="3" t="s">
        <v>1111</v>
      </c>
      <c r="H8035" s="3" t="s">
        <v>1112</v>
      </c>
      <c r="I8035" s="3" t="s">
        <v>52</v>
      </c>
      <c r="J8035" s="3" t="s">
        <v>53</v>
      </c>
      <c r="K8035" s="3" t="s">
        <v>1050</v>
      </c>
      <c r="L8035" s="3" t="s">
        <v>1090</v>
      </c>
      <c r="M8035" s="3" t="s">
        <v>470</v>
      </c>
      <c r="N8035" s="3" t="s">
        <v>1052</v>
      </c>
      <c r="O8035">
        <v>5</v>
      </c>
      <c r="P8035" s="3" t="s">
        <v>3459</v>
      </c>
      <c r="Q8035" s="3" t="s">
        <v>3459</v>
      </c>
      <c r="R8035" s="3" t="s">
        <v>3459</v>
      </c>
      <c r="S8035" s="3" t="s">
        <v>1692</v>
      </c>
      <c r="T8035" s="3" t="s">
        <v>2116</v>
      </c>
      <c r="U8035" s="3" t="s">
        <v>597</v>
      </c>
      <c r="V8035" s="3" t="s">
        <v>733</v>
      </c>
      <c r="W8035" s="3" t="s">
        <v>734</v>
      </c>
      <c r="X8035" s="3" t="s">
        <v>734</v>
      </c>
      <c r="Y8035" s="3" t="s">
        <v>476</v>
      </c>
      <c r="Z8035" s="3" t="s">
        <v>3699</v>
      </c>
      <c r="AA8035" s="3" t="s">
        <v>477</v>
      </c>
      <c r="AB8035">
        <v>0</v>
      </c>
      <c r="AC8035">
        <v>0</v>
      </c>
      <c r="AD8035">
        <v>386</v>
      </c>
      <c r="AE8035">
        <v>0</v>
      </c>
      <c r="AF8035">
        <v>0</v>
      </c>
      <c r="AG8035">
        <v>386</v>
      </c>
      <c r="AH8035">
        <v>0</v>
      </c>
      <c r="AI8035">
        <v>0</v>
      </c>
      <c r="AJ8035">
        <v>0</v>
      </c>
      <c r="AK8035">
        <v>0</v>
      </c>
      <c r="AL8035">
        <v>69</v>
      </c>
      <c r="AM8035">
        <v>0</v>
      </c>
      <c r="AN8035">
        <v>0</v>
      </c>
      <c r="AO8035">
        <v>69</v>
      </c>
      <c r="AP8035">
        <v>0</v>
      </c>
      <c r="AQ8035">
        <v>0</v>
      </c>
      <c r="AR8035">
        <v>0</v>
      </c>
      <c r="AS8035">
        <v>0</v>
      </c>
      <c r="AT8035">
        <v>0</v>
      </c>
      <c r="AU8035">
        <v>0</v>
      </c>
      <c r="AV8035">
        <v>0</v>
      </c>
      <c r="AW8035">
        <v>0</v>
      </c>
      <c r="AX8035">
        <v>0</v>
      </c>
      <c r="AY8035">
        <v>0</v>
      </c>
      <c r="AZ8035">
        <v>0</v>
      </c>
      <c r="BA8035">
        <v>0</v>
      </c>
      <c r="BB8035">
        <v>0</v>
      </c>
      <c r="BC8035">
        <v>0</v>
      </c>
      <c r="BD8035">
        <v>0</v>
      </c>
      <c r="BE8035">
        <v>0</v>
      </c>
      <c r="BF8035">
        <v>0</v>
      </c>
      <c r="BG8035">
        <v>0</v>
      </c>
      <c r="BH8035">
        <v>0</v>
      </c>
      <c r="BI8035">
        <v>0</v>
      </c>
      <c r="BJ8035">
        <v>0</v>
      </c>
      <c r="BK8035">
        <v>0</v>
      </c>
      <c r="BL8035">
        <v>0</v>
      </c>
      <c r="BM8035">
        <v>0</v>
      </c>
      <c r="BN8035">
        <v>0</v>
      </c>
      <c r="BO8035">
        <v>0</v>
      </c>
      <c r="BP8035">
        <v>0</v>
      </c>
      <c r="BQ8035">
        <v>0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20</v>
      </c>
      <c r="CA8035">
        <v>0</v>
      </c>
      <c r="CB8035">
        <v>0</v>
      </c>
      <c r="CC8035">
        <v>2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22</v>
      </c>
      <c r="CQ8035">
        <v>0</v>
      </c>
      <c r="CR8035">
        <v>0</v>
      </c>
      <c r="CS8035">
        <v>22</v>
      </c>
      <c r="CT8035">
        <v>0</v>
      </c>
      <c r="CU8035">
        <v>0</v>
      </c>
      <c r="CV8035">
        <v>0</v>
      </c>
      <c r="CW8035">
        <v>0</v>
      </c>
      <c r="CX8035">
        <v>95</v>
      </c>
      <c r="CY8035">
        <v>0</v>
      </c>
      <c r="CZ8035">
        <v>0</v>
      </c>
      <c r="DA8035">
        <v>95</v>
      </c>
      <c r="DB8035">
        <v>0</v>
      </c>
      <c r="DC8035">
        <v>0</v>
      </c>
      <c r="DD8035">
        <v>0</v>
      </c>
      <c r="DE8035">
        <v>0</v>
      </c>
      <c r="DF8035">
        <v>5</v>
      </c>
      <c r="DG8035">
        <v>0</v>
      </c>
      <c r="DH8035">
        <v>0</v>
      </c>
      <c r="DI8035">
        <v>5</v>
      </c>
      <c r="DJ8035">
        <v>0</v>
      </c>
      <c r="DK8035">
        <v>0</v>
      </c>
      <c r="DL8035">
        <v>0</v>
      </c>
      <c r="DM8035">
        <v>0</v>
      </c>
      <c r="DN8035">
        <v>0</v>
      </c>
      <c r="DO8035">
        <v>0</v>
      </c>
      <c r="DP8035">
        <v>0</v>
      </c>
      <c r="DQ8035">
        <v>0</v>
      </c>
      <c r="DR8035">
        <v>0</v>
      </c>
      <c r="DS8035">
        <v>0</v>
      </c>
      <c r="DT8035">
        <v>0</v>
      </c>
      <c r="DU8035">
        <v>0.3075</v>
      </c>
      <c r="DV8035">
        <v>23</v>
      </c>
      <c r="DW8035">
        <v>0</v>
      </c>
      <c r="DX8035">
        <v>0</v>
      </c>
      <c r="DY8035" s="4">
        <v>46203</v>
      </c>
      <c r="DZ8035" s="3" t="s">
        <v>6530</v>
      </c>
      <c r="EA8035">
        <v>23</v>
      </c>
      <c r="EB8035">
        <v>0</v>
      </c>
      <c r="EC8035">
        <v>597</v>
      </c>
      <c r="ED8035">
        <v>0</v>
      </c>
      <c r="EE8035">
        <v>23</v>
      </c>
      <c r="EF8035">
        <v>597</v>
      </c>
      <c r="EG8035">
        <v>99.5</v>
      </c>
      <c r="EH8035">
        <v>0.23</v>
      </c>
      <c r="EI8035" s="3" t="s">
        <v>7</v>
      </c>
      <c r="EJ8035">
        <v>0</v>
      </c>
      <c r="EK8035">
        <v>0</v>
      </c>
    </row>
    <row r="8036" spans="1:141" x14ac:dyDescent="0.25">
      <c r="A8036" s="3" t="s">
        <v>13</v>
      </c>
      <c r="B8036" s="3" t="s">
        <v>14</v>
      </c>
      <c r="C8036" s="3" t="s">
        <v>13</v>
      </c>
      <c r="D8036" s="3" t="s">
        <v>14</v>
      </c>
      <c r="E8036" s="3" t="s">
        <v>1150</v>
      </c>
      <c r="F8036" s="3" t="s">
        <v>1151</v>
      </c>
      <c r="G8036" s="3" t="s">
        <v>1152</v>
      </c>
      <c r="H8036" s="3" t="s">
        <v>1153</v>
      </c>
      <c r="I8036" s="3" t="s">
        <v>226</v>
      </c>
      <c r="J8036" s="3" t="s">
        <v>227</v>
      </c>
      <c r="K8036" s="3" t="s">
        <v>1099</v>
      </c>
      <c r="L8036" s="3" t="s">
        <v>1103</v>
      </c>
      <c r="M8036" s="3" t="s">
        <v>470</v>
      </c>
      <c r="N8036" s="3" t="s">
        <v>1052</v>
      </c>
      <c r="O8036">
        <v>3</v>
      </c>
      <c r="P8036" s="3" t="s">
        <v>3459</v>
      </c>
      <c r="Q8036" s="3" t="s">
        <v>3459</v>
      </c>
      <c r="R8036" s="3" t="s">
        <v>3459</v>
      </c>
      <c r="S8036" s="3" t="s">
        <v>1446</v>
      </c>
      <c r="T8036" s="3" t="s">
        <v>2872</v>
      </c>
      <c r="U8036" s="3" t="s">
        <v>597</v>
      </c>
      <c r="V8036" s="3" t="s">
        <v>733</v>
      </c>
      <c r="W8036" s="3" t="s">
        <v>734</v>
      </c>
      <c r="X8036" s="3" t="s">
        <v>734</v>
      </c>
      <c r="Y8036" s="3" t="s">
        <v>509</v>
      </c>
      <c r="Z8036" s="3" t="s">
        <v>489</v>
      </c>
      <c r="AA8036" s="3" t="s">
        <v>477</v>
      </c>
      <c r="AB8036">
        <v>0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0</v>
      </c>
      <c r="AK8036">
        <v>0</v>
      </c>
      <c r="AL8036">
        <v>0</v>
      </c>
      <c r="AM8036">
        <v>0</v>
      </c>
      <c r="AN8036">
        <v>0</v>
      </c>
      <c r="AO8036">
        <v>0</v>
      </c>
      <c r="AP8036">
        <v>0</v>
      </c>
      <c r="AQ8036">
        <v>0</v>
      </c>
      <c r="AR8036">
        <v>0</v>
      </c>
      <c r="AS8036">
        <v>0</v>
      </c>
      <c r="AT8036">
        <v>0</v>
      </c>
      <c r="AU8036">
        <v>0</v>
      </c>
      <c r="AV8036">
        <v>0</v>
      </c>
      <c r="AW8036">
        <v>0</v>
      </c>
      <c r="AX8036">
        <v>0</v>
      </c>
      <c r="AY8036">
        <v>0</v>
      </c>
      <c r="AZ8036">
        <v>0</v>
      </c>
      <c r="BA8036">
        <v>66</v>
      </c>
      <c r="BB8036">
        <v>0</v>
      </c>
      <c r="BC8036">
        <v>0</v>
      </c>
      <c r="BD8036">
        <v>0</v>
      </c>
      <c r="BE8036">
        <v>66</v>
      </c>
      <c r="BF8036">
        <v>0</v>
      </c>
      <c r="BG8036">
        <v>0</v>
      </c>
      <c r="BH8036">
        <v>0</v>
      </c>
      <c r="BI8036">
        <v>0</v>
      </c>
      <c r="BJ8036">
        <v>0</v>
      </c>
      <c r="BK8036">
        <v>0</v>
      </c>
      <c r="BL8036">
        <v>0</v>
      </c>
      <c r="BM8036">
        <v>0</v>
      </c>
      <c r="BN8036">
        <v>0</v>
      </c>
      <c r="BO8036">
        <v>0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30</v>
      </c>
      <c r="CX8036">
        <v>0</v>
      </c>
      <c r="CY8036">
        <v>0</v>
      </c>
      <c r="CZ8036">
        <v>0</v>
      </c>
      <c r="DA8036">
        <v>30</v>
      </c>
      <c r="DB8036">
        <v>0</v>
      </c>
      <c r="DC8036">
        <v>0</v>
      </c>
      <c r="DD8036">
        <v>0</v>
      </c>
      <c r="DE8036">
        <v>10</v>
      </c>
      <c r="DF8036">
        <v>0</v>
      </c>
      <c r="DG8036">
        <v>0</v>
      </c>
      <c r="DH8036">
        <v>0</v>
      </c>
      <c r="DI8036">
        <v>10</v>
      </c>
      <c r="DJ8036">
        <v>0</v>
      </c>
      <c r="DK8036">
        <v>0</v>
      </c>
      <c r="DL8036">
        <v>0</v>
      </c>
      <c r="DM8036">
        <v>0</v>
      </c>
      <c r="DN8036">
        <v>0</v>
      </c>
      <c r="DO8036">
        <v>0</v>
      </c>
      <c r="DP8036">
        <v>0</v>
      </c>
      <c r="DQ8036">
        <v>0</v>
      </c>
      <c r="DR8036">
        <v>0</v>
      </c>
      <c r="DS8036">
        <v>0</v>
      </c>
      <c r="DT8036">
        <v>10</v>
      </c>
      <c r="DU8036">
        <v>5.63</v>
      </c>
      <c r="DV8036">
        <v>0</v>
      </c>
      <c r="DW8036">
        <v>0</v>
      </c>
      <c r="DX8036">
        <v>0</v>
      </c>
      <c r="DY8036" s="4">
        <v>46783</v>
      </c>
      <c r="DZ8036" s="3" t="s">
        <v>6530</v>
      </c>
      <c r="EA8036">
        <v>10</v>
      </c>
      <c r="EB8036">
        <v>0</v>
      </c>
      <c r="EC8036">
        <v>106</v>
      </c>
      <c r="ED8036">
        <v>0</v>
      </c>
      <c r="EE8036">
        <v>10</v>
      </c>
      <c r="EF8036">
        <v>106</v>
      </c>
      <c r="EG8036">
        <v>35.333333000000003</v>
      </c>
      <c r="EH8036">
        <v>0.28000000000000003</v>
      </c>
      <c r="EI8036" s="3" t="s">
        <v>7</v>
      </c>
      <c r="EJ8036">
        <v>0</v>
      </c>
      <c r="EK8036">
        <v>0</v>
      </c>
    </row>
    <row r="8037" spans="1:141" x14ac:dyDescent="0.25">
      <c r="A8037" s="3" t="s">
        <v>13</v>
      </c>
      <c r="B8037" s="3" t="s">
        <v>14</v>
      </c>
      <c r="C8037" s="3" t="s">
        <v>13</v>
      </c>
      <c r="D8037" s="3" t="s">
        <v>14</v>
      </c>
      <c r="E8037" s="3" t="s">
        <v>1129</v>
      </c>
      <c r="F8037" s="3" t="s">
        <v>1130</v>
      </c>
      <c r="G8037" s="3" t="s">
        <v>1131</v>
      </c>
      <c r="H8037" s="3" t="s">
        <v>1132</v>
      </c>
      <c r="I8037" s="3" t="s">
        <v>212</v>
      </c>
      <c r="J8037" s="3" t="s">
        <v>213</v>
      </c>
      <c r="K8037" s="3" t="s">
        <v>1099</v>
      </c>
      <c r="L8037" s="3" t="s">
        <v>1100</v>
      </c>
      <c r="M8037" s="3" t="s">
        <v>470</v>
      </c>
      <c r="N8037" s="3" t="s">
        <v>1052</v>
      </c>
      <c r="O8037">
        <v>4</v>
      </c>
      <c r="P8037" s="3" t="s">
        <v>3459</v>
      </c>
      <c r="Q8037" s="3" t="s">
        <v>3459</v>
      </c>
      <c r="R8037" s="3" t="s">
        <v>3459</v>
      </c>
      <c r="S8037" s="3" t="s">
        <v>842</v>
      </c>
      <c r="T8037" s="3" t="s">
        <v>2184</v>
      </c>
      <c r="U8037" s="3" t="s">
        <v>472</v>
      </c>
      <c r="V8037" s="3" t="s">
        <v>473</v>
      </c>
      <c r="W8037" s="3" t="s">
        <v>473</v>
      </c>
      <c r="X8037" s="3" t="s">
        <v>4991</v>
      </c>
      <c r="Y8037" s="3" t="s">
        <v>476</v>
      </c>
      <c r="Z8037" s="3" t="s">
        <v>3699</v>
      </c>
      <c r="AA8037" s="3" t="s">
        <v>477</v>
      </c>
      <c r="AB8037">
        <v>0</v>
      </c>
      <c r="AC8037">
        <v>0</v>
      </c>
      <c r="AD8037">
        <v>6</v>
      </c>
      <c r="AE8037">
        <v>0</v>
      </c>
      <c r="AF8037">
        <v>0</v>
      </c>
      <c r="AG8037">
        <v>6</v>
      </c>
      <c r="AH8037">
        <v>0</v>
      </c>
      <c r="AI8037">
        <v>0</v>
      </c>
      <c r="AJ8037">
        <v>0</v>
      </c>
      <c r="AK8037">
        <v>0</v>
      </c>
      <c r="AL8037">
        <v>0</v>
      </c>
      <c r="AM8037">
        <v>0</v>
      </c>
      <c r="AN8037">
        <v>0</v>
      </c>
      <c r="AO8037">
        <v>0</v>
      </c>
      <c r="AP8037">
        <v>0</v>
      </c>
      <c r="AQ8037">
        <v>0</v>
      </c>
      <c r="AR8037">
        <v>0</v>
      </c>
      <c r="AS8037">
        <v>0</v>
      </c>
      <c r="AT8037">
        <v>0</v>
      </c>
      <c r="AU8037">
        <v>0</v>
      </c>
      <c r="AV8037">
        <v>0</v>
      </c>
      <c r="AW8037">
        <v>0</v>
      </c>
      <c r="AX8037">
        <v>0</v>
      </c>
      <c r="AY8037">
        <v>0</v>
      </c>
      <c r="AZ8037">
        <v>0</v>
      </c>
      <c r="BA8037">
        <v>0</v>
      </c>
      <c r="BB8037">
        <v>4</v>
      </c>
      <c r="BC8037">
        <v>0</v>
      </c>
      <c r="BD8037">
        <v>0</v>
      </c>
      <c r="BE8037">
        <v>4</v>
      </c>
      <c r="BF8037">
        <v>0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4</v>
      </c>
      <c r="BS8037">
        <v>0</v>
      </c>
      <c r="BT8037">
        <v>0</v>
      </c>
      <c r="BU8037">
        <v>4</v>
      </c>
      <c r="BV8037">
        <v>0</v>
      </c>
      <c r="BW8037">
        <v>0</v>
      </c>
      <c r="BX8037">
        <v>0</v>
      </c>
      <c r="BY8037">
        <v>0</v>
      </c>
      <c r="BZ8037">
        <v>4</v>
      </c>
      <c r="CA8037">
        <v>0</v>
      </c>
      <c r="CB8037">
        <v>0</v>
      </c>
      <c r="CC8037">
        <v>4</v>
      </c>
      <c r="CD8037">
        <v>0</v>
      </c>
      <c r="CE8037">
        <v>0</v>
      </c>
      <c r="CF8037">
        <v>0</v>
      </c>
      <c r="CG8037">
        <v>0</v>
      </c>
      <c r="CH8037">
        <v>16</v>
      </c>
      <c r="CI8037">
        <v>0</v>
      </c>
      <c r="CJ8037">
        <v>0</v>
      </c>
      <c r="CK8037">
        <v>16</v>
      </c>
      <c r="CL8037">
        <v>0</v>
      </c>
      <c r="CM8037">
        <v>0</v>
      </c>
      <c r="CN8037">
        <v>0</v>
      </c>
      <c r="CO8037">
        <v>0</v>
      </c>
      <c r="CP8037">
        <v>4</v>
      </c>
      <c r="CQ8037">
        <v>0</v>
      </c>
      <c r="CR8037">
        <v>0</v>
      </c>
      <c r="CS8037">
        <v>4</v>
      </c>
      <c r="CT8037">
        <v>0</v>
      </c>
      <c r="CU8037">
        <v>0</v>
      </c>
      <c r="CV8037">
        <v>0</v>
      </c>
      <c r="CW8037">
        <v>0</v>
      </c>
      <c r="CX8037">
        <v>8</v>
      </c>
      <c r="CY8037">
        <v>0</v>
      </c>
      <c r="CZ8037">
        <v>0</v>
      </c>
      <c r="DA8037">
        <v>8</v>
      </c>
      <c r="DB8037">
        <v>0</v>
      </c>
      <c r="DC8037">
        <v>0</v>
      </c>
      <c r="DD8037">
        <v>0</v>
      </c>
      <c r="DE8037">
        <v>0</v>
      </c>
      <c r="DF8037">
        <v>4</v>
      </c>
      <c r="DG8037">
        <v>0</v>
      </c>
      <c r="DH8037">
        <v>0</v>
      </c>
      <c r="DI8037">
        <v>4</v>
      </c>
      <c r="DJ8037">
        <v>0</v>
      </c>
      <c r="DK8037">
        <v>0</v>
      </c>
      <c r="DL8037">
        <v>0</v>
      </c>
      <c r="DM8037">
        <v>0</v>
      </c>
      <c r="DN8037">
        <v>16</v>
      </c>
      <c r="DO8037">
        <v>0</v>
      </c>
      <c r="DP8037">
        <v>0</v>
      </c>
      <c r="DQ8037">
        <v>16</v>
      </c>
      <c r="DR8037">
        <v>0</v>
      </c>
      <c r="DS8037">
        <v>0</v>
      </c>
      <c r="DT8037">
        <v>15</v>
      </c>
      <c r="DU8037">
        <v>1.44</v>
      </c>
      <c r="DV8037">
        <v>5</v>
      </c>
      <c r="DW8037">
        <v>0</v>
      </c>
      <c r="DX8037">
        <v>0</v>
      </c>
      <c r="DY8037" s="4">
        <v>46265</v>
      </c>
      <c r="DZ8037" s="3" t="s">
        <v>6530</v>
      </c>
      <c r="EA8037">
        <v>4</v>
      </c>
      <c r="EB8037">
        <v>0</v>
      </c>
      <c r="EC8037">
        <v>66</v>
      </c>
      <c r="ED8037">
        <v>0</v>
      </c>
      <c r="EE8037">
        <v>4</v>
      </c>
      <c r="EF8037">
        <v>66</v>
      </c>
      <c r="EG8037">
        <v>7.3333329999999997</v>
      </c>
      <c r="EH8037">
        <v>0.55000000000000004</v>
      </c>
      <c r="EI8037" s="3" t="s">
        <v>7</v>
      </c>
      <c r="EJ8037">
        <v>0</v>
      </c>
      <c r="EK8037">
        <v>0</v>
      </c>
    </row>
    <row r="8038" spans="1:141" x14ac:dyDescent="0.25">
      <c r="A8038" s="3" t="s">
        <v>13</v>
      </c>
      <c r="B8038" s="3" t="s">
        <v>14</v>
      </c>
      <c r="C8038" s="3" t="s">
        <v>13</v>
      </c>
      <c r="D8038" s="3" t="s">
        <v>14</v>
      </c>
      <c r="E8038" s="3" t="s">
        <v>1129</v>
      </c>
      <c r="F8038" s="3" t="s">
        <v>1130</v>
      </c>
      <c r="G8038" s="3" t="s">
        <v>1131</v>
      </c>
      <c r="H8038" s="3" t="s">
        <v>1132</v>
      </c>
      <c r="I8038" s="3" t="s">
        <v>367</v>
      </c>
      <c r="J8038" s="3" t="s">
        <v>368</v>
      </c>
      <c r="K8038" s="3" t="s">
        <v>1099</v>
      </c>
      <c r="L8038" s="3" t="s">
        <v>1100</v>
      </c>
      <c r="M8038" s="3" t="s">
        <v>470</v>
      </c>
      <c r="N8038" s="3" t="s">
        <v>1052</v>
      </c>
      <c r="O8038">
        <v>5</v>
      </c>
      <c r="P8038" s="3" t="s">
        <v>3459</v>
      </c>
      <c r="Q8038" s="3" t="s">
        <v>3459</v>
      </c>
      <c r="R8038" s="3" t="s">
        <v>3459</v>
      </c>
      <c r="S8038" s="3" t="s">
        <v>559</v>
      </c>
      <c r="T8038" s="3" t="s">
        <v>1883</v>
      </c>
      <c r="U8038" s="3" t="s">
        <v>484</v>
      </c>
      <c r="V8038" s="3" t="s">
        <v>473</v>
      </c>
      <c r="W8038" s="3" t="s">
        <v>473</v>
      </c>
      <c r="X8038" s="3" t="s">
        <v>4991</v>
      </c>
      <c r="Y8038" s="3" t="s">
        <v>476</v>
      </c>
      <c r="Z8038" s="3" t="s">
        <v>489</v>
      </c>
      <c r="AA8038" s="3" t="s">
        <v>477</v>
      </c>
      <c r="AB8038">
        <v>0</v>
      </c>
      <c r="AC8038">
        <v>15</v>
      </c>
      <c r="AD8038">
        <v>0</v>
      </c>
      <c r="AE8038">
        <v>0</v>
      </c>
      <c r="AF8038">
        <v>0</v>
      </c>
      <c r="AG8038">
        <v>15</v>
      </c>
      <c r="AH8038">
        <v>0</v>
      </c>
      <c r="AI8038">
        <v>0</v>
      </c>
      <c r="AJ8038">
        <v>0</v>
      </c>
      <c r="AK8038">
        <v>10</v>
      </c>
      <c r="AL8038">
        <v>0</v>
      </c>
      <c r="AM8038">
        <v>0</v>
      </c>
      <c r="AN8038">
        <v>0</v>
      </c>
      <c r="AO8038">
        <v>10</v>
      </c>
      <c r="AP8038">
        <v>0</v>
      </c>
      <c r="AQ8038">
        <v>0</v>
      </c>
      <c r="AR8038">
        <v>0</v>
      </c>
      <c r="AS8038">
        <v>10</v>
      </c>
      <c r="AT8038">
        <v>0</v>
      </c>
      <c r="AU8038">
        <v>0</v>
      </c>
      <c r="AV8038">
        <v>0</v>
      </c>
      <c r="AW8038">
        <v>10</v>
      </c>
      <c r="AX8038">
        <v>0</v>
      </c>
      <c r="AY8038">
        <v>0</v>
      </c>
      <c r="AZ8038">
        <v>0</v>
      </c>
      <c r="BA8038">
        <v>4</v>
      </c>
      <c r="BB8038">
        <v>0</v>
      </c>
      <c r="BC8038">
        <v>0</v>
      </c>
      <c r="BD8038">
        <v>0</v>
      </c>
      <c r="BE8038">
        <v>4</v>
      </c>
      <c r="BF8038">
        <v>0</v>
      </c>
      <c r="BG8038">
        <v>0</v>
      </c>
      <c r="BH8038">
        <v>0</v>
      </c>
      <c r="BI8038">
        <v>22</v>
      </c>
      <c r="BJ8038">
        <v>0</v>
      </c>
      <c r="BK8038">
        <v>0</v>
      </c>
      <c r="BL8038">
        <v>0</v>
      </c>
      <c r="BM8038">
        <v>22</v>
      </c>
      <c r="BN8038">
        <v>0</v>
      </c>
      <c r="BO8038">
        <v>0</v>
      </c>
      <c r="BP8038">
        <v>0</v>
      </c>
      <c r="BQ8038">
        <v>10</v>
      </c>
      <c r="BR8038">
        <v>0</v>
      </c>
      <c r="BS8038">
        <v>0</v>
      </c>
      <c r="BT8038">
        <v>0</v>
      </c>
      <c r="BU8038">
        <v>10</v>
      </c>
      <c r="BV8038">
        <v>0</v>
      </c>
      <c r="BW8038">
        <v>0</v>
      </c>
      <c r="BX8038">
        <v>0</v>
      </c>
      <c r="BY8038">
        <v>25</v>
      </c>
      <c r="BZ8038">
        <v>0</v>
      </c>
      <c r="CA8038">
        <v>0</v>
      </c>
      <c r="CB8038">
        <v>0</v>
      </c>
      <c r="CC8038">
        <v>25</v>
      </c>
      <c r="CD8038">
        <v>0</v>
      </c>
      <c r="CE8038">
        <v>0</v>
      </c>
      <c r="CF8038">
        <v>0</v>
      </c>
      <c r="CG8038">
        <v>25</v>
      </c>
      <c r="CH8038">
        <v>0</v>
      </c>
      <c r="CI8038">
        <v>0</v>
      </c>
      <c r="CJ8038">
        <v>0</v>
      </c>
      <c r="CK8038">
        <v>25</v>
      </c>
      <c r="CL8038">
        <v>0</v>
      </c>
      <c r="CM8038">
        <v>0</v>
      </c>
      <c r="CN8038">
        <v>0</v>
      </c>
      <c r="CO8038">
        <v>20</v>
      </c>
      <c r="CP8038">
        <v>0</v>
      </c>
      <c r="CQ8038">
        <v>0</v>
      </c>
      <c r="CR8038">
        <v>0</v>
      </c>
      <c r="CS8038">
        <v>20</v>
      </c>
      <c r="CT8038">
        <v>0</v>
      </c>
      <c r="CU8038">
        <v>0</v>
      </c>
      <c r="CV8038">
        <v>0</v>
      </c>
      <c r="CW8038">
        <v>10</v>
      </c>
      <c r="CX8038">
        <v>0</v>
      </c>
      <c r="CY8038">
        <v>0</v>
      </c>
      <c r="CZ8038">
        <v>0</v>
      </c>
      <c r="DA8038">
        <v>10</v>
      </c>
      <c r="DB8038">
        <v>0</v>
      </c>
      <c r="DC8038">
        <v>0</v>
      </c>
      <c r="DD8038">
        <v>0</v>
      </c>
      <c r="DE8038">
        <v>30</v>
      </c>
      <c r="DF8038">
        <v>0</v>
      </c>
      <c r="DG8038">
        <v>0</v>
      </c>
      <c r="DH8038">
        <v>0</v>
      </c>
      <c r="DI8038">
        <v>30</v>
      </c>
      <c r="DJ8038">
        <v>0</v>
      </c>
      <c r="DK8038">
        <v>0</v>
      </c>
      <c r="DL8038">
        <v>0</v>
      </c>
      <c r="DM8038">
        <v>40</v>
      </c>
      <c r="DN8038">
        <v>0</v>
      </c>
      <c r="DO8038">
        <v>0</v>
      </c>
      <c r="DP8038">
        <v>0</v>
      </c>
      <c r="DQ8038">
        <v>40</v>
      </c>
      <c r="DR8038">
        <v>0</v>
      </c>
      <c r="DS8038">
        <v>0</v>
      </c>
      <c r="DT8038">
        <v>45</v>
      </c>
      <c r="DU8038">
        <v>1.3</v>
      </c>
      <c r="DV8038">
        <v>15</v>
      </c>
      <c r="DW8038">
        <v>0</v>
      </c>
      <c r="DX8038">
        <v>0</v>
      </c>
      <c r="DY8038" s="4">
        <v>46783</v>
      </c>
      <c r="DZ8038" s="3" t="s">
        <v>6530</v>
      </c>
      <c r="EA8038">
        <v>20</v>
      </c>
      <c r="EB8038">
        <v>0</v>
      </c>
      <c r="EC8038">
        <v>221</v>
      </c>
      <c r="ED8038">
        <v>0</v>
      </c>
      <c r="EE8038">
        <v>20</v>
      </c>
      <c r="EF8038">
        <v>221</v>
      </c>
      <c r="EG8038">
        <v>18.416667</v>
      </c>
      <c r="EH8038">
        <v>1.0900000000000001</v>
      </c>
      <c r="EI8038" s="3" t="s">
        <v>7</v>
      </c>
      <c r="EJ8038">
        <v>0</v>
      </c>
      <c r="EK8038">
        <v>0</v>
      </c>
    </row>
    <row r="8039" spans="1:141" x14ac:dyDescent="0.25">
      <c r="A8039" s="3" t="s">
        <v>13</v>
      </c>
      <c r="B8039" s="3" t="s">
        <v>14</v>
      </c>
      <c r="C8039" s="3" t="s">
        <v>13</v>
      </c>
      <c r="D8039" s="3" t="s">
        <v>14</v>
      </c>
      <c r="E8039" s="3" t="s">
        <v>1129</v>
      </c>
      <c r="F8039" s="3" t="s">
        <v>1130</v>
      </c>
      <c r="G8039" s="3" t="s">
        <v>1131</v>
      </c>
      <c r="H8039" s="3" t="s">
        <v>1132</v>
      </c>
      <c r="I8039" s="3" t="s">
        <v>389</v>
      </c>
      <c r="J8039" s="3" t="s">
        <v>390</v>
      </c>
      <c r="K8039" s="3" t="s">
        <v>1099</v>
      </c>
      <c r="L8039" s="3" t="s">
        <v>1100</v>
      </c>
      <c r="M8039" s="3" t="s">
        <v>470</v>
      </c>
      <c r="N8039" s="3" t="s">
        <v>1052</v>
      </c>
      <c r="O8039">
        <v>3</v>
      </c>
      <c r="P8039" s="3" t="s">
        <v>3459</v>
      </c>
      <c r="Q8039" s="3" t="s">
        <v>3459</v>
      </c>
      <c r="R8039" s="3" t="s">
        <v>3459</v>
      </c>
      <c r="S8039" s="3" t="s">
        <v>1095</v>
      </c>
      <c r="T8039" s="3" t="s">
        <v>2214</v>
      </c>
      <c r="U8039" s="3" t="s">
        <v>864</v>
      </c>
      <c r="V8039" s="3" t="s">
        <v>473</v>
      </c>
      <c r="W8039" s="3" t="s">
        <v>4992</v>
      </c>
      <c r="X8039" s="3" t="s">
        <v>4993</v>
      </c>
      <c r="Y8039" s="3" t="s">
        <v>509</v>
      </c>
      <c r="Z8039" s="3" t="s">
        <v>3699</v>
      </c>
      <c r="AA8039" s="3" t="s">
        <v>477</v>
      </c>
      <c r="AB8039">
        <v>0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0</v>
      </c>
      <c r="AK8039">
        <v>0</v>
      </c>
      <c r="AL8039">
        <v>0</v>
      </c>
      <c r="AM8039">
        <v>0</v>
      </c>
      <c r="AN8039">
        <v>0</v>
      </c>
      <c r="AO8039">
        <v>0</v>
      </c>
      <c r="AP8039">
        <v>0</v>
      </c>
      <c r="AQ8039">
        <v>0</v>
      </c>
      <c r="AR8039">
        <v>0</v>
      </c>
      <c r="AS8039">
        <v>0</v>
      </c>
      <c r="AT8039">
        <v>0</v>
      </c>
      <c r="AU8039">
        <v>0</v>
      </c>
      <c r="AV8039">
        <v>0</v>
      </c>
      <c r="AW8039">
        <v>0</v>
      </c>
      <c r="AX8039">
        <v>0</v>
      </c>
      <c r="AY8039">
        <v>0</v>
      </c>
      <c r="AZ8039">
        <v>0</v>
      </c>
      <c r="BA8039">
        <v>0</v>
      </c>
      <c r="BB8039">
        <v>0</v>
      </c>
      <c r="BC8039">
        <v>0</v>
      </c>
      <c r="BD8039">
        <v>0</v>
      </c>
      <c r="BE8039">
        <v>0</v>
      </c>
      <c r="BF8039">
        <v>0</v>
      </c>
      <c r="BG8039">
        <v>0</v>
      </c>
      <c r="BH8039">
        <v>0</v>
      </c>
      <c r="BI8039">
        <v>0</v>
      </c>
      <c r="BJ8039">
        <v>0</v>
      </c>
      <c r="BK8039">
        <v>0</v>
      </c>
      <c r="BL8039">
        <v>0</v>
      </c>
      <c r="BM8039">
        <v>0</v>
      </c>
      <c r="BN8039">
        <v>0</v>
      </c>
      <c r="BO8039">
        <v>0</v>
      </c>
      <c r="BP8039">
        <v>0</v>
      </c>
      <c r="BQ8039">
        <v>0</v>
      </c>
      <c r="BR8039">
        <v>30</v>
      </c>
      <c r="BS8039">
        <v>0</v>
      </c>
      <c r="BT8039">
        <v>0</v>
      </c>
      <c r="BU8039">
        <v>30</v>
      </c>
      <c r="BV8039">
        <v>0</v>
      </c>
      <c r="BW8039">
        <v>0</v>
      </c>
      <c r="BX8039">
        <v>0</v>
      </c>
      <c r="BY8039">
        <v>0</v>
      </c>
      <c r="BZ8039">
        <v>0</v>
      </c>
      <c r="CA8039">
        <v>0</v>
      </c>
      <c r="CB8039">
        <v>0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100</v>
      </c>
      <c r="CY8039">
        <v>0</v>
      </c>
      <c r="CZ8039">
        <v>0</v>
      </c>
      <c r="DA8039">
        <v>100</v>
      </c>
      <c r="DB8039">
        <v>0</v>
      </c>
      <c r="DC8039">
        <v>0</v>
      </c>
      <c r="DD8039">
        <v>0</v>
      </c>
      <c r="DE8039">
        <v>0</v>
      </c>
      <c r="DF8039">
        <v>30</v>
      </c>
      <c r="DG8039">
        <v>0</v>
      </c>
      <c r="DH8039">
        <v>0</v>
      </c>
      <c r="DI8039">
        <v>30</v>
      </c>
      <c r="DJ8039">
        <v>0</v>
      </c>
      <c r="DK8039">
        <v>0</v>
      </c>
      <c r="DL8039">
        <v>0</v>
      </c>
      <c r="DM8039">
        <v>0</v>
      </c>
      <c r="DN8039">
        <v>30</v>
      </c>
      <c r="DO8039">
        <v>0</v>
      </c>
      <c r="DP8039">
        <v>0</v>
      </c>
      <c r="DQ8039">
        <v>30</v>
      </c>
      <c r="DR8039">
        <v>0</v>
      </c>
      <c r="DS8039">
        <v>0</v>
      </c>
      <c r="DT8039">
        <v>110</v>
      </c>
      <c r="DU8039">
        <v>7.0000000000000007E-2</v>
      </c>
      <c r="DV8039">
        <v>0</v>
      </c>
      <c r="DW8039">
        <v>0</v>
      </c>
      <c r="DX8039">
        <v>0</v>
      </c>
      <c r="DY8039" s="4">
        <v>46022</v>
      </c>
      <c r="DZ8039" s="3" t="s">
        <v>6530</v>
      </c>
      <c r="EA8039">
        <v>80</v>
      </c>
      <c r="EB8039">
        <v>0</v>
      </c>
      <c r="EC8039">
        <v>190</v>
      </c>
      <c r="ED8039">
        <v>0</v>
      </c>
      <c r="EE8039">
        <v>80</v>
      </c>
      <c r="EF8039">
        <v>190</v>
      </c>
      <c r="EG8039">
        <v>47.5</v>
      </c>
      <c r="EH8039">
        <v>1.6800000000000002</v>
      </c>
      <c r="EI8039" s="3" t="s">
        <v>7</v>
      </c>
      <c r="EJ8039">
        <v>0</v>
      </c>
      <c r="EK8039">
        <v>0</v>
      </c>
    </row>
    <row r="8040" spans="1:141" x14ac:dyDescent="0.25">
      <c r="A8040" s="3" t="s">
        <v>13</v>
      </c>
      <c r="B8040" s="3" t="s">
        <v>14</v>
      </c>
      <c r="C8040" s="3" t="s">
        <v>13</v>
      </c>
      <c r="D8040" s="3" t="s">
        <v>14</v>
      </c>
      <c r="E8040" s="3" t="s">
        <v>1129</v>
      </c>
      <c r="F8040" s="3" t="s">
        <v>1130</v>
      </c>
      <c r="G8040" s="3" t="s">
        <v>1131</v>
      </c>
      <c r="H8040" s="3" t="s">
        <v>1132</v>
      </c>
      <c r="I8040" s="3" t="s">
        <v>110</v>
      </c>
      <c r="J8040" s="3" t="s">
        <v>111</v>
      </c>
      <c r="K8040" s="3" t="s">
        <v>1099</v>
      </c>
      <c r="L8040" s="3" t="s">
        <v>1100</v>
      </c>
      <c r="M8040" s="3" t="s">
        <v>470</v>
      </c>
      <c r="N8040" s="3" t="s">
        <v>1052</v>
      </c>
      <c r="O8040">
        <v>4</v>
      </c>
      <c r="P8040" s="3" t="s">
        <v>3459</v>
      </c>
      <c r="Q8040" s="3" t="s">
        <v>3459</v>
      </c>
      <c r="R8040" s="3" t="s">
        <v>3459</v>
      </c>
      <c r="S8040" s="3" t="s">
        <v>675</v>
      </c>
      <c r="T8040" s="3" t="s">
        <v>2012</v>
      </c>
      <c r="U8040" s="3" t="s">
        <v>493</v>
      </c>
      <c r="V8040" s="3" t="s">
        <v>473</v>
      </c>
      <c r="W8040" s="3" t="s">
        <v>473</v>
      </c>
      <c r="X8040" s="3" t="s">
        <v>4991</v>
      </c>
      <c r="Y8040" s="3" t="s">
        <v>476</v>
      </c>
      <c r="Z8040" s="3" t="s">
        <v>3698</v>
      </c>
      <c r="AA8040" s="3" t="s">
        <v>477</v>
      </c>
      <c r="AB8040">
        <v>0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0</v>
      </c>
      <c r="AK8040">
        <v>6</v>
      </c>
      <c r="AL8040">
        <v>0</v>
      </c>
      <c r="AM8040">
        <v>0</v>
      </c>
      <c r="AN8040">
        <v>0</v>
      </c>
      <c r="AO8040">
        <v>6</v>
      </c>
      <c r="AP8040">
        <v>0</v>
      </c>
      <c r="AQ8040">
        <v>0</v>
      </c>
      <c r="AR8040">
        <v>0</v>
      </c>
      <c r="AS8040">
        <v>0</v>
      </c>
      <c r="AT8040">
        <v>0</v>
      </c>
      <c r="AU8040">
        <v>0</v>
      </c>
      <c r="AV8040">
        <v>0</v>
      </c>
      <c r="AW8040">
        <v>0</v>
      </c>
      <c r="AX8040">
        <v>0</v>
      </c>
      <c r="AY8040">
        <v>0</v>
      </c>
      <c r="AZ8040">
        <v>0</v>
      </c>
      <c r="BA8040">
        <v>0</v>
      </c>
      <c r="BB8040">
        <v>0</v>
      </c>
      <c r="BC8040">
        <v>0</v>
      </c>
      <c r="BD8040">
        <v>0</v>
      </c>
      <c r="BE8040">
        <v>0</v>
      </c>
      <c r="BF8040">
        <v>0</v>
      </c>
      <c r="BG8040">
        <v>0</v>
      </c>
      <c r="BH8040">
        <v>0</v>
      </c>
      <c r="BI8040">
        <v>11</v>
      </c>
      <c r="BJ8040">
        <v>0</v>
      </c>
      <c r="BK8040">
        <v>0</v>
      </c>
      <c r="BL8040">
        <v>0</v>
      </c>
      <c r="BM8040">
        <v>11</v>
      </c>
      <c r="BN8040">
        <v>0</v>
      </c>
      <c r="BO8040">
        <v>0</v>
      </c>
      <c r="BP8040">
        <v>0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1</v>
      </c>
      <c r="CP8040">
        <v>0</v>
      </c>
      <c r="CQ8040">
        <v>0</v>
      </c>
      <c r="CR8040">
        <v>0</v>
      </c>
      <c r="CS8040">
        <v>1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4</v>
      </c>
      <c r="DF8040">
        <v>0</v>
      </c>
      <c r="DG8040">
        <v>0</v>
      </c>
      <c r="DH8040">
        <v>0</v>
      </c>
      <c r="DI8040">
        <v>4</v>
      </c>
      <c r="DJ8040">
        <v>0</v>
      </c>
      <c r="DK8040">
        <v>0</v>
      </c>
      <c r="DL8040">
        <v>0</v>
      </c>
      <c r="DM8040">
        <v>6</v>
      </c>
      <c r="DN8040">
        <v>0</v>
      </c>
      <c r="DO8040">
        <v>0</v>
      </c>
      <c r="DP8040">
        <v>0</v>
      </c>
      <c r="DQ8040">
        <v>6</v>
      </c>
      <c r="DR8040">
        <v>0</v>
      </c>
      <c r="DS8040">
        <v>0</v>
      </c>
      <c r="DT8040">
        <v>17</v>
      </c>
      <c r="DU8040">
        <v>1.2</v>
      </c>
      <c r="DV8040">
        <v>0</v>
      </c>
      <c r="DW8040">
        <v>0</v>
      </c>
      <c r="DX8040">
        <v>0</v>
      </c>
      <c r="DY8040" s="4">
        <v>46599</v>
      </c>
      <c r="DZ8040" s="3" t="s">
        <v>6530</v>
      </c>
      <c r="EA8040">
        <v>11</v>
      </c>
      <c r="EB8040">
        <v>0</v>
      </c>
      <c r="EC8040">
        <v>28</v>
      </c>
      <c r="ED8040">
        <v>0</v>
      </c>
      <c r="EE8040">
        <v>11</v>
      </c>
      <c r="EF8040">
        <v>28</v>
      </c>
      <c r="EG8040">
        <v>5.6</v>
      </c>
      <c r="EH8040">
        <v>1.96</v>
      </c>
      <c r="EI8040" s="3" t="s">
        <v>7</v>
      </c>
      <c r="EJ8040">
        <v>0</v>
      </c>
      <c r="EK8040">
        <v>0</v>
      </c>
    </row>
    <row r="8041" spans="1:141" x14ac:dyDescent="0.25">
      <c r="A8041" s="3" t="s">
        <v>13</v>
      </c>
      <c r="B8041" s="3" t="s">
        <v>14</v>
      </c>
      <c r="C8041" s="3" t="s">
        <v>13</v>
      </c>
      <c r="D8041" s="3" t="s">
        <v>14</v>
      </c>
      <c r="E8041" s="3" t="s">
        <v>1109</v>
      </c>
      <c r="F8041" s="3" t="s">
        <v>1110</v>
      </c>
      <c r="G8041" s="3" t="s">
        <v>1111</v>
      </c>
      <c r="H8041" s="3" t="s">
        <v>1112</v>
      </c>
      <c r="I8041" s="3" t="s">
        <v>32</v>
      </c>
      <c r="J8041" s="3" t="s">
        <v>33</v>
      </c>
      <c r="K8041" s="3" t="s">
        <v>1050</v>
      </c>
      <c r="L8041" s="3" t="s">
        <v>1090</v>
      </c>
      <c r="M8041" s="3" t="s">
        <v>470</v>
      </c>
      <c r="N8041" s="3" t="s">
        <v>1052</v>
      </c>
      <c r="O8041">
        <v>5</v>
      </c>
      <c r="P8041" s="3" t="s">
        <v>3459</v>
      </c>
      <c r="Q8041" s="3" t="s">
        <v>3459</v>
      </c>
      <c r="R8041" s="3" t="s">
        <v>3459</v>
      </c>
      <c r="S8041" s="3" t="s">
        <v>1698</v>
      </c>
      <c r="T8041" s="3" t="s">
        <v>4772</v>
      </c>
      <c r="U8041" s="3" t="s">
        <v>472</v>
      </c>
      <c r="V8041" s="3" t="s">
        <v>473</v>
      </c>
      <c r="W8041" s="3" t="s">
        <v>473</v>
      </c>
      <c r="X8041" s="3" t="s">
        <v>4991</v>
      </c>
      <c r="Y8041" s="3" t="s">
        <v>476</v>
      </c>
      <c r="Z8041" s="3" t="s">
        <v>3698</v>
      </c>
      <c r="AA8041" s="3" t="s">
        <v>477</v>
      </c>
      <c r="AB8041">
        <v>0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0</v>
      </c>
      <c r="AK8041">
        <v>0</v>
      </c>
      <c r="AL8041">
        <v>0</v>
      </c>
      <c r="AM8041">
        <v>0</v>
      </c>
      <c r="AN8041">
        <v>0</v>
      </c>
      <c r="AO8041">
        <v>0</v>
      </c>
      <c r="AP8041">
        <v>0</v>
      </c>
      <c r="AQ8041">
        <v>0</v>
      </c>
      <c r="AR8041">
        <v>0</v>
      </c>
      <c r="AS8041">
        <v>0</v>
      </c>
      <c r="AT8041">
        <v>0</v>
      </c>
      <c r="AU8041">
        <v>0</v>
      </c>
      <c r="AV8041">
        <v>0</v>
      </c>
      <c r="AW8041">
        <v>0</v>
      </c>
      <c r="AX8041">
        <v>0</v>
      </c>
      <c r="AY8041">
        <v>0</v>
      </c>
      <c r="AZ8041">
        <v>0</v>
      </c>
      <c r="BA8041">
        <v>0</v>
      </c>
      <c r="BB8041">
        <v>0</v>
      </c>
      <c r="BC8041">
        <v>0</v>
      </c>
      <c r="BD8041">
        <v>0</v>
      </c>
      <c r="BE8041">
        <v>0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60</v>
      </c>
      <c r="CQ8041">
        <v>0</v>
      </c>
      <c r="CR8041">
        <v>0</v>
      </c>
      <c r="CS8041">
        <v>6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90</v>
      </c>
      <c r="DG8041">
        <v>0</v>
      </c>
      <c r="DH8041">
        <v>0</v>
      </c>
      <c r="DI8041">
        <v>90</v>
      </c>
      <c r="DJ8041">
        <v>0</v>
      </c>
      <c r="DK8041">
        <v>0</v>
      </c>
      <c r="DL8041">
        <v>0</v>
      </c>
      <c r="DM8041">
        <v>0</v>
      </c>
      <c r="DN8041">
        <v>90</v>
      </c>
      <c r="DO8041">
        <v>0</v>
      </c>
      <c r="DP8041">
        <v>0</v>
      </c>
      <c r="DQ8041">
        <v>90</v>
      </c>
      <c r="DR8041">
        <v>0</v>
      </c>
      <c r="DS8041">
        <v>0</v>
      </c>
      <c r="DT8041">
        <v>110</v>
      </c>
      <c r="DU8041">
        <v>0.48749999999999999</v>
      </c>
      <c r="DV8041">
        <v>0</v>
      </c>
      <c r="DW8041">
        <v>0</v>
      </c>
      <c r="DX8041">
        <v>0</v>
      </c>
      <c r="DY8041" s="4">
        <v>46326</v>
      </c>
      <c r="DZ8041" s="3" t="s">
        <v>6530</v>
      </c>
      <c r="EA8041">
        <v>20</v>
      </c>
      <c r="EB8041">
        <v>0</v>
      </c>
      <c r="EC8041">
        <v>240</v>
      </c>
      <c r="ED8041">
        <v>0</v>
      </c>
      <c r="EE8041">
        <v>20</v>
      </c>
      <c r="EF8041">
        <v>240</v>
      </c>
      <c r="EG8041">
        <v>80</v>
      </c>
      <c r="EH8041">
        <v>0.25</v>
      </c>
      <c r="EI8041" s="3" t="s">
        <v>7</v>
      </c>
      <c r="EJ8041">
        <v>0</v>
      </c>
      <c r="EK8041">
        <v>0</v>
      </c>
    </row>
    <row r="8042" spans="1:141" x14ac:dyDescent="0.25">
      <c r="A8042" s="3" t="s">
        <v>13</v>
      </c>
      <c r="B8042" s="3" t="s">
        <v>14</v>
      </c>
      <c r="C8042" s="3" t="s">
        <v>13</v>
      </c>
      <c r="D8042" s="3" t="s">
        <v>14</v>
      </c>
      <c r="E8042" s="3" t="s">
        <v>1129</v>
      </c>
      <c r="F8042" s="3" t="s">
        <v>1130</v>
      </c>
      <c r="G8042" s="3" t="s">
        <v>1131</v>
      </c>
      <c r="H8042" s="3" t="s">
        <v>1132</v>
      </c>
      <c r="I8042" s="3" t="s">
        <v>198</v>
      </c>
      <c r="J8042" s="3" t="s">
        <v>199</v>
      </c>
      <c r="K8042" s="3" t="s">
        <v>1099</v>
      </c>
      <c r="L8042" s="3" t="s">
        <v>1100</v>
      </c>
      <c r="M8042" s="3" t="s">
        <v>470</v>
      </c>
      <c r="N8042" s="3" t="s">
        <v>1052</v>
      </c>
      <c r="O8042">
        <v>4</v>
      </c>
      <c r="P8042" s="3" t="s">
        <v>3459</v>
      </c>
      <c r="Q8042" s="3" t="s">
        <v>3459</v>
      </c>
      <c r="R8042" s="3" t="s">
        <v>3459</v>
      </c>
      <c r="S8042" s="3" t="s">
        <v>962</v>
      </c>
      <c r="T8042" s="3" t="s">
        <v>2333</v>
      </c>
      <c r="U8042" s="3" t="s">
        <v>597</v>
      </c>
      <c r="V8042" s="3" t="s">
        <v>733</v>
      </c>
      <c r="W8042" s="3" t="s">
        <v>734</v>
      </c>
      <c r="X8042" s="3" t="s">
        <v>734</v>
      </c>
      <c r="Y8042" s="3" t="s">
        <v>476</v>
      </c>
      <c r="Z8042" s="3" t="s">
        <v>3699</v>
      </c>
      <c r="AA8042" s="3" t="s">
        <v>477</v>
      </c>
      <c r="AB8042">
        <v>0</v>
      </c>
      <c r="AC8042">
        <v>0</v>
      </c>
      <c r="AD8042">
        <v>10</v>
      </c>
      <c r="AE8042">
        <v>0</v>
      </c>
      <c r="AF8042">
        <v>0</v>
      </c>
      <c r="AG8042">
        <v>10</v>
      </c>
      <c r="AH8042">
        <v>0</v>
      </c>
      <c r="AI8042">
        <v>0</v>
      </c>
      <c r="AJ8042">
        <v>0</v>
      </c>
      <c r="AK8042">
        <v>0</v>
      </c>
      <c r="AL8042">
        <v>0</v>
      </c>
      <c r="AM8042">
        <v>0</v>
      </c>
      <c r="AN8042">
        <v>0</v>
      </c>
      <c r="AO8042">
        <v>0</v>
      </c>
      <c r="AP8042">
        <v>0</v>
      </c>
      <c r="AQ8042">
        <v>0</v>
      </c>
      <c r="AR8042">
        <v>0</v>
      </c>
      <c r="AS8042">
        <v>0</v>
      </c>
      <c r="AT8042">
        <v>20</v>
      </c>
      <c r="AU8042">
        <v>0</v>
      </c>
      <c r="AV8042">
        <v>0</v>
      </c>
      <c r="AW8042">
        <v>20</v>
      </c>
      <c r="AX8042">
        <v>0</v>
      </c>
      <c r="AY8042">
        <v>0</v>
      </c>
      <c r="AZ8042">
        <v>0</v>
      </c>
      <c r="BA8042">
        <v>0</v>
      </c>
      <c r="BB8042">
        <v>10</v>
      </c>
      <c r="BC8042">
        <v>0</v>
      </c>
      <c r="BD8042">
        <v>0</v>
      </c>
      <c r="BE8042">
        <v>10</v>
      </c>
      <c r="BF8042">
        <v>0</v>
      </c>
      <c r="BG8042">
        <v>0</v>
      </c>
      <c r="BH8042">
        <v>0</v>
      </c>
      <c r="BI8042">
        <v>0</v>
      </c>
      <c r="BJ8042">
        <v>15</v>
      </c>
      <c r="BK8042">
        <v>0</v>
      </c>
      <c r="BL8042">
        <v>0</v>
      </c>
      <c r="BM8042">
        <v>15</v>
      </c>
      <c r="BN8042">
        <v>0</v>
      </c>
      <c r="BO8042">
        <v>0</v>
      </c>
      <c r="BP8042">
        <v>0</v>
      </c>
      <c r="BQ8042">
        <v>0</v>
      </c>
      <c r="BR8042">
        <v>30</v>
      </c>
      <c r="BS8042">
        <v>0</v>
      </c>
      <c r="BT8042">
        <v>0</v>
      </c>
      <c r="BU8042">
        <v>30</v>
      </c>
      <c r="BV8042">
        <v>0</v>
      </c>
      <c r="BW8042">
        <v>0</v>
      </c>
      <c r="BX8042">
        <v>0</v>
      </c>
      <c r="BY8042">
        <v>0</v>
      </c>
      <c r="BZ8042">
        <v>50</v>
      </c>
      <c r="CA8042">
        <v>0</v>
      </c>
      <c r="CB8042">
        <v>0</v>
      </c>
      <c r="CC8042">
        <v>50</v>
      </c>
      <c r="CD8042">
        <v>0</v>
      </c>
      <c r="CE8042">
        <v>0</v>
      </c>
      <c r="CF8042">
        <v>0</v>
      </c>
      <c r="CG8042">
        <v>0</v>
      </c>
      <c r="CH8042">
        <v>30</v>
      </c>
      <c r="CI8042">
        <v>0</v>
      </c>
      <c r="CJ8042">
        <v>0</v>
      </c>
      <c r="CK8042">
        <v>3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50</v>
      </c>
      <c r="CY8042">
        <v>0</v>
      </c>
      <c r="CZ8042">
        <v>0</v>
      </c>
      <c r="DA8042">
        <v>50</v>
      </c>
      <c r="DB8042">
        <v>0</v>
      </c>
      <c r="DC8042">
        <v>0</v>
      </c>
      <c r="DD8042">
        <v>0</v>
      </c>
      <c r="DE8042">
        <v>0</v>
      </c>
      <c r="DF8042">
        <v>30</v>
      </c>
      <c r="DG8042">
        <v>0</v>
      </c>
      <c r="DH8042">
        <v>0</v>
      </c>
      <c r="DI8042">
        <v>30</v>
      </c>
      <c r="DJ8042">
        <v>0</v>
      </c>
      <c r="DK8042">
        <v>0</v>
      </c>
      <c r="DL8042">
        <v>0</v>
      </c>
      <c r="DM8042">
        <v>0</v>
      </c>
      <c r="DN8042">
        <v>10</v>
      </c>
      <c r="DO8042">
        <v>0</v>
      </c>
      <c r="DP8042">
        <v>0</v>
      </c>
      <c r="DQ8042">
        <v>10</v>
      </c>
      <c r="DR8042">
        <v>0</v>
      </c>
      <c r="DS8042">
        <v>0</v>
      </c>
      <c r="DT8042">
        <v>40</v>
      </c>
      <c r="DU8042">
        <v>0.73</v>
      </c>
      <c r="DV8042">
        <v>0</v>
      </c>
      <c r="DW8042">
        <v>0</v>
      </c>
      <c r="DX8042">
        <v>0</v>
      </c>
      <c r="DY8042" s="4">
        <v>46630</v>
      </c>
      <c r="DZ8042" s="3" t="s">
        <v>6530</v>
      </c>
      <c r="EA8042">
        <v>30</v>
      </c>
      <c r="EB8042">
        <v>0</v>
      </c>
      <c r="EC8042">
        <v>255</v>
      </c>
      <c r="ED8042">
        <v>0</v>
      </c>
      <c r="EE8042">
        <v>30</v>
      </c>
      <c r="EF8042">
        <v>255</v>
      </c>
      <c r="EG8042">
        <v>25.5</v>
      </c>
      <c r="EH8042">
        <v>1.18</v>
      </c>
      <c r="EI8042" s="3" t="s">
        <v>7</v>
      </c>
      <c r="EJ8042">
        <v>0</v>
      </c>
      <c r="EK8042">
        <v>0</v>
      </c>
    </row>
    <row r="8043" spans="1:141" x14ac:dyDescent="0.25">
      <c r="A8043" s="3" t="s">
        <v>13</v>
      </c>
      <c r="B8043" s="3" t="s">
        <v>14</v>
      </c>
      <c r="C8043" s="3" t="s">
        <v>13</v>
      </c>
      <c r="D8043" s="3" t="s">
        <v>14</v>
      </c>
      <c r="E8043" s="3" t="s">
        <v>1150</v>
      </c>
      <c r="F8043" s="3" t="s">
        <v>1151</v>
      </c>
      <c r="G8043" s="3" t="s">
        <v>1152</v>
      </c>
      <c r="H8043" s="3" t="s">
        <v>1153</v>
      </c>
      <c r="I8043" s="3" t="s">
        <v>5856</v>
      </c>
      <c r="J8043" s="3" t="s">
        <v>5857</v>
      </c>
      <c r="K8043" s="3" t="s">
        <v>1099</v>
      </c>
      <c r="L8043" s="3" t="s">
        <v>1100</v>
      </c>
      <c r="M8043" s="3" t="s">
        <v>470</v>
      </c>
      <c r="N8043" s="3" t="s">
        <v>1052</v>
      </c>
      <c r="O8043">
        <v>4</v>
      </c>
      <c r="P8043" s="3" t="s">
        <v>1052</v>
      </c>
      <c r="Q8043" s="3" t="s">
        <v>1052</v>
      </c>
      <c r="R8043" s="3" t="s">
        <v>1052</v>
      </c>
      <c r="S8043" s="3" t="s">
        <v>1585</v>
      </c>
      <c r="T8043" s="3" t="s">
        <v>2788</v>
      </c>
      <c r="U8043" s="3" t="s">
        <v>755</v>
      </c>
      <c r="V8043" s="3" t="s">
        <v>733</v>
      </c>
      <c r="W8043" s="3" t="s">
        <v>746</v>
      </c>
      <c r="X8043" s="3" t="s">
        <v>747</v>
      </c>
      <c r="Y8043" s="3" t="s">
        <v>509</v>
      </c>
      <c r="Z8043" s="3" t="s">
        <v>3698</v>
      </c>
      <c r="AA8043" s="3" t="s">
        <v>477</v>
      </c>
      <c r="AB8043">
        <v>0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0</v>
      </c>
      <c r="AK8043">
        <v>0</v>
      </c>
      <c r="AL8043">
        <v>0</v>
      </c>
      <c r="AM8043">
        <v>0</v>
      </c>
      <c r="AN8043">
        <v>0</v>
      </c>
      <c r="AO8043">
        <v>0</v>
      </c>
      <c r="AP8043">
        <v>0</v>
      </c>
      <c r="AQ8043">
        <v>0</v>
      </c>
      <c r="AR8043">
        <v>0</v>
      </c>
      <c r="AS8043">
        <v>0</v>
      </c>
      <c r="AT8043">
        <v>0</v>
      </c>
      <c r="AU8043">
        <v>0</v>
      </c>
      <c r="AV8043">
        <v>0</v>
      </c>
      <c r="AW8043">
        <v>0</v>
      </c>
      <c r="AX8043">
        <v>0</v>
      </c>
      <c r="AY8043">
        <v>0</v>
      </c>
      <c r="AZ8043">
        <v>0</v>
      </c>
      <c r="BA8043">
        <v>0</v>
      </c>
      <c r="BB8043">
        <v>0</v>
      </c>
      <c r="BC8043">
        <v>0</v>
      </c>
      <c r="BD8043">
        <v>0</v>
      </c>
      <c r="BE8043">
        <v>0</v>
      </c>
      <c r="BF8043">
        <v>0</v>
      </c>
      <c r="BG8043">
        <v>0</v>
      </c>
      <c r="BH8043">
        <v>0</v>
      </c>
      <c r="BI8043">
        <v>0</v>
      </c>
      <c r="BJ8043">
        <v>0</v>
      </c>
      <c r="BK8043">
        <v>0</v>
      </c>
      <c r="BL8043">
        <v>0</v>
      </c>
      <c r="BM8043">
        <v>0</v>
      </c>
      <c r="BN8043">
        <v>0</v>
      </c>
      <c r="BO8043">
        <v>0</v>
      </c>
      <c r="BP8043">
        <v>0</v>
      </c>
      <c r="BQ8043">
        <v>0</v>
      </c>
      <c r="BR8043">
        <v>0</v>
      </c>
      <c r="BS8043">
        <v>0</v>
      </c>
      <c r="BT8043">
        <v>0</v>
      </c>
      <c r="BU8043">
        <v>0</v>
      </c>
      <c r="BV8043">
        <v>0</v>
      </c>
      <c r="BW8043">
        <v>0</v>
      </c>
      <c r="BX8043">
        <v>0</v>
      </c>
      <c r="BY8043">
        <v>0</v>
      </c>
      <c r="BZ8043">
        <v>0</v>
      </c>
      <c r="CA8043">
        <v>0</v>
      </c>
      <c r="CB8043">
        <v>0</v>
      </c>
      <c r="CC8043">
        <v>0</v>
      </c>
      <c r="CD8043">
        <v>0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20</v>
      </c>
      <c r="DF8043">
        <v>0</v>
      </c>
      <c r="DG8043">
        <v>0</v>
      </c>
      <c r="DH8043">
        <v>0</v>
      </c>
      <c r="DI8043">
        <v>20</v>
      </c>
      <c r="DJ8043">
        <v>0</v>
      </c>
      <c r="DK8043">
        <v>0</v>
      </c>
      <c r="DL8043">
        <v>0</v>
      </c>
      <c r="DM8043">
        <v>0</v>
      </c>
      <c r="DN8043">
        <v>0</v>
      </c>
      <c r="DO8043">
        <v>0</v>
      </c>
      <c r="DP8043">
        <v>0</v>
      </c>
      <c r="DQ8043">
        <v>0</v>
      </c>
      <c r="DR8043">
        <v>0</v>
      </c>
      <c r="DS8043">
        <v>0</v>
      </c>
      <c r="DT8043">
        <v>10</v>
      </c>
      <c r="DU8043">
        <v>3.73</v>
      </c>
      <c r="DV8043">
        <v>0</v>
      </c>
      <c r="DW8043">
        <v>0</v>
      </c>
      <c r="DX8043">
        <v>0</v>
      </c>
      <c r="DY8043" s="4">
        <v>46538</v>
      </c>
      <c r="DZ8043" s="3" t="s">
        <v>6530</v>
      </c>
      <c r="EA8043">
        <v>10</v>
      </c>
      <c r="EB8043">
        <v>0</v>
      </c>
      <c r="EC8043">
        <v>20</v>
      </c>
      <c r="ED8043">
        <v>0</v>
      </c>
      <c r="EE8043">
        <v>10</v>
      </c>
      <c r="EF8043">
        <v>20</v>
      </c>
      <c r="EG8043">
        <v>20</v>
      </c>
      <c r="EH8043">
        <v>0.5</v>
      </c>
      <c r="EI8043" s="3" t="s">
        <v>7</v>
      </c>
      <c r="EJ8043">
        <v>0</v>
      </c>
      <c r="EK8043">
        <v>0</v>
      </c>
    </row>
    <row r="8044" spans="1:141" x14ac:dyDescent="0.25">
      <c r="A8044" s="3" t="s">
        <v>13</v>
      </c>
      <c r="B8044" s="3" t="s">
        <v>14</v>
      </c>
      <c r="C8044" s="3" t="s">
        <v>13</v>
      </c>
      <c r="D8044" s="3" t="s">
        <v>14</v>
      </c>
      <c r="E8044" s="3" t="s">
        <v>1150</v>
      </c>
      <c r="F8044" s="3" t="s">
        <v>1151</v>
      </c>
      <c r="G8044" s="3" t="s">
        <v>1152</v>
      </c>
      <c r="H8044" s="3" t="s">
        <v>1153</v>
      </c>
      <c r="I8044" s="3" t="s">
        <v>226</v>
      </c>
      <c r="J8044" s="3" t="s">
        <v>227</v>
      </c>
      <c r="K8044" s="3" t="s">
        <v>1099</v>
      </c>
      <c r="L8044" s="3" t="s">
        <v>1103</v>
      </c>
      <c r="M8044" s="3" t="s">
        <v>470</v>
      </c>
      <c r="N8044" s="3" t="s">
        <v>1052</v>
      </c>
      <c r="O8044">
        <v>3</v>
      </c>
      <c r="P8044" s="3" t="s">
        <v>3459</v>
      </c>
      <c r="Q8044" s="3" t="s">
        <v>3459</v>
      </c>
      <c r="R8044" s="3" t="s">
        <v>3459</v>
      </c>
      <c r="S8044" s="3" t="s">
        <v>649</v>
      </c>
      <c r="T8044" s="3" t="s">
        <v>1982</v>
      </c>
      <c r="U8044" s="3" t="s">
        <v>472</v>
      </c>
      <c r="V8044" s="3" t="s">
        <v>473</v>
      </c>
      <c r="W8044" s="3" t="s">
        <v>473</v>
      </c>
      <c r="X8044" s="3" t="s">
        <v>4991</v>
      </c>
      <c r="Y8044" s="3" t="s">
        <v>476</v>
      </c>
      <c r="Z8044" s="3" t="s">
        <v>3698</v>
      </c>
      <c r="AA8044" s="3" t="s">
        <v>477</v>
      </c>
      <c r="AB8044">
        <v>0</v>
      </c>
      <c r="AC8044">
        <v>63</v>
      </c>
      <c r="AD8044">
        <v>0</v>
      </c>
      <c r="AE8044">
        <v>0</v>
      </c>
      <c r="AF8044">
        <v>0</v>
      </c>
      <c r="AG8044">
        <v>63</v>
      </c>
      <c r="AH8044">
        <v>0</v>
      </c>
      <c r="AI8044">
        <v>0</v>
      </c>
      <c r="AJ8044">
        <v>0</v>
      </c>
      <c r="AK8044">
        <v>9</v>
      </c>
      <c r="AL8044">
        <v>0</v>
      </c>
      <c r="AM8044">
        <v>0</v>
      </c>
      <c r="AN8044">
        <v>0</v>
      </c>
      <c r="AO8044">
        <v>9</v>
      </c>
      <c r="AP8044">
        <v>0</v>
      </c>
      <c r="AQ8044">
        <v>0</v>
      </c>
      <c r="AR8044">
        <v>0</v>
      </c>
      <c r="AS8044">
        <v>0</v>
      </c>
      <c r="AT8044">
        <v>0</v>
      </c>
      <c r="AU8044">
        <v>0</v>
      </c>
      <c r="AV8044">
        <v>0</v>
      </c>
      <c r="AW8044">
        <v>0</v>
      </c>
      <c r="AX8044">
        <v>0</v>
      </c>
      <c r="AY8044">
        <v>0</v>
      </c>
      <c r="AZ8044">
        <v>0</v>
      </c>
      <c r="BA8044">
        <v>618</v>
      </c>
      <c r="BB8044">
        <v>0</v>
      </c>
      <c r="BC8044">
        <v>0</v>
      </c>
      <c r="BD8044">
        <v>0</v>
      </c>
      <c r="BE8044">
        <v>618</v>
      </c>
      <c r="BF8044">
        <v>0</v>
      </c>
      <c r="BG8044">
        <v>0</v>
      </c>
      <c r="BH8044">
        <v>0</v>
      </c>
      <c r="BI8044">
        <v>5</v>
      </c>
      <c r="BJ8044">
        <v>0</v>
      </c>
      <c r="BK8044">
        <v>0</v>
      </c>
      <c r="BL8044">
        <v>0</v>
      </c>
      <c r="BM8044">
        <v>5</v>
      </c>
      <c r="BN8044">
        <v>0</v>
      </c>
      <c r="BO8044">
        <v>0</v>
      </c>
      <c r="BP8044">
        <v>0</v>
      </c>
      <c r="BQ8044">
        <v>0</v>
      </c>
      <c r="BR8044">
        <v>0</v>
      </c>
      <c r="BS8044">
        <v>0</v>
      </c>
      <c r="BT8044">
        <v>0</v>
      </c>
      <c r="BU8044">
        <v>0</v>
      </c>
      <c r="BV8044">
        <v>0</v>
      </c>
      <c r="BW8044">
        <v>0</v>
      </c>
      <c r="BX8044">
        <v>0</v>
      </c>
      <c r="BY8044">
        <v>0</v>
      </c>
      <c r="BZ8044">
        <v>0</v>
      </c>
      <c r="CA8044">
        <v>0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262</v>
      </c>
      <c r="CP8044">
        <v>0</v>
      </c>
      <c r="CQ8044">
        <v>0</v>
      </c>
      <c r="CR8044">
        <v>0</v>
      </c>
      <c r="CS8044">
        <v>262</v>
      </c>
      <c r="CT8044">
        <v>0</v>
      </c>
      <c r="CU8044">
        <v>0</v>
      </c>
      <c r="CV8044">
        <v>0</v>
      </c>
      <c r="CW8044">
        <v>300</v>
      </c>
      <c r="CX8044">
        <v>0</v>
      </c>
      <c r="CY8044">
        <v>0</v>
      </c>
      <c r="CZ8044">
        <v>0</v>
      </c>
      <c r="DA8044">
        <v>300</v>
      </c>
      <c r="DB8044">
        <v>0</v>
      </c>
      <c r="DC8044">
        <v>0</v>
      </c>
      <c r="DD8044">
        <v>0</v>
      </c>
      <c r="DE8044">
        <v>80</v>
      </c>
      <c r="DF8044">
        <v>0</v>
      </c>
      <c r="DG8044">
        <v>0</v>
      </c>
      <c r="DH8044">
        <v>0</v>
      </c>
      <c r="DI8044">
        <v>80</v>
      </c>
      <c r="DJ8044">
        <v>0</v>
      </c>
      <c r="DK8044">
        <v>0</v>
      </c>
      <c r="DL8044">
        <v>0</v>
      </c>
      <c r="DM8044">
        <v>300</v>
      </c>
      <c r="DN8044">
        <v>0</v>
      </c>
      <c r="DO8044">
        <v>0</v>
      </c>
      <c r="DP8044">
        <v>0</v>
      </c>
      <c r="DQ8044">
        <v>300</v>
      </c>
      <c r="DR8044">
        <v>0</v>
      </c>
      <c r="DS8044">
        <v>0</v>
      </c>
      <c r="DT8044">
        <v>600</v>
      </c>
      <c r="DU8044">
        <v>0.23</v>
      </c>
      <c r="DV8044">
        <v>0</v>
      </c>
      <c r="DW8044">
        <v>0</v>
      </c>
      <c r="DX8044">
        <v>0</v>
      </c>
      <c r="DY8044" s="4">
        <v>46904</v>
      </c>
      <c r="DZ8044" s="3" t="s">
        <v>6530</v>
      </c>
      <c r="EA8044">
        <v>300</v>
      </c>
      <c r="EB8044">
        <v>0</v>
      </c>
      <c r="EC8044">
        <v>1637</v>
      </c>
      <c r="ED8044">
        <v>0</v>
      </c>
      <c r="EE8044">
        <v>300</v>
      </c>
      <c r="EF8044">
        <v>1637</v>
      </c>
      <c r="EG8044">
        <v>204.625</v>
      </c>
      <c r="EH8044">
        <v>1.47</v>
      </c>
      <c r="EI8044" s="3" t="s">
        <v>7</v>
      </c>
      <c r="EJ8044">
        <v>0</v>
      </c>
      <c r="EK8044">
        <v>0</v>
      </c>
    </row>
    <row r="8045" spans="1:141" x14ac:dyDescent="0.25">
      <c r="A8045" s="3" t="s">
        <v>13</v>
      </c>
      <c r="B8045" s="3" t="s">
        <v>14</v>
      </c>
      <c r="C8045" s="3" t="s">
        <v>13</v>
      </c>
      <c r="D8045" s="3" t="s">
        <v>14</v>
      </c>
      <c r="E8045" s="3" t="s">
        <v>1046</v>
      </c>
      <c r="F8045" s="3" t="s">
        <v>1047</v>
      </c>
      <c r="G8045" s="3" t="s">
        <v>1048</v>
      </c>
      <c r="H8045" s="3" t="s">
        <v>1049</v>
      </c>
      <c r="I8045" s="3" t="s">
        <v>315</v>
      </c>
      <c r="J8045" s="3" t="s">
        <v>316</v>
      </c>
      <c r="K8045" s="3" t="s">
        <v>1099</v>
      </c>
      <c r="L8045" s="3" t="s">
        <v>1103</v>
      </c>
      <c r="M8045" s="3" t="s">
        <v>470</v>
      </c>
      <c r="N8045" s="3" t="s">
        <v>1052</v>
      </c>
      <c r="O8045">
        <v>5</v>
      </c>
      <c r="P8045" s="3" t="s">
        <v>3459</v>
      </c>
      <c r="Q8045" s="3" t="s">
        <v>3459</v>
      </c>
      <c r="R8045" s="3" t="s">
        <v>3459</v>
      </c>
      <c r="S8045" s="3" t="s">
        <v>848</v>
      </c>
      <c r="T8045" s="3" t="s">
        <v>2963</v>
      </c>
      <c r="U8045" s="3" t="s">
        <v>486</v>
      </c>
      <c r="V8045" s="3" t="s">
        <v>473</v>
      </c>
      <c r="W8045" s="3" t="s">
        <v>4989</v>
      </c>
      <c r="X8045" s="3" t="s">
        <v>4990</v>
      </c>
      <c r="Y8045" s="3" t="s">
        <v>476</v>
      </c>
      <c r="Z8045" s="3" t="s">
        <v>3699</v>
      </c>
      <c r="AA8045" s="3" t="s">
        <v>477</v>
      </c>
      <c r="AB8045">
        <v>0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0</v>
      </c>
      <c r="AK8045">
        <v>0</v>
      </c>
      <c r="AL8045">
        <v>2</v>
      </c>
      <c r="AM8045">
        <v>0</v>
      </c>
      <c r="AN8045">
        <v>0</v>
      </c>
      <c r="AO8045">
        <v>2</v>
      </c>
      <c r="AP8045">
        <v>0</v>
      </c>
      <c r="AQ8045">
        <v>0</v>
      </c>
      <c r="AR8045">
        <v>0</v>
      </c>
      <c r="AS8045">
        <v>0</v>
      </c>
      <c r="AT8045">
        <v>0</v>
      </c>
      <c r="AU8045">
        <v>0</v>
      </c>
      <c r="AV8045">
        <v>0</v>
      </c>
      <c r="AW8045">
        <v>0</v>
      </c>
      <c r="AX8045">
        <v>0</v>
      </c>
      <c r="AY8045">
        <v>0</v>
      </c>
      <c r="AZ8045">
        <v>0</v>
      </c>
      <c r="BA8045">
        <v>0</v>
      </c>
      <c r="BB8045">
        <v>0</v>
      </c>
      <c r="BC8045">
        <v>0</v>
      </c>
      <c r="BD8045">
        <v>0</v>
      </c>
      <c r="BE8045">
        <v>0</v>
      </c>
      <c r="BF8045">
        <v>0</v>
      </c>
      <c r="BG8045">
        <v>0</v>
      </c>
      <c r="BH8045">
        <v>0</v>
      </c>
      <c r="BI8045">
        <v>0</v>
      </c>
      <c r="BJ8045">
        <v>0</v>
      </c>
      <c r="BK8045">
        <v>0</v>
      </c>
      <c r="BL8045">
        <v>0</v>
      </c>
      <c r="BM8045">
        <v>0</v>
      </c>
      <c r="BN8045">
        <v>0</v>
      </c>
      <c r="BO8045">
        <v>0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14</v>
      </c>
      <c r="CA8045">
        <v>0</v>
      </c>
      <c r="CB8045">
        <v>0</v>
      </c>
      <c r="CC8045">
        <v>14</v>
      </c>
      <c r="CD8045">
        <v>0</v>
      </c>
      <c r="CE8045">
        <v>0</v>
      </c>
      <c r="CF8045">
        <v>0</v>
      </c>
      <c r="CG8045">
        <v>0</v>
      </c>
      <c r="CH8045">
        <v>2</v>
      </c>
      <c r="CI8045">
        <v>0</v>
      </c>
      <c r="CJ8045">
        <v>0</v>
      </c>
      <c r="CK8045">
        <v>2</v>
      </c>
      <c r="CL8045">
        <v>0</v>
      </c>
      <c r="CM8045">
        <v>0</v>
      </c>
      <c r="CN8045">
        <v>0</v>
      </c>
      <c r="CO8045">
        <v>0</v>
      </c>
      <c r="CP8045">
        <v>2</v>
      </c>
      <c r="CQ8045">
        <v>0</v>
      </c>
      <c r="CR8045">
        <v>0</v>
      </c>
      <c r="CS8045">
        <v>2</v>
      </c>
      <c r="CT8045">
        <v>0</v>
      </c>
      <c r="CU8045">
        <v>0</v>
      </c>
      <c r="CV8045">
        <v>0</v>
      </c>
      <c r="CW8045">
        <v>0</v>
      </c>
      <c r="CX8045">
        <v>17</v>
      </c>
      <c r="CY8045">
        <v>0</v>
      </c>
      <c r="CZ8045">
        <v>0</v>
      </c>
      <c r="DA8045">
        <v>17</v>
      </c>
      <c r="DB8045">
        <v>0</v>
      </c>
      <c r="DC8045">
        <v>0</v>
      </c>
      <c r="DD8045">
        <v>0</v>
      </c>
      <c r="DE8045">
        <v>0</v>
      </c>
      <c r="DF8045">
        <v>6</v>
      </c>
      <c r="DG8045">
        <v>0</v>
      </c>
      <c r="DH8045">
        <v>0</v>
      </c>
      <c r="DI8045">
        <v>6</v>
      </c>
      <c r="DJ8045">
        <v>0</v>
      </c>
      <c r="DK8045">
        <v>0</v>
      </c>
      <c r="DL8045">
        <v>0</v>
      </c>
      <c r="DM8045">
        <v>0</v>
      </c>
      <c r="DN8045">
        <v>0</v>
      </c>
      <c r="DO8045">
        <v>0</v>
      </c>
      <c r="DP8045">
        <v>0</v>
      </c>
      <c r="DQ8045">
        <v>0</v>
      </c>
      <c r="DR8045">
        <v>0</v>
      </c>
      <c r="DS8045">
        <v>0</v>
      </c>
      <c r="DT8045">
        <v>3</v>
      </c>
      <c r="DU8045">
        <v>29.76</v>
      </c>
      <c r="DV8045">
        <v>0</v>
      </c>
      <c r="DW8045">
        <v>0</v>
      </c>
      <c r="DX8045">
        <v>0</v>
      </c>
      <c r="DY8045" s="4">
        <v>45991</v>
      </c>
      <c r="DZ8045" s="3" t="s">
        <v>6530</v>
      </c>
      <c r="EA8045">
        <v>3</v>
      </c>
      <c r="EB8045">
        <v>0</v>
      </c>
      <c r="EC8045">
        <v>43</v>
      </c>
      <c r="ED8045">
        <v>0</v>
      </c>
      <c r="EE8045">
        <v>3</v>
      </c>
      <c r="EF8045">
        <v>43</v>
      </c>
      <c r="EG8045">
        <v>7.1666670000000003</v>
      </c>
      <c r="EH8045">
        <v>0.42</v>
      </c>
      <c r="EI8045" s="3" t="s">
        <v>7</v>
      </c>
      <c r="EJ8045">
        <v>0</v>
      </c>
      <c r="EK8045">
        <v>0</v>
      </c>
    </row>
    <row r="8046" spans="1:141" x14ac:dyDescent="0.25">
      <c r="A8046" s="3" t="s">
        <v>13</v>
      </c>
      <c r="B8046" s="3" t="s">
        <v>14</v>
      </c>
      <c r="C8046" s="3" t="s">
        <v>13</v>
      </c>
      <c r="D8046" s="3" t="s">
        <v>14</v>
      </c>
      <c r="E8046" s="3" t="s">
        <v>1046</v>
      </c>
      <c r="F8046" s="3" t="s">
        <v>1047</v>
      </c>
      <c r="G8046" s="3" t="s">
        <v>1048</v>
      </c>
      <c r="H8046" s="3" t="s">
        <v>1049</v>
      </c>
      <c r="I8046" s="3" t="s">
        <v>385</v>
      </c>
      <c r="J8046" s="3" t="s">
        <v>386</v>
      </c>
      <c r="K8046" s="3" t="s">
        <v>1099</v>
      </c>
      <c r="L8046" s="3" t="s">
        <v>1103</v>
      </c>
      <c r="M8046" s="3" t="s">
        <v>470</v>
      </c>
      <c r="N8046" s="3" t="s">
        <v>1052</v>
      </c>
      <c r="O8046">
        <v>5</v>
      </c>
      <c r="P8046" s="3" t="s">
        <v>3459</v>
      </c>
      <c r="Q8046" s="3" t="s">
        <v>3459</v>
      </c>
      <c r="R8046" s="3" t="s">
        <v>3459</v>
      </c>
      <c r="S8046" s="3" t="s">
        <v>873</v>
      </c>
      <c r="T8046" s="3" t="s">
        <v>2221</v>
      </c>
      <c r="U8046" s="3" t="s">
        <v>597</v>
      </c>
      <c r="V8046" s="3" t="s">
        <v>733</v>
      </c>
      <c r="W8046" s="3" t="s">
        <v>734</v>
      </c>
      <c r="X8046" s="3" t="s">
        <v>734</v>
      </c>
      <c r="Y8046" s="3" t="s">
        <v>509</v>
      </c>
      <c r="Z8046" s="3" t="s">
        <v>489</v>
      </c>
      <c r="AA8046" s="3" t="s">
        <v>477</v>
      </c>
      <c r="AB8046">
        <v>0</v>
      </c>
      <c r="AC8046">
        <v>50</v>
      </c>
      <c r="AD8046">
        <v>0</v>
      </c>
      <c r="AE8046">
        <v>0</v>
      </c>
      <c r="AF8046">
        <v>0</v>
      </c>
      <c r="AG8046">
        <v>50</v>
      </c>
      <c r="AH8046">
        <v>0</v>
      </c>
      <c r="AI8046">
        <v>0</v>
      </c>
      <c r="AJ8046">
        <v>0</v>
      </c>
      <c r="AK8046">
        <v>30</v>
      </c>
      <c r="AL8046">
        <v>0</v>
      </c>
      <c r="AM8046">
        <v>0</v>
      </c>
      <c r="AN8046">
        <v>0</v>
      </c>
      <c r="AO8046">
        <v>30</v>
      </c>
      <c r="AP8046">
        <v>0</v>
      </c>
      <c r="AQ8046">
        <v>0</v>
      </c>
      <c r="AR8046">
        <v>0</v>
      </c>
      <c r="AS8046">
        <v>50</v>
      </c>
      <c r="AT8046">
        <v>0</v>
      </c>
      <c r="AU8046">
        <v>0</v>
      </c>
      <c r="AV8046">
        <v>0</v>
      </c>
      <c r="AW8046">
        <v>50</v>
      </c>
      <c r="AX8046">
        <v>0</v>
      </c>
      <c r="AY8046">
        <v>0</v>
      </c>
      <c r="AZ8046">
        <v>0</v>
      </c>
      <c r="BA8046">
        <v>20</v>
      </c>
      <c r="BB8046">
        <v>0</v>
      </c>
      <c r="BC8046">
        <v>0</v>
      </c>
      <c r="BD8046">
        <v>0</v>
      </c>
      <c r="BE8046">
        <v>20</v>
      </c>
      <c r="BF8046">
        <v>0</v>
      </c>
      <c r="BG8046">
        <v>0</v>
      </c>
      <c r="BH8046">
        <v>0</v>
      </c>
      <c r="BI8046">
        <v>20</v>
      </c>
      <c r="BJ8046">
        <v>0</v>
      </c>
      <c r="BK8046">
        <v>0</v>
      </c>
      <c r="BL8046">
        <v>0</v>
      </c>
      <c r="BM8046">
        <v>20</v>
      </c>
      <c r="BN8046">
        <v>0</v>
      </c>
      <c r="BO8046">
        <v>0</v>
      </c>
      <c r="BP8046">
        <v>0</v>
      </c>
      <c r="BQ8046">
        <v>20</v>
      </c>
      <c r="BR8046">
        <v>0</v>
      </c>
      <c r="BS8046">
        <v>0</v>
      </c>
      <c r="BT8046">
        <v>0</v>
      </c>
      <c r="BU8046">
        <v>20</v>
      </c>
      <c r="BV8046">
        <v>0</v>
      </c>
      <c r="BW8046">
        <v>0</v>
      </c>
      <c r="BX8046">
        <v>0</v>
      </c>
      <c r="BY8046">
        <v>20</v>
      </c>
      <c r="BZ8046">
        <v>0</v>
      </c>
      <c r="CA8046">
        <v>0</v>
      </c>
      <c r="CB8046">
        <v>0</v>
      </c>
      <c r="CC8046">
        <v>20</v>
      </c>
      <c r="CD8046">
        <v>0</v>
      </c>
      <c r="CE8046">
        <v>0</v>
      </c>
      <c r="CF8046">
        <v>0</v>
      </c>
      <c r="CG8046">
        <v>20</v>
      </c>
      <c r="CH8046">
        <v>0</v>
      </c>
      <c r="CI8046">
        <v>0</v>
      </c>
      <c r="CJ8046">
        <v>0</v>
      </c>
      <c r="CK8046">
        <v>20</v>
      </c>
      <c r="CL8046">
        <v>0</v>
      </c>
      <c r="CM8046">
        <v>0</v>
      </c>
      <c r="CN8046">
        <v>0</v>
      </c>
      <c r="CO8046">
        <v>20</v>
      </c>
      <c r="CP8046">
        <v>0</v>
      </c>
      <c r="CQ8046">
        <v>0</v>
      </c>
      <c r="CR8046">
        <v>0</v>
      </c>
      <c r="CS8046">
        <v>20</v>
      </c>
      <c r="CT8046">
        <v>0</v>
      </c>
      <c r="CU8046">
        <v>0</v>
      </c>
      <c r="CV8046">
        <v>0</v>
      </c>
      <c r="CW8046">
        <v>20</v>
      </c>
      <c r="CX8046">
        <v>0</v>
      </c>
      <c r="CY8046">
        <v>0</v>
      </c>
      <c r="CZ8046">
        <v>0</v>
      </c>
      <c r="DA8046">
        <v>20</v>
      </c>
      <c r="DB8046">
        <v>0</v>
      </c>
      <c r="DC8046">
        <v>0</v>
      </c>
      <c r="DD8046">
        <v>0</v>
      </c>
      <c r="DE8046">
        <v>30</v>
      </c>
      <c r="DF8046">
        <v>0</v>
      </c>
      <c r="DG8046">
        <v>0</v>
      </c>
      <c r="DH8046">
        <v>0</v>
      </c>
      <c r="DI8046">
        <v>30</v>
      </c>
      <c r="DJ8046">
        <v>0</v>
      </c>
      <c r="DK8046">
        <v>0</v>
      </c>
      <c r="DL8046">
        <v>0</v>
      </c>
      <c r="DM8046">
        <v>10</v>
      </c>
      <c r="DN8046">
        <v>0</v>
      </c>
      <c r="DO8046">
        <v>0</v>
      </c>
      <c r="DP8046">
        <v>0</v>
      </c>
      <c r="DQ8046">
        <v>10</v>
      </c>
      <c r="DR8046">
        <v>0</v>
      </c>
      <c r="DS8046">
        <v>0</v>
      </c>
      <c r="DT8046">
        <v>50</v>
      </c>
      <c r="DU8046">
        <v>0.95</v>
      </c>
      <c r="DV8046">
        <v>0</v>
      </c>
      <c r="DW8046">
        <v>0</v>
      </c>
      <c r="DX8046">
        <v>0</v>
      </c>
      <c r="DY8046" s="4">
        <v>46170</v>
      </c>
      <c r="DZ8046" s="3" t="s">
        <v>6530</v>
      </c>
      <c r="EA8046">
        <v>40</v>
      </c>
      <c r="EB8046">
        <v>0</v>
      </c>
      <c r="EC8046">
        <v>310</v>
      </c>
      <c r="ED8046">
        <v>0</v>
      </c>
      <c r="EE8046">
        <v>40</v>
      </c>
      <c r="EF8046">
        <v>310</v>
      </c>
      <c r="EG8046">
        <v>25.833333</v>
      </c>
      <c r="EH8046">
        <v>1.55</v>
      </c>
      <c r="EI8046" s="3" t="s">
        <v>7</v>
      </c>
      <c r="EJ8046">
        <v>0</v>
      </c>
      <c r="EK8046">
        <v>0</v>
      </c>
    </row>
    <row r="8047" spans="1:141" x14ac:dyDescent="0.25">
      <c r="A8047" s="3" t="s">
        <v>13</v>
      </c>
      <c r="B8047" s="3" t="s">
        <v>14</v>
      </c>
      <c r="C8047" s="3" t="s">
        <v>13</v>
      </c>
      <c r="D8047" s="3" t="s">
        <v>14</v>
      </c>
      <c r="E8047" s="3" t="s">
        <v>1129</v>
      </c>
      <c r="F8047" s="3" t="s">
        <v>1130</v>
      </c>
      <c r="G8047" s="3" t="s">
        <v>1131</v>
      </c>
      <c r="H8047" s="3" t="s">
        <v>1132</v>
      </c>
      <c r="I8047" s="3" t="s">
        <v>361</v>
      </c>
      <c r="J8047" s="3" t="s">
        <v>362</v>
      </c>
      <c r="K8047" s="3" t="s">
        <v>1099</v>
      </c>
      <c r="L8047" s="3" t="s">
        <v>1100</v>
      </c>
      <c r="M8047" s="3" t="s">
        <v>470</v>
      </c>
      <c r="N8047" s="3" t="s">
        <v>1052</v>
      </c>
      <c r="O8047">
        <v>4</v>
      </c>
      <c r="P8047" s="3" t="s">
        <v>3459</v>
      </c>
      <c r="Q8047" s="3" t="s">
        <v>3459</v>
      </c>
      <c r="R8047" s="3" t="s">
        <v>3459</v>
      </c>
      <c r="S8047" s="3" t="s">
        <v>704</v>
      </c>
      <c r="T8047" s="3" t="s">
        <v>2052</v>
      </c>
      <c r="U8047" s="3" t="s">
        <v>486</v>
      </c>
      <c r="V8047" s="3" t="s">
        <v>473</v>
      </c>
      <c r="W8047" s="3" t="s">
        <v>473</v>
      </c>
      <c r="X8047" s="3" t="s">
        <v>4991</v>
      </c>
      <c r="Y8047" s="3" t="s">
        <v>476</v>
      </c>
      <c r="Z8047" s="3" t="s">
        <v>3698</v>
      </c>
      <c r="AA8047" s="3" t="s">
        <v>477</v>
      </c>
      <c r="AB8047">
        <v>0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0</v>
      </c>
      <c r="AK8047">
        <v>0</v>
      </c>
      <c r="AL8047">
        <v>0</v>
      </c>
      <c r="AM8047">
        <v>0</v>
      </c>
      <c r="AN8047">
        <v>0</v>
      </c>
      <c r="AO8047">
        <v>0</v>
      </c>
      <c r="AP8047">
        <v>0</v>
      </c>
      <c r="AQ8047">
        <v>0</v>
      </c>
      <c r="AR8047">
        <v>0</v>
      </c>
      <c r="AS8047">
        <v>0</v>
      </c>
      <c r="AT8047">
        <v>0</v>
      </c>
      <c r="AU8047">
        <v>0</v>
      </c>
      <c r="AV8047">
        <v>0</v>
      </c>
      <c r="AW8047">
        <v>0</v>
      </c>
      <c r="AX8047">
        <v>0</v>
      </c>
      <c r="AY8047">
        <v>0</v>
      </c>
      <c r="AZ8047">
        <v>0</v>
      </c>
      <c r="BA8047">
        <v>3</v>
      </c>
      <c r="BB8047">
        <v>0</v>
      </c>
      <c r="BC8047">
        <v>0</v>
      </c>
      <c r="BD8047">
        <v>0</v>
      </c>
      <c r="BE8047">
        <v>3</v>
      </c>
      <c r="BF8047">
        <v>0</v>
      </c>
      <c r="BG8047">
        <v>0</v>
      </c>
      <c r="BH8047">
        <v>0</v>
      </c>
      <c r="BI8047">
        <v>0</v>
      </c>
      <c r="BJ8047">
        <v>0</v>
      </c>
      <c r="BK8047">
        <v>0</v>
      </c>
      <c r="BL8047">
        <v>0</v>
      </c>
      <c r="BM8047">
        <v>0</v>
      </c>
      <c r="BN8047">
        <v>0</v>
      </c>
      <c r="BO8047">
        <v>0</v>
      </c>
      <c r="BP8047">
        <v>0</v>
      </c>
      <c r="BQ8047">
        <v>5</v>
      </c>
      <c r="BR8047">
        <v>0</v>
      </c>
      <c r="BS8047">
        <v>0</v>
      </c>
      <c r="BT8047">
        <v>0</v>
      </c>
      <c r="BU8047">
        <v>5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3</v>
      </c>
      <c r="CH8047">
        <v>0</v>
      </c>
      <c r="CI8047">
        <v>0</v>
      </c>
      <c r="CJ8047">
        <v>0</v>
      </c>
      <c r="CK8047">
        <v>3</v>
      </c>
      <c r="CL8047">
        <v>0</v>
      </c>
      <c r="CM8047">
        <v>0</v>
      </c>
      <c r="CN8047">
        <v>0</v>
      </c>
      <c r="CO8047">
        <v>2</v>
      </c>
      <c r="CP8047">
        <v>0</v>
      </c>
      <c r="CQ8047">
        <v>0</v>
      </c>
      <c r="CR8047">
        <v>0</v>
      </c>
      <c r="CS8047">
        <v>2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2</v>
      </c>
      <c r="DF8047">
        <v>0</v>
      </c>
      <c r="DG8047">
        <v>0</v>
      </c>
      <c r="DH8047">
        <v>0</v>
      </c>
      <c r="DI8047">
        <v>2</v>
      </c>
      <c r="DJ8047">
        <v>0</v>
      </c>
      <c r="DK8047">
        <v>0</v>
      </c>
      <c r="DL8047">
        <v>0</v>
      </c>
      <c r="DM8047">
        <v>9</v>
      </c>
      <c r="DN8047">
        <v>0</v>
      </c>
      <c r="DO8047">
        <v>0</v>
      </c>
      <c r="DP8047">
        <v>0</v>
      </c>
      <c r="DQ8047">
        <v>9</v>
      </c>
      <c r="DR8047">
        <v>0</v>
      </c>
      <c r="DS8047">
        <v>0</v>
      </c>
      <c r="DT8047">
        <v>14</v>
      </c>
      <c r="DU8047">
        <v>7.31</v>
      </c>
      <c r="DV8047">
        <v>0</v>
      </c>
      <c r="DW8047">
        <v>0</v>
      </c>
      <c r="DX8047">
        <v>0</v>
      </c>
      <c r="DY8047" s="4">
        <v>46477</v>
      </c>
      <c r="DZ8047" s="3" t="s">
        <v>6530</v>
      </c>
      <c r="EA8047">
        <v>5</v>
      </c>
      <c r="EB8047">
        <v>0</v>
      </c>
      <c r="EC8047">
        <v>24</v>
      </c>
      <c r="ED8047">
        <v>0</v>
      </c>
      <c r="EE8047">
        <v>5</v>
      </c>
      <c r="EF8047">
        <v>24</v>
      </c>
      <c r="EG8047">
        <v>4</v>
      </c>
      <c r="EH8047">
        <v>1.25</v>
      </c>
      <c r="EI8047" s="3" t="s">
        <v>7</v>
      </c>
      <c r="EJ8047">
        <v>0</v>
      </c>
      <c r="EK8047">
        <v>0</v>
      </c>
    </row>
    <row r="8048" spans="1:141" x14ac:dyDescent="0.25">
      <c r="A8048" s="3" t="s">
        <v>13</v>
      </c>
      <c r="B8048" s="3" t="s">
        <v>14</v>
      </c>
      <c r="C8048" s="3" t="s">
        <v>13</v>
      </c>
      <c r="D8048" s="3" t="s">
        <v>14</v>
      </c>
      <c r="E8048" s="3" t="s">
        <v>1129</v>
      </c>
      <c r="F8048" s="3" t="s">
        <v>1130</v>
      </c>
      <c r="G8048" s="3" t="s">
        <v>1131</v>
      </c>
      <c r="H8048" s="3" t="s">
        <v>1132</v>
      </c>
      <c r="I8048" s="3" t="s">
        <v>38</v>
      </c>
      <c r="J8048" s="3" t="s">
        <v>39</v>
      </c>
      <c r="K8048" s="3" t="s">
        <v>1050</v>
      </c>
      <c r="L8048" s="3" t="s">
        <v>1090</v>
      </c>
      <c r="M8048" s="3" t="s">
        <v>470</v>
      </c>
      <c r="N8048" s="3" t="s">
        <v>1052</v>
      </c>
      <c r="O8048">
        <v>5</v>
      </c>
      <c r="P8048" s="3" t="s">
        <v>3459</v>
      </c>
      <c r="Q8048" s="3" t="s">
        <v>3459</v>
      </c>
      <c r="R8048" s="3" t="s">
        <v>3459</v>
      </c>
      <c r="S8048" s="3" t="s">
        <v>957</v>
      </c>
      <c r="T8048" s="3" t="s">
        <v>2326</v>
      </c>
      <c r="U8048" s="3" t="s">
        <v>493</v>
      </c>
      <c r="V8048" s="3" t="s">
        <v>473</v>
      </c>
      <c r="W8048" s="3" t="s">
        <v>4989</v>
      </c>
      <c r="X8048" s="3" t="s">
        <v>4990</v>
      </c>
      <c r="Y8048" s="3" t="s">
        <v>476</v>
      </c>
      <c r="Z8048" s="3" t="s">
        <v>3699</v>
      </c>
      <c r="AA8048" s="3" t="s">
        <v>477</v>
      </c>
      <c r="AB8048">
        <v>0</v>
      </c>
      <c r="AC8048">
        <v>0</v>
      </c>
      <c r="AD8048">
        <v>80</v>
      </c>
      <c r="AE8048">
        <v>0</v>
      </c>
      <c r="AF8048">
        <v>0</v>
      </c>
      <c r="AG8048">
        <v>80</v>
      </c>
      <c r="AH8048">
        <v>0</v>
      </c>
      <c r="AI8048">
        <v>0</v>
      </c>
      <c r="AJ8048">
        <v>0</v>
      </c>
      <c r="AK8048">
        <v>0</v>
      </c>
      <c r="AL8048">
        <v>92</v>
      </c>
      <c r="AM8048">
        <v>0</v>
      </c>
      <c r="AN8048">
        <v>0</v>
      </c>
      <c r="AO8048">
        <v>92</v>
      </c>
      <c r="AP8048">
        <v>0</v>
      </c>
      <c r="AQ8048">
        <v>0</v>
      </c>
      <c r="AR8048">
        <v>0</v>
      </c>
      <c r="AS8048">
        <v>0</v>
      </c>
      <c r="AT8048">
        <v>112</v>
      </c>
      <c r="AU8048">
        <v>0</v>
      </c>
      <c r="AV8048">
        <v>0</v>
      </c>
      <c r="AW8048">
        <v>112</v>
      </c>
      <c r="AX8048">
        <v>0</v>
      </c>
      <c r="AY8048">
        <v>0</v>
      </c>
      <c r="AZ8048">
        <v>0</v>
      </c>
      <c r="BA8048">
        <v>0</v>
      </c>
      <c r="BB8048">
        <v>0</v>
      </c>
      <c r="BC8048">
        <v>0</v>
      </c>
      <c r="BD8048">
        <v>0</v>
      </c>
      <c r="BE8048">
        <v>0</v>
      </c>
      <c r="BF8048">
        <v>0</v>
      </c>
      <c r="BG8048">
        <v>0</v>
      </c>
      <c r="BH8048">
        <v>0</v>
      </c>
      <c r="BI8048">
        <v>0</v>
      </c>
      <c r="BJ8048">
        <v>0</v>
      </c>
      <c r="BK8048">
        <v>0</v>
      </c>
      <c r="BL8048">
        <v>0</v>
      </c>
      <c r="BM8048">
        <v>0</v>
      </c>
      <c r="BN8048">
        <v>0</v>
      </c>
      <c r="BO8048">
        <v>0</v>
      </c>
      <c r="BP8048">
        <v>0</v>
      </c>
      <c r="BQ8048">
        <v>0</v>
      </c>
      <c r="BR8048">
        <v>426</v>
      </c>
      <c r="BS8048">
        <v>0</v>
      </c>
      <c r="BT8048">
        <v>0</v>
      </c>
      <c r="BU8048">
        <v>426</v>
      </c>
      <c r="BV8048">
        <v>0</v>
      </c>
      <c r="BW8048">
        <v>0</v>
      </c>
      <c r="BX8048">
        <v>0</v>
      </c>
      <c r="BY8048">
        <v>0</v>
      </c>
      <c r="BZ8048">
        <v>306</v>
      </c>
      <c r="CA8048">
        <v>0</v>
      </c>
      <c r="CB8048">
        <v>0</v>
      </c>
      <c r="CC8048">
        <v>306</v>
      </c>
      <c r="CD8048">
        <v>0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85</v>
      </c>
      <c r="CQ8048">
        <v>0</v>
      </c>
      <c r="CR8048">
        <v>0</v>
      </c>
      <c r="CS8048">
        <v>85</v>
      </c>
      <c r="CT8048">
        <v>0</v>
      </c>
      <c r="CU8048">
        <v>0</v>
      </c>
      <c r="CV8048">
        <v>0</v>
      </c>
      <c r="CW8048">
        <v>0</v>
      </c>
      <c r="CX8048">
        <v>97</v>
      </c>
      <c r="CY8048">
        <v>0</v>
      </c>
      <c r="CZ8048">
        <v>0</v>
      </c>
      <c r="DA8048">
        <v>97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  <c r="DL8048">
        <v>0</v>
      </c>
      <c r="DM8048">
        <v>0</v>
      </c>
      <c r="DN8048">
        <v>178</v>
      </c>
      <c r="DO8048">
        <v>0</v>
      </c>
      <c r="DP8048">
        <v>0</v>
      </c>
      <c r="DQ8048">
        <v>178</v>
      </c>
      <c r="DR8048">
        <v>0</v>
      </c>
      <c r="DS8048">
        <v>0</v>
      </c>
      <c r="DT8048">
        <v>198</v>
      </c>
      <c r="DU8048">
        <v>45.665196000000002</v>
      </c>
      <c r="DV8048">
        <v>200</v>
      </c>
      <c r="DW8048">
        <v>0</v>
      </c>
      <c r="DX8048">
        <v>0</v>
      </c>
      <c r="DY8048" s="4">
        <v>46356</v>
      </c>
      <c r="DZ8048" s="3" t="s">
        <v>6530</v>
      </c>
      <c r="EA8048">
        <v>220</v>
      </c>
      <c r="EB8048">
        <v>0</v>
      </c>
      <c r="EC8048">
        <v>1376</v>
      </c>
      <c r="ED8048">
        <v>0</v>
      </c>
      <c r="EE8048">
        <v>220</v>
      </c>
      <c r="EF8048">
        <v>1376</v>
      </c>
      <c r="EG8048">
        <v>172</v>
      </c>
      <c r="EH8048">
        <v>1.28</v>
      </c>
      <c r="EI8048" s="3" t="s">
        <v>7</v>
      </c>
      <c r="EJ8048">
        <v>0</v>
      </c>
      <c r="EK8048">
        <v>0</v>
      </c>
    </row>
    <row r="8049" spans="1:141" x14ac:dyDescent="0.25">
      <c r="A8049" s="3" t="s">
        <v>13</v>
      </c>
      <c r="B8049" s="3" t="s">
        <v>14</v>
      </c>
      <c r="C8049" s="3" t="s">
        <v>13</v>
      </c>
      <c r="D8049" s="3" t="s">
        <v>14</v>
      </c>
      <c r="E8049" s="3" t="s">
        <v>1129</v>
      </c>
      <c r="F8049" s="3" t="s">
        <v>1130</v>
      </c>
      <c r="G8049" s="3" t="s">
        <v>1131</v>
      </c>
      <c r="H8049" s="3" t="s">
        <v>1132</v>
      </c>
      <c r="I8049" s="3" t="s">
        <v>88</v>
      </c>
      <c r="J8049" s="3" t="s">
        <v>89</v>
      </c>
      <c r="K8049" s="3" t="s">
        <v>1099</v>
      </c>
      <c r="L8049" s="3" t="s">
        <v>1100</v>
      </c>
      <c r="M8049" s="3" t="s">
        <v>470</v>
      </c>
      <c r="N8049" s="3" t="s">
        <v>1052</v>
      </c>
      <c r="O8049">
        <v>4</v>
      </c>
      <c r="P8049" s="3" t="s">
        <v>3459</v>
      </c>
      <c r="Q8049" s="3" t="s">
        <v>3459</v>
      </c>
      <c r="R8049" s="3" t="s">
        <v>3459</v>
      </c>
      <c r="S8049" s="3" t="s">
        <v>631</v>
      </c>
      <c r="T8049" s="3" t="s">
        <v>1962</v>
      </c>
      <c r="U8049" s="3" t="s">
        <v>472</v>
      </c>
      <c r="V8049" s="3" t="s">
        <v>473</v>
      </c>
      <c r="W8049" s="3" t="s">
        <v>473</v>
      </c>
      <c r="X8049" s="3" t="s">
        <v>4991</v>
      </c>
      <c r="Y8049" s="3" t="s">
        <v>476</v>
      </c>
      <c r="Z8049" s="3" t="s">
        <v>3698</v>
      </c>
      <c r="AA8049" s="3" t="s">
        <v>477</v>
      </c>
      <c r="AB8049">
        <v>0</v>
      </c>
      <c r="AC8049">
        <v>240</v>
      </c>
      <c r="AD8049">
        <v>0</v>
      </c>
      <c r="AE8049">
        <v>0</v>
      </c>
      <c r="AF8049">
        <v>0</v>
      </c>
      <c r="AG8049">
        <v>240</v>
      </c>
      <c r="AH8049">
        <v>0</v>
      </c>
      <c r="AI8049">
        <v>0</v>
      </c>
      <c r="AJ8049">
        <v>0</v>
      </c>
      <c r="AK8049">
        <v>0</v>
      </c>
      <c r="AL8049">
        <v>0</v>
      </c>
      <c r="AM8049">
        <v>0</v>
      </c>
      <c r="AN8049">
        <v>0</v>
      </c>
      <c r="AO8049">
        <v>0</v>
      </c>
      <c r="AP8049">
        <v>0</v>
      </c>
      <c r="AQ8049">
        <v>0</v>
      </c>
      <c r="AR8049">
        <v>0</v>
      </c>
      <c r="AS8049">
        <v>0</v>
      </c>
      <c r="AT8049">
        <v>0</v>
      </c>
      <c r="AU8049">
        <v>0</v>
      </c>
      <c r="AV8049">
        <v>0</v>
      </c>
      <c r="AW8049">
        <v>0</v>
      </c>
      <c r="AX8049">
        <v>0</v>
      </c>
      <c r="AY8049">
        <v>0</v>
      </c>
      <c r="AZ8049">
        <v>0</v>
      </c>
      <c r="BA8049">
        <v>0</v>
      </c>
      <c r="BB8049">
        <v>0</v>
      </c>
      <c r="BC8049">
        <v>0</v>
      </c>
      <c r="BD8049">
        <v>0</v>
      </c>
      <c r="BE8049">
        <v>0</v>
      </c>
      <c r="BF8049">
        <v>0</v>
      </c>
      <c r="BG8049">
        <v>0</v>
      </c>
      <c r="BH8049">
        <v>0</v>
      </c>
      <c r="BI8049">
        <v>330</v>
      </c>
      <c r="BJ8049">
        <v>0</v>
      </c>
      <c r="BK8049">
        <v>0</v>
      </c>
      <c r="BL8049">
        <v>0</v>
      </c>
      <c r="BM8049">
        <v>330</v>
      </c>
      <c r="BN8049">
        <v>0</v>
      </c>
      <c r="BO8049">
        <v>0</v>
      </c>
      <c r="BP8049">
        <v>0</v>
      </c>
      <c r="BQ8049">
        <v>100</v>
      </c>
      <c r="BR8049">
        <v>0</v>
      </c>
      <c r="BS8049">
        <v>0</v>
      </c>
      <c r="BT8049">
        <v>0</v>
      </c>
      <c r="BU8049">
        <v>100</v>
      </c>
      <c r="BV8049">
        <v>0</v>
      </c>
      <c r="BW8049">
        <v>0</v>
      </c>
      <c r="BX8049">
        <v>0</v>
      </c>
      <c r="BY8049">
        <v>290</v>
      </c>
      <c r="BZ8049">
        <v>0</v>
      </c>
      <c r="CA8049">
        <v>0</v>
      </c>
      <c r="CB8049">
        <v>0</v>
      </c>
      <c r="CC8049">
        <v>290</v>
      </c>
      <c r="CD8049">
        <v>0</v>
      </c>
      <c r="CE8049">
        <v>0</v>
      </c>
      <c r="CF8049">
        <v>0</v>
      </c>
      <c r="CG8049">
        <v>90</v>
      </c>
      <c r="CH8049">
        <v>0</v>
      </c>
      <c r="CI8049">
        <v>0</v>
      </c>
      <c r="CJ8049">
        <v>0</v>
      </c>
      <c r="CK8049">
        <v>90</v>
      </c>
      <c r="CL8049">
        <v>0</v>
      </c>
      <c r="CM8049">
        <v>0</v>
      </c>
      <c r="CN8049">
        <v>0</v>
      </c>
      <c r="CO8049">
        <v>260</v>
      </c>
      <c r="CP8049">
        <v>0</v>
      </c>
      <c r="CQ8049">
        <v>0</v>
      </c>
      <c r="CR8049">
        <v>0</v>
      </c>
      <c r="CS8049">
        <v>260</v>
      </c>
      <c r="CT8049">
        <v>0</v>
      </c>
      <c r="CU8049">
        <v>0</v>
      </c>
      <c r="CV8049">
        <v>0</v>
      </c>
      <c r="CW8049">
        <v>60</v>
      </c>
      <c r="CX8049">
        <v>0</v>
      </c>
      <c r="CY8049">
        <v>0</v>
      </c>
      <c r="CZ8049">
        <v>0</v>
      </c>
      <c r="DA8049">
        <v>60</v>
      </c>
      <c r="DB8049">
        <v>0</v>
      </c>
      <c r="DC8049">
        <v>0</v>
      </c>
      <c r="DD8049">
        <v>0</v>
      </c>
      <c r="DE8049">
        <v>170</v>
      </c>
      <c r="DF8049">
        <v>0</v>
      </c>
      <c r="DG8049">
        <v>0</v>
      </c>
      <c r="DH8049">
        <v>0</v>
      </c>
      <c r="DI8049">
        <v>170</v>
      </c>
      <c r="DJ8049">
        <v>0</v>
      </c>
      <c r="DK8049">
        <v>0</v>
      </c>
      <c r="DL8049">
        <v>0</v>
      </c>
      <c r="DM8049">
        <v>430</v>
      </c>
      <c r="DN8049">
        <v>0</v>
      </c>
      <c r="DO8049">
        <v>0</v>
      </c>
      <c r="DP8049">
        <v>0</v>
      </c>
      <c r="DQ8049">
        <v>430</v>
      </c>
      <c r="DR8049">
        <v>0</v>
      </c>
      <c r="DS8049">
        <v>0</v>
      </c>
      <c r="DT8049">
        <v>800</v>
      </c>
      <c r="DU8049">
        <v>0.08</v>
      </c>
      <c r="DV8049">
        <v>0</v>
      </c>
      <c r="DW8049">
        <v>0</v>
      </c>
      <c r="DX8049">
        <v>0</v>
      </c>
      <c r="DY8049" s="4">
        <v>46387</v>
      </c>
      <c r="DZ8049" s="3" t="s">
        <v>6530</v>
      </c>
      <c r="EA8049">
        <v>370</v>
      </c>
      <c r="EB8049">
        <v>0</v>
      </c>
      <c r="EC8049">
        <v>1970</v>
      </c>
      <c r="ED8049">
        <v>0</v>
      </c>
      <c r="EE8049">
        <v>370</v>
      </c>
      <c r="EF8049">
        <v>1970</v>
      </c>
      <c r="EG8049">
        <v>218.88888900000001</v>
      </c>
      <c r="EH8049">
        <v>1.69</v>
      </c>
      <c r="EI8049" s="3" t="s">
        <v>7</v>
      </c>
      <c r="EJ8049">
        <v>0</v>
      </c>
      <c r="EK8049">
        <v>0</v>
      </c>
    </row>
    <row r="8050" spans="1:141" x14ac:dyDescent="0.25">
      <c r="A8050" s="3" t="s">
        <v>13</v>
      </c>
      <c r="B8050" s="3" t="s">
        <v>14</v>
      </c>
      <c r="C8050" s="3" t="s">
        <v>13</v>
      </c>
      <c r="D8050" s="3" t="s">
        <v>14</v>
      </c>
      <c r="E8050" s="3" t="s">
        <v>1109</v>
      </c>
      <c r="F8050" s="3" t="s">
        <v>1110</v>
      </c>
      <c r="G8050" s="3" t="s">
        <v>1111</v>
      </c>
      <c r="H8050" s="3" t="s">
        <v>1112</v>
      </c>
      <c r="I8050" s="3" t="s">
        <v>136</v>
      </c>
      <c r="J8050" s="3" t="s">
        <v>137</v>
      </c>
      <c r="K8050" s="3" t="s">
        <v>1099</v>
      </c>
      <c r="L8050" s="3" t="s">
        <v>1103</v>
      </c>
      <c r="M8050" s="3" t="s">
        <v>470</v>
      </c>
      <c r="N8050" s="3" t="s">
        <v>1052</v>
      </c>
      <c r="O8050">
        <v>4</v>
      </c>
      <c r="P8050" s="3" t="s">
        <v>3459</v>
      </c>
      <c r="Q8050" s="3" t="s">
        <v>3459</v>
      </c>
      <c r="R8050" s="3" t="s">
        <v>3459</v>
      </c>
      <c r="S8050" s="3" t="s">
        <v>808</v>
      </c>
      <c r="T8050" s="3" t="s">
        <v>2154</v>
      </c>
      <c r="U8050" s="3" t="s">
        <v>597</v>
      </c>
      <c r="V8050" s="3" t="s">
        <v>733</v>
      </c>
      <c r="W8050" s="3" t="s">
        <v>734</v>
      </c>
      <c r="X8050" s="3" t="s">
        <v>734</v>
      </c>
      <c r="Y8050" s="3" t="s">
        <v>476</v>
      </c>
      <c r="Z8050" s="3" t="s">
        <v>3698</v>
      </c>
      <c r="AA8050" s="3" t="s">
        <v>477</v>
      </c>
      <c r="AB8050">
        <v>0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0</v>
      </c>
      <c r="AK8050">
        <v>0</v>
      </c>
      <c r="AL8050">
        <v>0</v>
      </c>
      <c r="AM8050">
        <v>0</v>
      </c>
      <c r="AN8050">
        <v>0</v>
      </c>
      <c r="AO8050">
        <v>0</v>
      </c>
      <c r="AP8050">
        <v>0</v>
      </c>
      <c r="AQ8050">
        <v>0</v>
      </c>
      <c r="AR8050">
        <v>0</v>
      </c>
      <c r="AS8050">
        <v>0</v>
      </c>
      <c r="AT8050">
        <v>0</v>
      </c>
      <c r="AU8050">
        <v>0</v>
      </c>
      <c r="AV8050">
        <v>0</v>
      </c>
      <c r="AW8050">
        <v>0</v>
      </c>
      <c r="AX8050">
        <v>0</v>
      </c>
      <c r="AY8050">
        <v>0</v>
      </c>
      <c r="AZ8050">
        <v>0</v>
      </c>
      <c r="BA8050">
        <v>0</v>
      </c>
      <c r="BB8050">
        <v>0</v>
      </c>
      <c r="BC8050">
        <v>0</v>
      </c>
      <c r="BD8050">
        <v>0</v>
      </c>
      <c r="BE8050">
        <v>0</v>
      </c>
      <c r="BF8050">
        <v>0</v>
      </c>
      <c r="BG8050">
        <v>0</v>
      </c>
      <c r="BH8050">
        <v>0</v>
      </c>
      <c r="BI8050">
        <v>0</v>
      </c>
      <c r="BJ8050">
        <v>0</v>
      </c>
      <c r="BK8050">
        <v>0</v>
      </c>
      <c r="BL8050">
        <v>0</v>
      </c>
      <c r="BM8050">
        <v>0</v>
      </c>
      <c r="BN8050">
        <v>0</v>
      </c>
      <c r="BO8050">
        <v>0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5</v>
      </c>
      <c r="CX8050">
        <v>0</v>
      </c>
      <c r="CY8050">
        <v>0</v>
      </c>
      <c r="CZ8050">
        <v>0</v>
      </c>
      <c r="DA8050">
        <v>5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  <c r="DL8050">
        <v>0</v>
      </c>
      <c r="DM8050">
        <v>2</v>
      </c>
      <c r="DN8050">
        <v>0</v>
      </c>
      <c r="DO8050">
        <v>0</v>
      </c>
      <c r="DP8050">
        <v>0</v>
      </c>
      <c r="DQ8050">
        <v>2</v>
      </c>
      <c r="DR8050">
        <v>0</v>
      </c>
      <c r="DS8050">
        <v>0</v>
      </c>
      <c r="DT8050">
        <v>6</v>
      </c>
      <c r="DU8050">
        <v>5.8390000000000004</v>
      </c>
      <c r="DV8050">
        <v>0</v>
      </c>
      <c r="DW8050">
        <v>0</v>
      </c>
      <c r="DX8050">
        <v>0</v>
      </c>
      <c r="DY8050" s="4">
        <v>48457</v>
      </c>
      <c r="DZ8050" s="3" t="s">
        <v>6530</v>
      </c>
      <c r="EA8050">
        <v>4</v>
      </c>
      <c r="EB8050">
        <v>0</v>
      </c>
      <c r="EC8050">
        <v>7</v>
      </c>
      <c r="ED8050">
        <v>0</v>
      </c>
      <c r="EE8050">
        <v>4</v>
      </c>
      <c r="EF8050">
        <v>7</v>
      </c>
      <c r="EG8050">
        <v>3.5</v>
      </c>
      <c r="EH8050">
        <v>1.1400000000000001</v>
      </c>
      <c r="EI8050" s="3" t="s">
        <v>7</v>
      </c>
      <c r="EJ8050">
        <v>0</v>
      </c>
      <c r="EK8050">
        <v>0</v>
      </c>
    </row>
    <row r="8051" spans="1:141" x14ac:dyDescent="0.25">
      <c r="A8051" s="3" t="s">
        <v>13</v>
      </c>
      <c r="B8051" s="3" t="s">
        <v>14</v>
      </c>
      <c r="C8051" s="3" t="s">
        <v>13</v>
      </c>
      <c r="D8051" s="3" t="s">
        <v>14</v>
      </c>
      <c r="E8051" s="3" t="s">
        <v>1173</v>
      </c>
      <c r="F8051" s="3" t="s">
        <v>1110</v>
      </c>
      <c r="G8051" s="3" t="s">
        <v>1306</v>
      </c>
      <c r="H8051" s="3" t="s">
        <v>1307</v>
      </c>
      <c r="I8051" s="3" t="s">
        <v>64</v>
      </c>
      <c r="J8051" s="3" t="s">
        <v>65</v>
      </c>
      <c r="K8051" s="3" t="s">
        <v>1177</v>
      </c>
      <c r="L8051" s="3" t="s">
        <v>1178</v>
      </c>
      <c r="M8051" s="3" t="s">
        <v>470</v>
      </c>
      <c r="N8051" s="3" t="s">
        <v>1179</v>
      </c>
      <c r="O8051">
        <v>5</v>
      </c>
      <c r="P8051" s="3" t="s">
        <v>3459</v>
      </c>
      <c r="Q8051" s="3" t="s">
        <v>3459</v>
      </c>
      <c r="R8051" s="3" t="s">
        <v>3459</v>
      </c>
      <c r="S8051" s="3" t="s">
        <v>1773</v>
      </c>
      <c r="T8051" s="3" t="s">
        <v>2700</v>
      </c>
      <c r="U8051" s="3" t="s">
        <v>597</v>
      </c>
      <c r="V8051" s="3" t="s">
        <v>733</v>
      </c>
      <c r="W8051" s="3" t="s">
        <v>746</v>
      </c>
      <c r="X8051" s="3" t="s">
        <v>747</v>
      </c>
      <c r="Y8051" s="3" t="s">
        <v>509</v>
      </c>
      <c r="Z8051" s="3" t="s">
        <v>3698</v>
      </c>
      <c r="AA8051" s="3" t="s">
        <v>477</v>
      </c>
      <c r="AB8051">
        <v>0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0</v>
      </c>
      <c r="AK8051">
        <v>0</v>
      </c>
      <c r="AL8051">
        <v>0</v>
      </c>
      <c r="AM8051">
        <v>0</v>
      </c>
      <c r="AN8051">
        <v>0</v>
      </c>
      <c r="AO8051">
        <v>0</v>
      </c>
      <c r="AP8051">
        <v>0</v>
      </c>
      <c r="AQ8051">
        <v>0</v>
      </c>
      <c r="AR8051">
        <v>0</v>
      </c>
      <c r="AS8051">
        <v>0</v>
      </c>
      <c r="AT8051">
        <v>0</v>
      </c>
      <c r="AU8051">
        <v>0</v>
      </c>
      <c r="AV8051">
        <v>0</v>
      </c>
      <c r="AW8051">
        <v>0</v>
      </c>
      <c r="AX8051">
        <v>0</v>
      </c>
      <c r="AY8051">
        <v>0</v>
      </c>
      <c r="AZ8051">
        <v>0</v>
      </c>
      <c r="BA8051">
        <v>0</v>
      </c>
      <c r="BB8051">
        <v>0</v>
      </c>
      <c r="BC8051">
        <v>0</v>
      </c>
      <c r="BD8051">
        <v>0</v>
      </c>
      <c r="BE8051">
        <v>0</v>
      </c>
      <c r="BF8051">
        <v>0</v>
      </c>
      <c r="BG8051">
        <v>0</v>
      </c>
      <c r="BH8051">
        <v>0</v>
      </c>
      <c r="BI8051">
        <v>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5</v>
      </c>
      <c r="BZ8051">
        <v>0</v>
      </c>
      <c r="CA8051">
        <v>0</v>
      </c>
      <c r="CB8051">
        <v>0</v>
      </c>
      <c r="CC8051">
        <v>5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  <c r="DL8051">
        <v>0</v>
      </c>
      <c r="DM8051">
        <v>0</v>
      </c>
      <c r="DN8051">
        <v>0</v>
      </c>
      <c r="DO8051">
        <v>0</v>
      </c>
      <c r="DP8051">
        <v>0</v>
      </c>
      <c r="DQ8051">
        <v>0</v>
      </c>
      <c r="DR8051">
        <v>0</v>
      </c>
      <c r="DS8051">
        <v>0</v>
      </c>
      <c r="DT8051">
        <v>3</v>
      </c>
      <c r="DU8051">
        <v>17.5</v>
      </c>
      <c r="DV8051">
        <v>0</v>
      </c>
      <c r="DW8051">
        <v>0</v>
      </c>
      <c r="DX8051">
        <v>0</v>
      </c>
      <c r="DY8051" s="4">
        <v>46418</v>
      </c>
      <c r="DZ8051" s="3" t="s">
        <v>6530</v>
      </c>
      <c r="EA8051">
        <v>3</v>
      </c>
      <c r="EB8051">
        <v>0</v>
      </c>
      <c r="EC8051">
        <v>5</v>
      </c>
      <c r="ED8051">
        <v>0</v>
      </c>
      <c r="EE8051">
        <v>3</v>
      </c>
      <c r="EF8051">
        <v>5</v>
      </c>
      <c r="EG8051">
        <v>5</v>
      </c>
      <c r="EH8051">
        <v>0.6</v>
      </c>
      <c r="EI8051" s="3" t="s">
        <v>7</v>
      </c>
      <c r="EJ8051">
        <v>0</v>
      </c>
      <c r="EK8051">
        <v>0</v>
      </c>
    </row>
    <row r="8052" spans="1:141" x14ac:dyDescent="0.25">
      <c r="A8052" s="3" t="s">
        <v>13</v>
      </c>
      <c r="B8052" s="3" t="s">
        <v>14</v>
      </c>
      <c r="C8052" s="3" t="s">
        <v>13</v>
      </c>
      <c r="D8052" s="3" t="s">
        <v>14</v>
      </c>
      <c r="E8052" s="3" t="s">
        <v>1109</v>
      </c>
      <c r="F8052" s="3" t="s">
        <v>1110</v>
      </c>
      <c r="G8052" s="3" t="s">
        <v>1111</v>
      </c>
      <c r="H8052" s="3" t="s">
        <v>1112</v>
      </c>
      <c r="I8052" s="3" t="s">
        <v>321</v>
      </c>
      <c r="J8052" s="3" t="s">
        <v>322</v>
      </c>
      <c r="K8052" s="3" t="s">
        <v>1099</v>
      </c>
      <c r="L8052" s="3" t="s">
        <v>1100</v>
      </c>
      <c r="M8052" s="3" t="s">
        <v>470</v>
      </c>
      <c r="N8052" s="3" t="s">
        <v>1052</v>
      </c>
      <c r="O8052">
        <v>5</v>
      </c>
      <c r="P8052" s="3" t="s">
        <v>3459</v>
      </c>
      <c r="Q8052" s="3" t="s">
        <v>3459</v>
      </c>
      <c r="R8052" s="3" t="s">
        <v>3459</v>
      </c>
      <c r="S8052" s="3" t="s">
        <v>715</v>
      </c>
      <c r="T8052" s="3" t="s">
        <v>2066</v>
      </c>
      <c r="U8052" s="3" t="s">
        <v>493</v>
      </c>
      <c r="V8052" s="3" t="s">
        <v>473</v>
      </c>
      <c r="W8052" s="3" t="s">
        <v>4989</v>
      </c>
      <c r="X8052" s="3" t="s">
        <v>4990</v>
      </c>
      <c r="Y8052" s="3" t="s">
        <v>476</v>
      </c>
      <c r="Z8052" s="3" t="s">
        <v>3699</v>
      </c>
      <c r="AA8052" s="3" t="s">
        <v>477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0</v>
      </c>
      <c r="AK8052">
        <v>0</v>
      </c>
      <c r="AL8052">
        <v>1</v>
      </c>
      <c r="AM8052">
        <v>0</v>
      </c>
      <c r="AN8052">
        <v>0</v>
      </c>
      <c r="AO8052">
        <v>1</v>
      </c>
      <c r="AP8052">
        <v>0</v>
      </c>
      <c r="AQ8052">
        <v>0</v>
      </c>
      <c r="AR8052">
        <v>0</v>
      </c>
      <c r="AS8052">
        <v>0</v>
      </c>
      <c r="AT8052">
        <v>0</v>
      </c>
      <c r="AU8052">
        <v>0</v>
      </c>
      <c r="AV8052">
        <v>0</v>
      </c>
      <c r="AW8052">
        <v>0</v>
      </c>
      <c r="AX8052">
        <v>0</v>
      </c>
      <c r="AY8052">
        <v>0</v>
      </c>
      <c r="AZ8052">
        <v>0</v>
      </c>
      <c r="BA8052">
        <v>0</v>
      </c>
      <c r="BB8052">
        <v>0</v>
      </c>
      <c r="BC8052">
        <v>0</v>
      </c>
      <c r="BD8052">
        <v>0</v>
      </c>
      <c r="BE8052">
        <v>0</v>
      </c>
      <c r="BF8052">
        <v>0</v>
      </c>
      <c r="BG8052">
        <v>0</v>
      </c>
      <c r="BH8052">
        <v>0</v>
      </c>
      <c r="BI8052">
        <v>0</v>
      </c>
      <c r="BJ8052">
        <v>0</v>
      </c>
      <c r="BK8052">
        <v>0</v>
      </c>
      <c r="BL8052">
        <v>0</v>
      </c>
      <c r="BM8052">
        <v>0</v>
      </c>
      <c r="BN8052">
        <v>0</v>
      </c>
      <c r="BO8052">
        <v>0</v>
      </c>
      <c r="BP8052">
        <v>0</v>
      </c>
      <c r="BQ8052">
        <v>0</v>
      </c>
      <c r="BR8052">
        <v>0</v>
      </c>
      <c r="BS8052">
        <v>0</v>
      </c>
      <c r="BT8052">
        <v>0</v>
      </c>
      <c r="BU8052">
        <v>0</v>
      </c>
      <c r="BV8052">
        <v>0</v>
      </c>
      <c r="BW8052">
        <v>0</v>
      </c>
      <c r="BX8052">
        <v>0</v>
      </c>
      <c r="BY8052">
        <v>0</v>
      </c>
      <c r="BZ8052">
        <v>2</v>
      </c>
      <c r="CA8052">
        <v>0</v>
      </c>
      <c r="CB8052">
        <v>0</v>
      </c>
      <c r="CC8052">
        <v>2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1</v>
      </c>
      <c r="CY8052">
        <v>0</v>
      </c>
      <c r="CZ8052">
        <v>0</v>
      </c>
      <c r="DA8052">
        <v>1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  <c r="DL8052">
        <v>0</v>
      </c>
      <c r="DM8052">
        <v>0</v>
      </c>
      <c r="DN8052">
        <v>1</v>
      </c>
      <c r="DO8052">
        <v>0</v>
      </c>
      <c r="DP8052">
        <v>0</v>
      </c>
      <c r="DQ8052">
        <v>1</v>
      </c>
      <c r="DR8052">
        <v>0</v>
      </c>
      <c r="DS8052">
        <v>0</v>
      </c>
      <c r="DT8052">
        <v>2</v>
      </c>
      <c r="DU8052">
        <v>90.420516000000006</v>
      </c>
      <c r="DV8052">
        <v>0</v>
      </c>
      <c r="DW8052">
        <v>0</v>
      </c>
      <c r="DX8052">
        <v>0</v>
      </c>
      <c r="DY8052" s="4">
        <v>46507</v>
      </c>
      <c r="DZ8052" s="3" t="s">
        <v>6530</v>
      </c>
      <c r="EA8052">
        <v>1</v>
      </c>
      <c r="EB8052">
        <v>0</v>
      </c>
      <c r="EC8052">
        <v>5</v>
      </c>
      <c r="ED8052">
        <v>0</v>
      </c>
      <c r="EE8052">
        <v>1</v>
      </c>
      <c r="EF8052">
        <v>5</v>
      </c>
      <c r="EG8052">
        <v>1.25</v>
      </c>
      <c r="EH8052">
        <v>0.8</v>
      </c>
      <c r="EI8052" s="3" t="s">
        <v>7</v>
      </c>
      <c r="EJ8052">
        <v>0</v>
      </c>
      <c r="EK8052">
        <v>0</v>
      </c>
    </row>
    <row r="8053" spans="1:141" x14ac:dyDescent="0.25">
      <c r="A8053" s="3" t="s">
        <v>13</v>
      </c>
      <c r="B8053" s="3" t="s">
        <v>14</v>
      </c>
      <c r="C8053" s="3" t="s">
        <v>13</v>
      </c>
      <c r="D8053" s="3" t="s">
        <v>14</v>
      </c>
      <c r="E8053" s="3" t="s">
        <v>1173</v>
      </c>
      <c r="F8053" s="3" t="s">
        <v>1174</v>
      </c>
      <c r="G8053" s="3" t="s">
        <v>1175</v>
      </c>
      <c r="H8053" s="3" t="s">
        <v>1176</v>
      </c>
      <c r="I8053" s="3" t="s">
        <v>66</v>
      </c>
      <c r="J8053" s="3" t="s">
        <v>67</v>
      </c>
      <c r="K8053" s="3" t="s">
        <v>1177</v>
      </c>
      <c r="L8053" s="3" t="s">
        <v>1178</v>
      </c>
      <c r="M8053" s="3" t="s">
        <v>470</v>
      </c>
      <c r="N8053" s="3" t="s">
        <v>1179</v>
      </c>
      <c r="O8053">
        <v>4</v>
      </c>
      <c r="P8053" s="3" t="s">
        <v>3459</v>
      </c>
      <c r="Q8053" s="3" t="s">
        <v>3459</v>
      </c>
      <c r="R8053" s="3" t="s">
        <v>3459</v>
      </c>
      <c r="S8053" s="3" t="s">
        <v>1695</v>
      </c>
      <c r="T8053" s="3" t="s">
        <v>2328</v>
      </c>
      <c r="U8053" s="3" t="s">
        <v>755</v>
      </c>
      <c r="V8053" s="3" t="s">
        <v>733</v>
      </c>
      <c r="W8053" s="3" t="s">
        <v>746</v>
      </c>
      <c r="X8053" s="3" t="s">
        <v>747</v>
      </c>
      <c r="Y8053" s="3" t="s">
        <v>509</v>
      </c>
      <c r="Z8053" s="3" t="s">
        <v>3698</v>
      </c>
      <c r="AA8053" s="3" t="s">
        <v>477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0</v>
      </c>
      <c r="AK8053">
        <v>0</v>
      </c>
      <c r="AL8053">
        <v>0</v>
      </c>
      <c r="AM8053">
        <v>0</v>
      </c>
      <c r="AN8053">
        <v>0</v>
      </c>
      <c r="AO8053">
        <v>0</v>
      </c>
      <c r="AP8053">
        <v>0</v>
      </c>
      <c r="AQ8053">
        <v>0</v>
      </c>
      <c r="AR8053">
        <v>0</v>
      </c>
      <c r="AS8053">
        <v>0</v>
      </c>
      <c r="AT8053">
        <v>0</v>
      </c>
      <c r="AU8053">
        <v>0</v>
      </c>
      <c r="AV8053">
        <v>0</v>
      </c>
      <c r="AW8053">
        <v>0</v>
      </c>
      <c r="AX8053">
        <v>0</v>
      </c>
      <c r="AY8053">
        <v>0</v>
      </c>
      <c r="AZ8053">
        <v>0</v>
      </c>
      <c r="BA8053">
        <v>0</v>
      </c>
      <c r="BB8053">
        <v>0</v>
      </c>
      <c r="BC8053">
        <v>0</v>
      </c>
      <c r="BD8053">
        <v>0</v>
      </c>
      <c r="BE8053">
        <v>0</v>
      </c>
      <c r="BF8053">
        <v>0</v>
      </c>
      <c r="BG8053">
        <v>0</v>
      </c>
      <c r="BH8053">
        <v>0</v>
      </c>
      <c r="BI8053">
        <v>0</v>
      </c>
      <c r="BJ8053">
        <v>0</v>
      </c>
      <c r="BK8053">
        <v>0</v>
      </c>
      <c r="BL8053">
        <v>0</v>
      </c>
      <c r="BM8053">
        <v>0</v>
      </c>
      <c r="BN8053">
        <v>0</v>
      </c>
      <c r="BO8053">
        <v>0</v>
      </c>
      <c r="BP8053">
        <v>0</v>
      </c>
      <c r="BQ8053">
        <v>0</v>
      </c>
      <c r="BR8053">
        <v>300</v>
      </c>
      <c r="BS8053">
        <v>0</v>
      </c>
      <c r="BT8053">
        <v>0</v>
      </c>
      <c r="BU8053">
        <v>300</v>
      </c>
      <c r="BV8053">
        <v>0</v>
      </c>
      <c r="BW8053">
        <v>0</v>
      </c>
      <c r="BX8053">
        <v>0</v>
      </c>
      <c r="BY8053">
        <v>0</v>
      </c>
      <c r="BZ8053">
        <v>1600</v>
      </c>
      <c r="CA8053">
        <v>0</v>
      </c>
      <c r="CB8053">
        <v>0</v>
      </c>
      <c r="CC8053">
        <v>1600</v>
      </c>
      <c r="CD8053">
        <v>0</v>
      </c>
      <c r="CE8053">
        <v>0</v>
      </c>
      <c r="CF8053">
        <v>0</v>
      </c>
      <c r="CG8053">
        <v>0</v>
      </c>
      <c r="CH8053">
        <v>125</v>
      </c>
      <c r="CI8053">
        <v>0</v>
      </c>
      <c r="CJ8053">
        <v>0</v>
      </c>
      <c r="CK8053">
        <v>125</v>
      </c>
      <c r="CL8053">
        <v>0</v>
      </c>
      <c r="CM8053">
        <v>0</v>
      </c>
      <c r="CN8053">
        <v>0</v>
      </c>
      <c r="CO8053">
        <v>0</v>
      </c>
      <c r="CP8053">
        <v>200</v>
      </c>
      <c r="CQ8053">
        <v>0</v>
      </c>
      <c r="CR8053">
        <v>0</v>
      </c>
      <c r="CS8053">
        <v>200</v>
      </c>
      <c r="CT8053">
        <v>0</v>
      </c>
      <c r="CU8053">
        <v>0</v>
      </c>
      <c r="CV8053">
        <v>0</v>
      </c>
      <c r="CW8053">
        <v>0</v>
      </c>
      <c r="CX8053">
        <v>150</v>
      </c>
      <c r="CY8053">
        <v>0</v>
      </c>
      <c r="CZ8053">
        <v>0</v>
      </c>
      <c r="DA8053">
        <v>150</v>
      </c>
      <c r="DB8053">
        <v>0</v>
      </c>
      <c r="DC8053">
        <v>0</v>
      </c>
      <c r="DD8053">
        <v>0</v>
      </c>
      <c r="DE8053">
        <v>150</v>
      </c>
      <c r="DF8053">
        <v>0</v>
      </c>
      <c r="DG8053">
        <v>0</v>
      </c>
      <c r="DH8053">
        <v>0</v>
      </c>
      <c r="DI8053">
        <v>150</v>
      </c>
      <c r="DJ8053">
        <v>0</v>
      </c>
      <c r="DK8053">
        <v>0</v>
      </c>
      <c r="DL8053">
        <v>0</v>
      </c>
      <c r="DM8053">
        <v>0</v>
      </c>
      <c r="DN8053">
        <v>225</v>
      </c>
      <c r="DO8053">
        <v>0</v>
      </c>
      <c r="DP8053">
        <v>0</v>
      </c>
      <c r="DQ8053">
        <v>225</v>
      </c>
      <c r="DR8053">
        <v>0</v>
      </c>
      <c r="DS8053">
        <v>0</v>
      </c>
      <c r="DT8053">
        <v>475</v>
      </c>
      <c r="DU8053">
        <v>3.125</v>
      </c>
      <c r="DV8053">
        <v>0</v>
      </c>
      <c r="DW8053">
        <v>0</v>
      </c>
      <c r="DX8053">
        <v>0</v>
      </c>
      <c r="DY8053" s="4">
        <v>46203</v>
      </c>
      <c r="DZ8053" s="3" t="s">
        <v>6530</v>
      </c>
      <c r="EA8053">
        <v>250</v>
      </c>
      <c r="EB8053">
        <v>0</v>
      </c>
      <c r="EC8053">
        <v>2750</v>
      </c>
      <c r="ED8053">
        <v>0</v>
      </c>
      <c r="EE8053">
        <v>250</v>
      </c>
      <c r="EF8053">
        <v>2750</v>
      </c>
      <c r="EG8053">
        <v>392.85714300000001</v>
      </c>
      <c r="EH8053">
        <v>0.64</v>
      </c>
      <c r="EI8053" s="3" t="s">
        <v>7</v>
      </c>
      <c r="EJ8053">
        <v>0</v>
      </c>
      <c r="EK8053">
        <v>0</v>
      </c>
    </row>
    <row r="8054" spans="1:141" x14ac:dyDescent="0.25">
      <c r="A8054" s="3" t="s">
        <v>13</v>
      </c>
      <c r="B8054" s="3" t="s">
        <v>14</v>
      </c>
      <c r="C8054" s="3" t="s">
        <v>13</v>
      </c>
      <c r="D8054" s="3" t="s">
        <v>14</v>
      </c>
      <c r="E8054" s="3" t="s">
        <v>1109</v>
      </c>
      <c r="F8054" s="3" t="s">
        <v>1110</v>
      </c>
      <c r="G8054" s="3" t="s">
        <v>1111</v>
      </c>
      <c r="H8054" s="3" t="s">
        <v>1112</v>
      </c>
      <c r="I8054" s="3" t="s">
        <v>280</v>
      </c>
      <c r="J8054" s="3" t="s">
        <v>281</v>
      </c>
      <c r="K8054" s="3" t="s">
        <v>1099</v>
      </c>
      <c r="L8054" s="3" t="s">
        <v>1100</v>
      </c>
      <c r="M8054" s="3" t="s">
        <v>470</v>
      </c>
      <c r="N8054" s="3" t="s">
        <v>1052</v>
      </c>
      <c r="O8054">
        <v>5</v>
      </c>
      <c r="P8054" s="3" t="s">
        <v>3459</v>
      </c>
      <c r="Q8054" s="3" t="s">
        <v>3459</v>
      </c>
      <c r="R8054" s="3" t="s">
        <v>3459</v>
      </c>
      <c r="S8054" s="3" t="s">
        <v>4424</v>
      </c>
      <c r="T8054" s="3" t="s">
        <v>4425</v>
      </c>
      <c r="U8054" s="3" t="s">
        <v>597</v>
      </c>
      <c r="V8054" s="3" t="s">
        <v>733</v>
      </c>
      <c r="W8054" s="3" t="s">
        <v>875</v>
      </c>
      <c r="X8054" s="3" t="s">
        <v>876</v>
      </c>
      <c r="Y8054" s="3" t="s">
        <v>476</v>
      </c>
      <c r="Z8054" s="3" t="s">
        <v>489</v>
      </c>
      <c r="AA8054" s="3" t="s">
        <v>477</v>
      </c>
      <c r="AB8054">
        <v>0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0</v>
      </c>
      <c r="AK8054">
        <v>0</v>
      </c>
      <c r="AL8054">
        <v>0</v>
      </c>
      <c r="AM8054">
        <v>0</v>
      </c>
      <c r="AN8054">
        <v>0</v>
      </c>
      <c r="AO8054">
        <v>0</v>
      </c>
      <c r="AP8054">
        <v>0</v>
      </c>
      <c r="AQ8054">
        <v>0</v>
      </c>
      <c r="AR8054">
        <v>0</v>
      </c>
      <c r="AS8054">
        <v>0</v>
      </c>
      <c r="AT8054">
        <v>0</v>
      </c>
      <c r="AU8054">
        <v>0</v>
      </c>
      <c r="AV8054">
        <v>0</v>
      </c>
      <c r="AW8054">
        <v>0</v>
      </c>
      <c r="AX8054">
        <v>0</v>
      </c>
      <c r="AY8054">
        <v>0</v>
      </c>
      <c r="AZ8054">
        <v>0</v>
      </c>
      <c r="BA8054">
        <v>0</v>
      </c>
      <c r="BB8054">
        <v>0</v>
      </c>
      <c r="BC8054">
        <v>0</v>
      </c>
      <c r="BD8054">
        <v>0</v>
      </c>
      <c r="BE8054">
        <v>0</v>
      </c>
      <c r="BF8054">
        <v>0</v>
      </c>
      <c r="BG8054">
        <v>0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8</v>
      </c>
      <c r="BR8054">
        <v>0</v>
      </c>
      <c r="BS8054">
        <v>0</v>
      </c>
      <c r="BT8054">
        <v>0</v>
      </c>
      <c r="BU8054">
        <v>8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3</v>
      </c>
      <c r="DF8054">
        <v>0</v>
      </c>
      <c r="DG8054">
        <v>0</v>
      </c>
      <c r="DH8054">
        <v>0</v>
      </c>
      <c r="DI8054">
        <v>3</v>
      </c>
      <c r="DJ8054">
        <v>0</v>
      </c>
      <c r="DK8054">
        <v>0</v>
      </c>
      <c r="DL8054">
        <v>0</v>
      </c>
      <c r="DM8054">
        <v>0</v>
      </c>
      <c r="DN8054">
        <v>0</v>
      </c>
      <c r="DO8054">
        <v>0</v>
      </c>
      <c r="DP8054">
        <v>0</v>
      </c>
      <c r="DQ8054">
        <v>0</v>
      </c>
      <c r="DR8054">
        <v>0</v>
      </c>
      <c r="DS8054">
        <v>0</v>
      </c>
      <c r="DT8054">
        <v>9</v>
      </c>
      <c r="DU8054">
        <v>0.61624999999999996</v>
      </c>
      <c r="DV8054">
        <v>0</v>
      </c>
      <c r="DW8054">
        <v>0</v>
      </c>
      <c r="DX8054">
        <v>0</v>
      </c>
      <c r="DY8054" s="4">
        <v>46901</v>
      </c>
      <c r="DZ8054" s="3" t="s">
        <v>6530</v>
      </c>
      <c r="EA8054">
        <v>9</v>
      </c>
      <c r="EB8054">
        <v>0</v>
      </c>
      <c r="EC8054">
        <v>11</v>
      </c>
      <c r="ED8054">
        <v>0</v>
      </c>
      <c r="EE8054">
        <v>9</v>
      </c>
      <c r="EF8054">
        <v>11</v>
      </c>
      <c r="EG8054">
        <v>5.5</v>
      </c>
      <c r="EH8054">
        <v>1.6400000000000001</v>
      </c>
      <c r="EI8054" s="3" t="s">
        <v>7</v>
      </c>
      <c r="EJ8054">
        <v>0</v>
      </c>
      <c r="EK8054">
        <v>0</v>
      </c>
    </row>
    <row r="8055" spans="1:141" x14ac:dyDescent="0.25">
      <c r="A8055" s="3" t="s">
        <v>13</v>
      </c>
      <c r="B8055" s="3" t="s">
        <v>14</v>
      </c>
      <c r="C8055" s="3" t="s">
        <v>13</v>
      </c>
      <c r="D8055" s="3" t="s">
        <v>14</v>
      </c>
      <c r="E8055" s="3" t="s">
        <v>1129</v>
      </c>
      <c r="F8055" s="3" t="s">
        <v>1130</v>
      </c>
      <c r="G8055" s="3" t="s">
        <v>1131</v>
      </c>
      <c r="H8055" s="3" t="s">
        <v>1132</v>
      </c>
      <c r="I8055" s="3" t="s">
        <v>248</v>
      </c>
      <c r="J8055" s="3" t="s">
        <v>249</v>
      </c>
      <c r="K8055" s="3" t="s">
        <v>1099</v>
      </c>
      <c r="L8055" s="3" t="s">
        <v>1100</v>
      </c>
      <c r="M8055" s="3" t="s">
        <v>470</v>
      </c>
      <c r="N8055" s="3" t="s">
        <v>1052</v>
      </c>
      <c r="O8055">
        <v>3</v>
      </c>
      <c r="P8055" s="3" t="s">
        <v>3459</v>
      </c>
      <c r="Q8055" s="3" t="s">
        <v>3459</v>
      </c>
      <c r="R8055" s="3" t="s">
        <v>3459</v>
      </c>
      <c r="S8055" s="3" t="s">
        <v>1692</v>
      </c>
      <c r="T8055" s="3" t="s">
        <v>2116</v>
      </c>
      <c r="U8055" s="3" t="s">
        <v>597</v>
      </c>
      <c r="V8055" s="3" t="s">
        <v>733</v>
      </c>
      <c r="W8055" s="3" t="s">
        <v>734</v>
      </c>
      <c r="X8055" s="3" t="s">
        <v>734</v>
      </c>
      <c r="Y8055" s="3" t="s">
        <v>476</v>
      </c>
      <c r="Z8055" s="3" t="s">
        <v>3699</v>
      </c>
      <c r="AA8055" s="3" t="s">
        <v>477</v>
      </c>
      <c r="AB8055">
        <v>0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0</v>
      </c>
      <c r="AK8055">
        <v>0</v>
      </c>
      <c r="AL8055">
        <v>0</v>
      </c>
      <c r="AM8055">
        <v>0</v>
      </c>
      <c r="AN8055">
        <v>0</v>
      </c>
      <c r="AO8055">
        <v>0</v>
      </c>
      <c r="AP8055">
        <v>0</v>
      </c>
      <c r="AQ8055">
        <v>0</v>
      </c>
      <c r="AR8055">
        <v>0</v>
      </c>
      <c r="AS8055">
        <v>0</v>
      </c>
      <c r="AT8055">
        <v>5</v>
      </c>
      <c r="AU8055">
        <v>0</v>
      </c>
      <c r="AV8055">
        <v>0</v>
      </c>
      <c r="AW8055">
        <v>5</v>
      </c>
      <c r="AX8055">
        <v>0</v>
      </c>
      <c r="AY8055">
        <v>0</v>
      </c>
      <c r="AZ8055">
        <v>0</v>
      </c>
      <c r="BA8055">
        <v>0</v>
      </c>
      <c r="BB8055">
        <v>20</v>
      </c>
      <c r="BC8055">
        <v>0</v>
      </c>
      <c r="BD8055">
        <v>0</v>
      </c>
      <c r="BE8055">
        <v>20</v>
      </c>
      <c r="BF8055">
        <v>0</v>
      </c>
      <c r="BG8055">
        <v>0</v>
      </c>
      <c r="BH8055">
        <v>0</v>
      </c>
      <c r="BI8055">
        <v>0</v>
      </c>
      <c r="BJ8055">
        <v>10</v>
      </c>
      <c r="BK8055">
        <v>0</v>
      </c>
      <c r="BL8055">
        <v>0</v>
      </c>
      <c r="BM8055">
        <v>10</v>
      </c>
      <c r="BN8055">
        <v>0</v>
      </c>
      <c r="BO8055">
        <v>0</v>
      </c>
      <c r="BP8055">
        <v>0</v>
      </c>
      <c r="BQ8055">
        <v>0</v>
      </c>
      <c r="BR8055">
        <v>7</v>
      </c>
      <c r="BS8055">
        <v>0</v>
      </c>
      <c r="BT8055">
        <v>0</v>
      </c>
      <c r="BU8055">
        <v>7</v>
      </c>
      <c r="BV8055">
        <v>0</v>
      </c>
      <c r="BW8055">
        <v>0</v>
      </c>
      <c r="BX8055">
        <v>0</v>
      </c>
      <c r="BY8055">
        <v>0</v>
      </c>
      <c r="BZ8055">
        <v>10</v>
      </c>
      <c r="CA8055">
        <v>0</v>
      </c>
      <c r="CB8055">
        <v>0</v>
      </c>
      <c r="CC8055">
        <v>10</v>
      </c>
      <c r="CD8055">
        <v>0</v>
      </c>
      <c r="CE8055">
        <v>0</v>
      </c>
      <c r="CF8055">
        <v>0</v>
      </c>
      <c r="CG8055">
        <v>0</v>
      </c>
      <c r="CH8055">
        <v>6</v>
      </c>
      <c r="CI8055">
        <v>0</v>
      </c>
      <c r="CJ8055">
        <v>0</v>
      </c>
      <c r="CK8055">
        <v>6</v>
      </c>
      <c r="CL8055">
        <v>0</v>
      </c>
      <c r="CM8055">
        <v>0</v>
      </c>
      <c r="CN8055">
        <v>0</v>
      </c>
      <c r="CO8055">
        <v>0</v>
      </c>
      <c r="CP8055">
        <v>10</v>
      </c>
      <c r="CQ8055">
        <v>0</v>
      </c>
      <c r="CR8055">
        <v>0</v>
      </c>
      <c r="CS8055">
        <v>10</v>
      </c>
      <c r="CT8055">
        <v>0</v>
      </c>
      <c r="CU8055">
        <v>0</v>
      </c>
      <c r="CV8055">
        <v>0</v>
      </c>
      <c r="CW8055">
        <v>0</v>
      </c>
      <c r="CX8055">
        <v>10</v>
      </c>
      <c r="CY8055">
        <v>0</v>
      </c>
      <c r="CZ8055">
        <v>0</v>
      </c>
      <c r="DA8055">
        <v>10</v>
      </c>
      <c r="DB8055">
        <v>0</v>
      </c>
      <c r="DC8055">
        <v>0</v>
      </c>
      <c r="DD8055">
        <v>0</v>
      </c>
      <c r="DE8055">
        <v>0</v>
      </c>
      <c r="DF8055">
        <v>10</v>
      </c>
      <c r="DG8055">
        <v>0</v>
      </c>
      <c r="DH8055">
        <v>0</v>
      </c>
      <c r="DI8055">
        <v>10</v>
      </c>
      <c r="DJ8055">
        <v>0</v>
      </c>
      <c r="DK8055">
        <v>0</v>
      </c>
      <c r="DL8055">
        <v>0</v>
      </c>
      <c r="DM8055">
        <v>0</v>
      </c>
      <c r="DN8055">
        <v>10</v>
      </c>
      <c r="DO8055">
        <v>0</v>
      </c>
      <c r="DP8055">
        <v>0</v>
      </c>
      <c r="DQ8055">
        <v>10</v>
      </c>
      <c r="DR8055">
        <v>0</v>
      </c>
      <c r="DS8055">
        <v>0</v>
      </c>
      <c r="DT8055">
        <v>20</v>
      </c>
      <c r="DU8055">
        <v>0.25</v>
      </c>
      <c r="DV8055">
        <v>0</v>
      </c>
      <c r="DW8055">
        <v>0</v>
      </c>
      <c r="DX8055">
        <v>0</v>
      </c>
      <c r="DY8055" s="4">
        <v>46203</v>
      </c>
      <c r="DZ8055" s="3" t="s">
        <v>6530</v>
      </c>
      <c r="EA8055">
        <v>10</v>
      </c>
      <c r="EB8055">
        <v>0</v>
      </c>
      <c r="EC8055">
        <v>98</v>
      </c>
      <c r="ED8055">
        <v>0</v>
      </c>
      <c r="EE8055">
        <v>10</v>
      </c>
      <c r="EF8055">
        <v>98</v>
      </c>
      <c r="EG8055">
        <v>9.8000000000000007</v>
      </c>
      <c r="EH8055">
        <v>1.02</v>
      </c>
      <c r="EI8055" s="3" t="s">
        <v>7</v>
      </c>
      <c r="EJ8055">
        <v>0</v>
      </c>
      <c r="EK8055">
        <v>0</v>
      </c>
    </row>
    <row r="8056" spans="1:141" x14ac:dyDescent="0.25">
      <c r="A8056" s="3" t="s">
        <v>13</v>
      </c>
      <c r="B8056" s="3" t="s">
        <v>14</v>
      </c>
      <c r="C8056" s="3" t="s">
        <v>13</v>
      </c>
      <c r="D8056" s="3" t="s">
        <v>14</v>
      </c>
      <c r="E8056" s="3" t="s">
        <v>1129</v>
      </c>
      <c r="F8056" s="3" t="s">
        <v>1130</v>
      </c>
      <c r="G8056" s="3" t="s">
        <v>1131</v>
      </c>
      <c r="H8056" s="3" t="s">
        <v>1132</v>
      </c>
      <c r="I8056" s="3" t="s">
        <v>48</v>
      </c>
      <c r="J8056" s="3" t="s">
        <v>49</v>
      </c>
      <c r="K8056" s="3" t="s">
        <v>1050</v>
      </c>
      <c r="L8056" s="3" t="s">
        <v>1090</v>
      </c>
      <c r="M8056" s="3" t="s">
        <v>470</v>
      </c>
      <c r="N8056" s="3" t="s">
        <v>1052</v>
      </c>
      <c r="O8056">
        <v>4</v>
      </c>
      <c r="P8056" s="3" t="s">
        <v>3459</v>
      </c>
      <c r="Q8056" s="3" t="s">
        <v>3459</v>
      </c>
      <c r="R8056" s="3" t="s">
        <v>3459</v>
      </c>
      <c r="S8056" s="3" t="s">
        <v>6141</v>
      </c>
      <c r="T8056" s="3" t="s">
        <v>6142</v>
      </c>
      <c r="U8056" s="3" t="s">
        <v>597</v>
      </c>
      <c r="V8056" s="3" t="s">
        <v>733</v>
      </c>
      <c r="W8056" s="3" t="s">
        <v>734</v>
      </c>
      <c r="X8056" s="3" t="s">
        <v>734</v>
      </c>
      <c r="Y8056" s="3" t="s">
        <v>509</v>
      </c>
      <c r="Z8056" s="3" t="s">
        <v>489</v>
      </c>
      <c r="AA8056" s="3" t="s">
        <v>477</v>
      </c>
      <c r="AB8056">
        <v>0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0</v>
      </c>
      <c r="AK8056">
        <v>0</v>
      </c>
      <c r="AL8056">
        <v>0</v>
      </c>
      <c r="AM8056">
        <v>0</v>
      </c>
      <c r="AN8056">
        <v>0</v>
      </c>
      <c r="AO8056">
        <v>0</v>
      </c>
      <c r="AP8056">
        <v>0</v>
      </c>
      <c r="AQ8056">
        <v>0</v>
      </c>
      <c r="AR8056">
        <v>0</v>
      </c>
      <c r="AS8056">
        <v>0</v>
      </c>
      <c r="AT8056">
        <v>0</v>
      </c>
      <c r="AU8056">
        <v>0</v>
      </c>
      <c r="AV8056">
        <v>0</v>
      </c>
      <c r="AW8056">
        <v>0</v>
      </c>
      <c r="AX8056">
        <v>0</v>
      </c>
      <c r="AY8056">
        <v>0</v>
      </c>
      <c r="AZ8056">
        <v>0</v>
      </c>
      <c r="BA8056">
        <v>0</v>
      </c>
      <c r="BB8056">
        <v>0</v>
      </c>
      <c r="BC8056">
        <v>0</v>
      </c>
      <c r="BD8056">
        <v>0</v>
      </c>
      <c r="BE8056">
        <v>0</v>
      </c>
      <c r="BF8056">
        <v>0</v>
      </c>
      <c r="BG8056">
        <v>0</v>
      </c>
      <c r="BH8056">
        <v>0</v>
      </c>
      <c r="BI8056">
        <v>0</v>
      </c>
      <c r="BJ8056">
        <v>0</v>
      </c>
      <c r="BK8056">
        <v>0</v>
      </c>
      <c r="BL8056">
        <v>0</v>
      </c>
      <c r="BM8056">
        <v>0</v>
      </c>
      <c r="BN8056">
        <v>0</v>
      </c>
      <c r="BO8056">
        <v>0</v>
      </c>
      <c r="BP8056">
        <v>0</v>
      </c>
      <c r="BQ8056">
        <v>0</v>
      </c>
      <c r="BR8056">
        <v>0</v>
      </c>
      <c r="BS8056">
        <v>0</v>
      </c>
      <c r="BT8056">
        <v>0</v>
      </c>
      <c r="BU8056">
        <v>0</v>
      </c>
      <c r="BV8056">
        <v>0</v>
      </c>
      <c r="BW8056">
        <v>0</v>
      </c>
      <c r="BX8056">
        <v>0</v>
      </c>
      <c r="BY8056">
        <v>0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1</v>
      </c>
      <c r="CP8056">
        <v>0</v>
      </c>
      <c r="CQ8056">
        <v>0</v>
      </c>
      <c r="CR8056">
        <v>0</v>
      </c>
      <c r="CS8056">
        <v>1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  <c r="DL8056">
        <v>0</v>
      </c>
      <c r="DM8056">
        <v>1</v>
      </c>
      <c r="DN8056">
        <v>0</v>
      </c>
      <c r="DO8056">
        <v>0</v>
      </c>
      <c r="DP8056">
        <v>0</v>
      </c>
      <c r="DQ8056">
        <v>1</v>
      </c>
      <c r="DR8056">
        <v>0</v>
      </c>
      <c r="DS8056">
        <v>0</v>
      </c>
      <c r="DT8056">
        <v>2</v>
      </c>
      <c r="DU8056">
        <v>300</v>
      </c>
      <c r="DV8056">
        <v>0</v>
      </c>
      <c r="DW8056">
        <v>0</v>
      </c>
      <c r="DX8056">
        <v>0</v>
      </c>
      <c r="DY8056" s="4">
        <v>46418</v>
      </c>
      <c r="DZ8056" s="3" t="s">
        <v>6530</v>
      </c>
      <c r="EA8056">
        <v>1</v>
      </c>
      <c r="EB8056">
        <v>0</v>
      </c>
      <c r="EC8056">
        <v>2</v>
      </c>
      <c r="ED8056">
        <v>0</v>
      </c>
      <c r="EE8056">
        <v>1</v>
      </c>
      <c r="EF8056">
        <v>2</v>
      </c>
      <c r="EG8056">
        <v>1</v>
      </c>
      <c r="EH8056">
        <v>1</v>
      </c>
      <c r="EI8056" s="3" t="s">
        <v>7</v>
      </c>
      <c r="EJ8056">
        <v>0</v>
      </c>
      <c r="EK8056">
        <v>0</v>
      </c>
    </row>
    <row r="8057" spans="1:141" x14ac:dyDescent="0.25">
      <c r="A8057" s="3" t="s">
        <v>13</v>
      </c>
      <c r="B8057" s="3" t="s">
        <v>14</v>
      </c>
      <c r="C8057" s="3" t="s">
        <v>13</v>
      </c>
      <c r="D8057" s="3" t="s">
        <v>14</v>
      </c>
      <c r="E8057" s="3" t="s">
        <v>1129</v>
      </c>
      <c r="F8057" s="3" t="s">
        <v>1130</v>
      </c>
      <c r="G8057" s="3" t="s">
        <v>1131</v>
      </c>
      <c r="H8057" s="3" t="s">
        <v>1132</v>
      </c>
      <c r="I8057" s="3" t="s">
        <v>58</v>
      </c>
      <c r="J8057" s="3" t="s">
        <v>59</v>
      </c>
      <c r="K8057" s="3" t="s">
        <v>1050</v>
      </c>
      <c r="L8057" s="3" t="s">
        <v>1051</v>
      </c>
      <c r="M8057" s="3" t="s">
        <v>470</v>
      </c>
      <c r="N8057" s="3" t="s">
        <v>1052</v>
      </c>
      <c r="O8057">
        <v>5</v>
      </c>
      <c r="P8057" s="3" t="s">
        <v>3459</v>
      </c>
      <c r="Q8057" s="3" t="s">
        <v>3459</v>
      </c>
      <c r="R8057" s="3" t="s">
        <v>3459</v>
      </c>
      <c r="S8057" s="3" t="s">
        <v>663</v>
      </c>
      <c r="T8057" s="3" t="s">
        <v>2000</v>
      </c>
      <c r="U8057" s="3" t="s">
        <v>493</v>
      </c>
      <c r="V8057" s="3" t="s">
        <v>473</v>
      </c>
      <c r="W8057" s="3" t="s">
        <v>473</v>
      </c>
      <c r="X8057" s="3" t="s">
        <v>4991</v>
      </c>
      <c r="Y8057" s="3" t="s">
        <v>476</v>
      </c>
      <c r="Z8057" s="3" t="s">
        <v>3698</v>
      </c>
      <c r="AA8057" s="3" t="s">
        <v>477</v>
      </c>
      <c r="AB8057">
        <v>0</v>
      </c>
      <c r="AC8057">
        <v>26</v>
      </c>
      <c r="AD8057">
        <v>0</v>
      </c>
      <c r="AE8057">
        <v>0</v>
      </c>
      <c r="AF8057">
        <v>0</v>
      </c>
      <c r="AG8057">
        <v>26</v>
      </c>
      <c r="AH8057">
        <v>0</v>
      </c>
      <c r="AI8057">
        <v>0</v>
      </c>
      <c r="AJ8057">
        <v>0</v>
      </c>
      <c r="AK8057">
        <v>2</v>
      </c>
      <c r="AL8057">
        <v>0</v>
      </c>
      <c r="AM8057">
        <v>0</v>
      </c>
      <c r="AN8057">
        <v>0</v>
      </c>
      <c r="AO8057">
        <v>2</v>
      </c>
      <c r="AP8057">
        <v>0</v>
      </c>
      <c r="AQ8057">
        <v>0</v>
      </c>
      <c r="AR8057">
        <v>0</v>
      </c>
      <c r="AS8057">
        <v>8</v>
      </c>
      <c r="AT8057">
        <v>0</v>
      </c>
      <c r="AU8057">
        <v>0</v>
      </c>
      <c r="AV8057">
        <v>0</v>
      </c>
      <c r="AW8057">
        <v>8</v>
      </c>
      <c r="AX8057">
        <v>0</v>
      </c>
      <c r="AY8057">
        <v>0</v>
      </c>
      <c r="AZ8057">
        <v>0</v>
      </c>
      <c r="BA8057">
        <v>17</v>
      </c>
      <c r="BB8057">
        <v>0</v>
      </c>
      <c r="BC8057">
        <v>0</v>
      </c>
      <c r="BD8057">
        <v>0</v>
      </c>
      <c r="BE8057">
        <v>17</v>
      </c>
      <c r="BF8057">
        <v>0</v>
      </c>
      <c r="BG8057">
        <v>0</v>
      </c>
      <c r="BH8057">
        <v>0</v>
      </c>
      <c r="BI8057">
        <v>33</v>
      </c>
      <c r="BJ8057">
        <v>0</v>
      </c>
      <c r="BK8057">
        <v>0</v>
      </c>
      <c r="BL8057">
        <v>0</v>
      </c>
      <c r="BM8057">
        <v>33</v>
      </c>
      <c r="BN8057">
        <v>0</v>
      </c>
      <c r="BO8057">
        <v>0</v>
      </c>
      <c r="BP8057">
        <v>0</v>
      </c>
      <c r="BQ8057">
        <v>4</v>
      </c>
      <c r="BR8057">
        <v>0</v>
      </c>
      <c r="BS8057">
        <v>0</v>
      </c>
      <c r="BT8057">
        <v>0</v>
      </c>
      <c r="BU8057">
        <v>4</v>
      </c>
      <c r="BV8057">
        <v>0</v>
      </c>
      <c r="BW8057">
        <v>0</v>
      </c>
      <c r="BX8057">
        <v>0</v>
      </c>
      <c r="BY8057">
        <v>53</v>
      </c>
      <c r="BZ8057">
        <v>0</v>
      </c>
      <c r="CA8057">
        <v>0</v>
      </c>
      <c r="CB8057">
        <v>0</v>
      </c>
      <c r="CC8057">
        <v>53</v>
      </c>
      <c r="CD8057">
        <v>0</v>
      </c>
      <c r="CE8057">
        <v>0</v>
      </c>
      <c r="CF8057">
        <v>0</v>
      </c>
      <c r="CG8057">
        <v>21</v>
      </c>
      <c r="CH8057">
        <v>0</v>
      </c>
      <c r="CI8057">
        <v>0</v>
      </c>
      <c r="CJ8057">
        <v>0</v>
      </c>
      <c r="CK8057">
        <v>21</v>
      </c>
      <c r="CL8057">
        <v>0</v>
      </c>
      <c r="CM8057">
        <v>0</v>
      </c>
      <c r="CN8057">
        <v>0</v>
      </c>
      <c r="CO8057">
        <v>8</v>
      </c>
      <c r="CP8057">
        <v>0</v>
      </c>
      <c r="CQ8057">
        <v>0</v>
      </c>
      <c r="CR8057">
        <v>0</v>
      </c>
      <c r="CS8057">
        <v>8</v>
      </c>
      <c r="CT8057">
        <v>0</v>
      </c>
      <c r="CU8057">
        <v>0</v>
      </c>
      <c r="CV8057">
        <v>0</v>
      </c>
      <c r="CW8057">
        <v>5</v>
      </c>
      <c r="CX8057">
        <v>0</v>
      </c>
      <c r="CY8057">
        <v>0</v>
      </c>
      <c r="CZ8057">
        <v>0</v>
      </c>
      <c r="DA8057">
        <v>5</v>
      </c>
      <c r="DB8057">
        <v>0</v>
      </c>
      <c r="DC8057">
        <v>0</v>
      </c>
      <c r="DD8057">
        <v>5</v>
      </c>
      <c r="DE8057">
        <v>9</v>
      </c>
      <c r="DF8057">
        <v>0</v>
      </c>
      <c r="DG8057">
        <v>0</v>
      </c>
      <c r="DH8057">
        <v>0</v>
      </c>
      <c r="DI8057">
        <v>14</v>
      </c>
      <c r="DJ8057">
        <v>0</v>
      </c>
      <c r="DK8057">
        <v>0</v>
      </c>
      <c r="DL8057">
        <v>0</v>
      </c>
      <c r="DM8057">
        <v>29</v>
      </c>
      <c r="DN8057">
        <v>0</v>
      </c>
      <c r="DO8057">
        <v>0</v>
      </c>
      <c r="DP8057">
        <v>0</v>
      </c>
      <c r="DQ8057">
        <v>29</v>
      </c>
      <c r="DR8057">
        <v>0</v>
      </c>
      <c r="DS8057">
        <v>0</v>
      </c>
      <c r="DT8057">
        <v>43</v>
      </c>
      <c r="DU8057">
        <v>1.1528750000000001</v>
      </c>
      <c r="DV8057">
        <v>0</v>
      </c>
      <c r="DW8057">
        <v>0</v>
      </c>
      <c r="DX8057">
        <v>0</v>
      </c>
      <c r="DY8057" s="4">
        <v>46752</v>
      </c>
      <c r="DZ8057" s="3" t="s">
        <v>6530</v>
      </c>
      <c r="EA8057">
        <v>14</v>
      </c>
      <c r="EB8057">
        <v>0</v>
      </c>
      <c r="EC8057">
        <v>220</v>
      </c>
      <c r="ED8057">
        <v>0</v>
      </c>
      <c r="EE8057">
        <v>14</v>
      </c>
      <c r="EF8057">
        <v>220</v>
      </c>
      <c r="EG8057">
        <v>18.333333</v>
      </c>
      <c r="EH8057">
        <v>0.76</v>
      </c>
      <c r="EI8057" s="3" t="s">
        <v>7</v>
      </c>
      <c r="EJ8057">
        <v>0</v>
      </c>
      <c r="EK8057">
        <v>0</v>
      </c>
    </row>
    <row r="8058" spans="1:141" x14ac:dyDescent="0.25">
      <c r="A8058" s="3" t="s">
        <v>13</v>
      </c>
      <c r="B8058" s="3" t="s">
        <v>14</v>
      </c>
      <c r="C8058" s="3" t="s">
        <v>13</v>
      </c>
      <c r="D8058" s="3" t="s">
        <v>14</v>
      </c>
      <c r="E8058" s="3" t="s">
        <v>1150</v>
      </c>
      <c r="F8058" s="3" t="s">
        <v>1151</v>
      </c>
      <c r="G8058" s="3" t="s">
        <v>1152</v>
      </c>
      <c r="H8058" s="3" t="s">
        <v>1153</v>
      </c>
      <c r="I8058" s="3" t="s">
        <v>28</v>
      </c>
      <c r="J8058" s="3" t="s">
        <v>29</v>
      </c>
      <c r="K8058" s="3" t="s">
        <v>1050</v>
      </c>
      <c r="L8058" s="3" t="s">
        <v>1090</v>
      </c>
      <c r="M8058" s="3" t="s">
        <v>470</v>
      </c>
      <c r="N8058" s="3" t="s">
        <v>1052</v>
      </c>
      <c r="O8058">
        <v>3</v>
      </c>
      <c r="P8058" s="3" t="s">
        <v>3459</v>
      </c>
      <c r="Q8058" s="3" t="s">
        <v>3459</v>
      </c>
      <c r="R8058" s="3" t="s">
        <v>3459</v>
      </c>
      <c r="S8058" s="3" t="s">
        <v>1323</v>
      </c>
      <c r="T8058" s="3" t="s">
        <v>2715</v>
      </c>
      <c r="U8058" s="3" t="s">
        <v>864</v>
      </c>
      <c r="V8058" s="3" t="s">
        <v>473</v>
      </c>
      <c r="W8058" s="3" t="s">
        <v>5004</v>
      </c>
      <c r="X8058" s="3" t="s">
        <v>5005</v>
      </c>
      <c r="Y8058" s="3" t="s">
        <v>509</v>
      </c>
      <c r="Z8058" s="3" t="s">
        <v>489</v>
      </c>
      <c r="AA8058" s="3" t="s">
        <v>477</v>
      </c>
      <c r="AB8058">
        <v>0</v>
      </c>
      <c r="AC8058">
        <v>34</v>
      </c>
      <c r="AD8058">
        <v>0</v>
      </c>
      <c r="AE8058">
        <v>0</v>
      </c>
      <c r="AF8058">
        <v>0</v>
      </c>
      <c r="AG8058">
        <v>34</v>
      </c>
      <c r="AH8058">
        <v>0</v>
      </c>
      <c r="AI8058">
        <v>0</v>
      </c>
      <c r="AJ8058">
        <v>0</v>
      </c>
      <c r="AK8058">
        <v>0</v>
      </c>
      <c r="AL8058">
        <v>0</v>
      </c>
      <c r="AM8058">
        <v>0</v>
      </c>
      <c r="AN8058">
        <v>0</v>
      </c>
      <c r="AO8058">
        <v>0</v>
      </c>
      <c r="AP8058">
        <v>0</v>
      </c>
      <c r="AQ8058">
        <v>0</v>
      </c>
      <c r="AR8058">
        <v>0</v>
      </c>
      <c r="AS8058">
        <v>0</v>
      </c>
      <c r="AT8058">
        <v>0</v>
      </c>
      <c r="AU8058">
        <v>0</v>
      </c>
      <c r="AV8058">
        <v>0</v>
      </c>
      <c r="AW8058">
        <v>0</v>
      </c>
      <c r="AX8058">
        <v>0</v>
      </c>
      <c r="AY8058">
        <v>0</v>
      </c>
      <c r="AZ8058">
        <v>0</v>
      </c>
      <c r="BA8058">
        <v>0</v>
      </c>
      <c r="BB8058">
        <v>0</v>
      </c>
      <c r="BC8058">
        <v>0</v>
      </c>
      <c r="BD8058">
        <v>0</v>
      </c>
      <c r="BE8058">
        <v>0</v>
      </c>
      <c r="BF8058">
        <v>0</v>
      </c>
      <c r="BG8058">
        <v>0</v>
      </c>
      <c r="BH8058">
        <v>0</v>
      </c>
      <c r="BI8058">
        <v>0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6</v>
      </c>
      <c r="CP8058">
        <v>0</v>
      </c>
      <c r="CQ8058">
        <v>0</v>
      </c>
      <c r="CR8058">
        <v>0</v>
      </c>
      <c r="CS8058">
        <v>6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  <c r="DL8058">
        <v>0</v>
      </c>
      <c r="DM8058">
        <v>0</v>
      </c>
      <c r="DN8058">
        <v>0</v>
      </c>
      <c r="DO8058">
        <v>0</v>
      </c>
      <c r="DP8058">
        <v>0</v>
      </c>
      <c r="DQ8058">
        <v>0</v>
      </c>
      <c r="DR8058">
        <v>0</v>
      </c>
      <c r="DS8058">
        <v>0</v>
      </c>
      <c r="DT8058">
        <v>17</v>
      </c>
      <c r="DU8058">
        <v>85.375</v>
      </c>
      <c r="DV8058">
        <v>0</v>
      </c>
      <c r="DW8058">
        <v>0</v>
      </c>
      <c r="DX8058">
        <v>0</v>
      </c>
      <c r="DY8058" s="4">
        <v>46173</v>
      </c>
      <c r="DZ8058" s="3" t="s">
        <v>6530</v>
      </c>
      <c r="EA8058">
        <v>17</v>
      </c>
      <c r="EB8058">
        <v>0</v>
      </c>
      <c r="EC8058">
        <v>40</v>
      </c>
      <c r="ED8058">
        <v>0</v>
      </c>
      <c r="EE8058">
        <v>17</v>
      </c>
      <c r="EF8058">
        <v>40</v>
      </c>
      <c r="EG8058">
        <v>20</v>
      </c>
      <c r="EH8058">
        <v>0.85</v>
      </c>
      <c r="EI8058" s="3" t="s">
        <v>7</v>
      </c>
      <c r="EJ8058">
        <v>0</v>
      </c>
      <c r="EK8058">
        <v>0</v>
      </c>
    </row>
    <row r="8059" spans="1:141" x14ac:dyDescent="0.25">
      <c r="A8059" s="3" t="s">
        <v>13</v>
      </c>
      <c r="B8059" s="3" t="s">
        <v>14</v>
      </c>
      <c r="C8059" s="3" t="s">
        <v>13</v>
      </c>
      <c r="D8059" s="3" t="s">
        <v>14</v>
      </c>
      <c r="E8059" s="3" t="s">
        <v>1109</v>
      </c>
      <c r="F8059" s="3" t="s">
        <v>1110</v>
      </c>
      <c r="G8059" s="3" t="s">
        <v>1111</v>
      </c>
      <c r="H8059" s="3" t="s">
        <v>1112</v>
      </c>
      <c r="I8059" s="3" t="s">
        <v>50</v>
      </c>
      <c r="J8059" s="3" t="s">
        <v>51</v>
      </c>
      <c r="K8059" s="3" t="s">
        <v>1050</v>
      </c>
      <c r="L8059" s="3" t="s">
        <v>1090</v>
      </c>
      <c r="M8059" s="3" t="s">
        <v>470</v>
      </c>
      <c r="N8059" s="3" t="s">
        <v>1052</v>
      </c>
      <c r="O8059">
        <v>1</v>
      </c>
      <c r="P8059" s="3" t="s">
        <v>3459</v>
      </c>
      <c r="Q8059" s="3" t="s">
        <v>3459</v>
      </c>
      <c r="R8059" s="3" t="s">
        <v>3459</v>
      </c>
      <c r="S8059" s="3" t="s">
        <v>1538</v>
      </c>
      <c r="T8059" s="3" t="s">
        <v>4768</v>
      </c>
      <c r="U8059" s="3" t="s">
        <v>597</v>
      </c>
      <c r="V8059" s="3" t="s">
        <v>733</v>
      </c>
      <c r="W8059" s="3" t="s">
        <v>734</v>
      </c>
      <c r="X8059" s="3" t="s">
        <v>734</v>
      </c>
      <c r="Y8059" s="3" t="s">
        <v>476</v>
      </c>
      <c r="Z8059" s="3" t="s">
        <v>3698</v>
      </c>
      <c r="AA8059" s="3" t="s">
        <v>477</v>
      </c>
      <c r="AB8059">
        <v>0</v>
      </c>
      <c r="AC8059">
        <v>0</v>
      </c>
      <c r="AD8059">
        <v>0</v>
      </c>
      <c r="AE8059">
        <v>0</v>
      </c>
      <c r="AF8059">
        <v>28</v>
      </c>
      <c r="AG8059">
        <v>28</v>
      </c>
      <c r="AH8059">
        <v>0</v>
      </c>
      <c r="AI8059">
        <v>0</v>
      </c>
      <c r="AJ8059">
        <v>0</v>
      </c>
      <c r="AK8059">
        <v>0</v>
      </c>
      <c r="AL8059">
        <v>0</v>
      </c>
      <c r="AM8059">
        <v>0</v>
      </c>
      <c r="AN8059">
        <v>0</v>
      </c>
      <c r="AO8059">
        <v>0</v>
      </c>
      <c r="AP8059">
        <v>0</v>
      </c>
      <c r="AQ8059">
        <v>0</v>
      </c>
      <c r="AR8059">
        <v>0</v>
      </c>
      <c r="AS8059">
        <v>5</v>
      </c>
      <c r="AT8059">
        <v>0</v>
      </c>
      <c r="AU8059">
        <v>0</v>
      </c>
      <c r="AV8059">
        <v>29</v>
      </c>
      <c r="AW8059">
        <v>34</v>
      </c>
      <c r="AX8059">
        <v>0</v>
      </c>
      <c r="AY8059">
        <v>0</v>
      </c>
      <c r="AZ8059">
        <v>0</v>
      </c>
      <c r="BA8059">
        <v>11</v>
      </c>
      <c r="BB8059">
        <v>0</v>
      </c>
      <c r="BC8059">
        <v>0</v>
      </c>
      <c r="BD8059">
        <v>32</v>
      </c>
      <c r="BE8059">
        <v>43</v>
      </c>
      <c r="BF8059">
        <v>0</v>
      </c>
      <c r="BG8059">
        <v>0</v>
      </c>
      <c r="BH8059">
        <v>0</v>
      </c>
      <c r="BI8059">
        <v>0</v>
      </c>
      <c r="BJ8059">
        <v>0</v>
      </c>
      <c r="BK8059">
        <v>0</v>
      </c>
      <c r="BL8059">
        <v>33</v>
      </c>
      <c r="BM8059">
        <v>33</v>
      </c>
      <c r="BN8059">
        <v>0</v>
      </c>
      <c r="BO8059">
        <v>0</v>
      </c>
      <c r="BP8059">
        <v>0</v>
      </c>
      <c r="BQ8059">
        <v>0</v>
      </c>
      <c r="BR8059">
        <v>0</v>
      </c>
      <c r="BS8059">
        <v>0</v>
      </c>
      <c r="BT8059">
        <v>33</v>
      </c>
      <c r="BU8059">
        <v>33</v>
      </c>
      <c r="BV8059">
        <v>0</v>
      </c>
      <c r="BW8059">
        <v>0</v>
      </c>
      <c r="BX8059">
        <v>0</v>
      </c>
      <c r="BY8059">
        <v>24</v>
      </c>
      <c r="BZ8059">
        <v>0</v>
      </c>
      <c r="CA8059">
        <v>0</v>
      </c>
      <c r="CB8059">
        <v>0</v>
      </c>
      <c r="CC8059">
        <v>24</v>
      </c>
      <c r="CD8059">
        <v>0</v>
      </c>
      <c r="CE8059">
        <v>0</v>
      </c>
      <c r="CF8059">
        <v>0</v>
      </c>
      <c r="CG8059">
        <v>24</v>
      </c>
      <c r="CH8059">
        <v>0</v>
      </c>
      <c r="CI8059">
        <v>0</v>
      </c>
      <c r="CJ8059">
        <v>0</v>
      </c>
      <c r="CK8059">
        <v>24</v>
      </c>
      <c r="CL8059">
        <v>0</v>
      </c>
      <c r="CM8059">
        <v>0</v>
      </c>
      <c r="CN8059">
        <v>0</v>
      </c>
      <c r="CO8059">
        <v>26</v>
      </c>
      <c r="CP8059">
        <v>0</v>
      </c>
      <c r="CQ8059">
        <v>0</v>
      </c>
      <c r="CR8059">
        <v>0</v>
      </c>
      <c r="CS8059">
        <v>26</v>
      </c>
      <c r="CT8059">
        <v>0</v>
      </c>
      <c r="CU8059">
        <v>0</v>
      </c>
      <c r="CV8059">
        <v>0</v>
      </c>
      <c r="CW8059">
        <v>1</v>
      </c>
      <c r="CX8059">
        <v>0</v>
      </c>
      <c r="CY8059">
        <v>0</v>
      </c>
      <c r="CZ8059">
        <v>0</v>
      </c>
      <c r="DA8059">
        <v>1</v>
      </c>
      <c r="DB8059">
        <v>0</v>
      </c>
      <c r="DC8059">
        <v>0</v>
      </c>
      <c r="DD8059">
        <v>0</v>
      </c>
      <c r="DE8059">
        <v>22</v>
      </c>
      <c r="DF8059">
        <v>0</v>
      </c>
      <c r="DG8059">
        <v>0</v>
      </c>
      <c r="DH8059">
        <v>0</v>
      </c>
      <c r="DI8059">
        <v>22</v>
      </c>
      <c r="DJ8059">
        <v>0</v>
      </c>
      <c r="DK8059">
        <v>0</v>
      </c>
      <c r="DL8059">
        <v>0</v>
      </c>
      <c r="DM8059">
        <v>28</v>
      </c>
      <c r="DN8059">
        <v>0</v>
      </c>
      <c r="DO8059">
        <v>0</v>
      </c>
      <c r="DP8059">
        <v>0</v>
      </c>
      <c r="DQ8059">
        <v>28</v>
      </c>
      <c r="DR8059">
        <v>0</v>
      </c>
      <c r="DS8059">
        <v>0</v>
      </c>
      <c r="DT8059">
        <v>38</v>
      </c>
      <c r="DU8059">
        <v>8.5924999999999994</v>
      </c>
      <c r="DV8059">
        <v>30</v>
      </c>
      <c r="DW8059">
        <v>0</v>
      </c>
      <c r="DX8059">
        <v>0</v>
      </c>
      <c r="DY8059" s="4">
        <v>46418</v>
      </c>
      <c r="DZ8059" s="3" t="s">
        <v>6530</v>
      </c>
      <c r="EA8059">
        <v>40</v>
      </c>
      <c r="EB8059">
        <v>0</v>
      </c>
      <c r="EC8059">
        <v>296</v>
      </c>
      <c r="ED8059">
        <v>0</v>
      </c>
      <c r="EE8059">
        <v>40</v>
      </c>
      <c r="EF8059">
        <v>296</v>
      </c>
      <c r="EG8059">
        <v>26.909091</v>
      </c>
      <c r="EH8059">
        <v>1.49</v>
      </c>
      <c r="EI8059" s="3" t="s">
        <v>7</v>
      </c>
      <c r="EJ8059">
        <v>0</v>
      </c>
      <c r="EK8059">
        <v>0</v>
      </c>
    </row>
    <row r="8060" spans="1:141" x14ac:dyDescent="0.25">
      <c r="A8060" s="3" t="s">
        <v>13</v>
      </c>
      <c r="B8060" s="3" t="s">
        <v>14</v>
      </c>
      <c r="C8060" s="3" t="s">
        <v>13</v>
      </c>
      <c r="D8060" s="3" t="s">
        <v>14</v>
      </c>
      <c r="E8060" s="3" t="s">
        <v>1173</v>
      </c>
      <c r="F8060" s="3" t="s">
        <v>1174</v>
      </c>
      <c r="G8060" s="3" t="s">
        <v>1506</v>
      </c>
      <c r="H8060" s="3" t="s">
        <v>1561</v>
      </c>
      <c r="I8060" s="3" t="s">
        <v>3749</v>
      </c>
      <c r="J8060" s="3" t="s">
        <v>3750</v>
      </c>
      <c r="K8060" s="3" t="s">
        <v>740</v>
      </c>
      <c r="L8060" s="3" t="s">
        <v>1492</v>
      </c>
      <c r="M8060" s="3" t="s">
        <v>470</v>
      </c>
      <c r="N8060" s="3" t="s">
        <v>1052</v>
      </c>
      <c r="O8060">
        <v>3</v>
      </c>
      <c r="P8060" s="3" t="s">
        <v>3459</v>
      </c>
      <c r="Q8060" s="3" t="s">
        <v>3459</v>
      </c>
      <c r="R8060" s="3" t="s">
        <v>3459</v>
      </c>
      <c r="S8060" s="3" t="s">
        <v>1284</v>
      </c>
      <c r="T8060" s="3" t="s">
        <v>2199</v>
      </c>
      <c r="U8060" s="3" t="s">
        <v>493</v>
      </c>
      <c r="V8060" s="3" t="s">
        <v>473</v>
      </c>
      <c r="W8060" s="3" t="s">
        <v>473</v>
      </c>
      <c r="X8060" s="3" t="s">
        <v>4991</v>
      </c>
      <c r="Y8060" s="3" t="s">
        <v>476</v>
      </c>
      <c r="Z8060" s="3" t="s">
        <v>489</v>
      </c>
      <c r="AA8060" s="3" t="s">
        <v>477</v>
      </c>
      <c r="AB8060">
        <v>0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0</v>
      </c>
      <c r="AK8060">
        <v>14</v>
      </c>
      <c r="AL8060">
        <v>0</v>
      </c>
      <c r="AM8060">
        <v>0</v>
      </c>
      <c r="AN8060">
        <v>0</v>
      </c>
      <c r="AO8060">
        <v>14</v>
      </c>
      <c r="AP8060">
        <v>0</v>
      </c>
      <c r="AQ8060">
        <v>0</v>
      </c>
      <c r="AR8060">
        <v>0</v>
      </c>
      <c r="AS8060">
        <v>0</v>
      </c>
      <c r="AT8060">
        <v>0</v>
      </c>
      <c r="AU8060">
        <v>0</v>
      </c>
      <c r="AV8060">
        <v>0</v>
      </c>
      <c r="AW8060">
        <v>0</v>
      </c>
      <c r="AX8060">
        <v>0</v>
      </c>
      <c r="AY8060">
        <v>0</v>
      </c>
      <c r="AZ8060">
        <v>0</v>
      </c>
      <c r="BA8060">
        <v>0</v>
      </c>
      <c r="BB8060">
        <v>0</v>
      </c>
      <c r="BC8060">
        <v>0</v>
      </c>
      <c r="BD8060">
        <v>0</v>
      </c>
      <c r="BE8060">
        <v>0</v>
      </c>
      <c r="BF8060">
        <v>0</v>
      </c>
      <c r="BG8060">
        <v>0</v>
      </c>
      <c r="BH8060">
        <v>0</v>
      </c>
      <c r="BI8060">
        <v>0</v>
      </c>
      <c r="BJ8060">
        <v>0</v>
      </c>
      <c r="BK8060">
        <v>0</v>
      </c>
      <c r="BL8060">
        <v>0</v>
      </c>
      <c r="BM8060">
        <v>0</v>
      </c>
      <c r="BN8060">
        <v>0</v>
      </c>
      <c r="BO8060">
        <v>0</v>
      </c>
      <c r="BP8060">
        <v>0</v>
      </c>
      <c r="BQ8060">
        <v>0</v>
      </c>
      <c r="BR8060">
        <v>0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1</v>
      </c>
      <c r="CH8060">
        <v>0</v>
      </c>
      <c r="CI8060">
        <v>0</v>
      </c>
      <c r="CJ8060">
        <v>0</v>
      </c>
      <c r="CK8060">
        <v>1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  <c r="DL8060">
        <v>0</v>
      </c>
      <c r="DM8060">
        <v>0</v>
      </c>
      <c r="DN8060">
        <v>0</v>
      </c>
      <c r="DO8060">
        <v>0</v>
      </c>
      <c r="DP8060">
        <v>0</v>
      </c>
      <c r="DQ8060">
        <v>0</v>
      </c>
      <c r="DR8060">
        <v>0</v>
      </c>
      <c r="DS8060">
        <v>0</v>
      </c>
      <c r="DT8060">
        <v>5</v>
      </c>
      <c r="DU8060">
        <v>2.4</v>
      </c>
      <c r="DV8060">
        <v>0</v>
      </c>
      <c r="DW8060">
        <v>0</v>
      </c>
      <c r="DX8060">
        <v>0</v>
      </c>
      <c r="DY8060" s="4">
        <v>46326</v>
      </c>
      <c r="DZ8060" s="3" t="s">
        <v>6530</v>
      </c>
      <c r="EA8060">
        <v>5</v>
      </c>
      <c r="EB8060">
        <v>0</v>
      </c>
      <c r="EC8060">
        <v>15</v>
      </c>
      <c r="ED8060">
        <v>0</v>
      </c>
      <c r="EE8060">
        <v>5</v>
      </c>
      <c r="EF8060">
        <v>15</v>
      </c>
      <c r="EG8060">
        <v>7.5</v>
      </c>
      <c r="EH8060">
        <v>0.67</v>
      </c>
      <c r="EI8060" s="3" t="s">
        <v>7</v>
      </c>
      <c r="EJ8060">
        <v>0</v>
      </c>
      <c r="EK8060">
        <v>0</v>
      </c>
    </row>
    <row r="8061" spans="1:141" x14ac:dyDescent="0.25">
      <c r="A8061" s="3" t="s">
        <v>13</v>
      </c>
      <c r="B8061" s="3" t="s">
        <v>14</v>
      </c>
      <c r="C8061" s="3" t="s">
        <v>13</v>
      </c>
      <c r="D8061" s="3" t="s">
        <v>14</v>
      </c>
      <c r="E8061" s="3" t="s">
        <v>1150</v>
      </c>
      <c r="F8061" s="3" t="s">
        <v>1151</v>
      </c>
      <c r="G8061" s="3" t="s">
        <v>1152</v>
      </c>
      <c r="H8061" s="3" t="s">
        <v>1153</v>
      </c>
      <c r="I8061" s="3" t="s">
        <v>28</v>
      </c>
      <c r="J8061" s="3" t="s">
        <v>29</v>
      </c>
      <c r="K8061" s="3" t="s">
        <v>1050</v>
      </c>
      <c r="L8061" s="3" t="s">
        <v>1090</v>
      </c>
      <c r="M8061" s="3" t="s">
        <v>470</v>
      </c>
      <c r="N8061" s="3" t="s">
        <v>1052</v>
      </c>
      <c r="O8061">
        <v>3</v>
      </c>
      <c r="P8061" s="3" t="s">
        <v>3459</v>
      </c>
      <c r="Q8061" s="3" t="s">
        <v>3459</v>
      </c>
      <c r="R8061" s="3" t="s">
        <v>3459</v>
      </c>
      <c r="S8061" s="3" t="s">
        <v>1015</v>
      </c>
      <c r="T8061" s="3" t="s">
        <v>2471</v>
      </c>
      <c r="U8061" s="3" t="s">
        <v>493</v>
      </c>
      <c r="V8061" s="3" t="s">
        <v>473</v>
      </c>
      <c r="W8061" s="3" t="s">
        <v>473</v>
      </c>
      <c r="X8061" s="3" t="s">
        <v>4991</v>
      </c>
      <c r="Y8061" s="3" t="s">
        <v>509</v>
      </c>
      <c r="Z8061" s="3" t="s">
        <v>3698</v>
      </c>
      <c r="AA8061" s="3" t="s">
        <v>477</v>
      </c>
      <c r="AB8061">
        <v>0</v>
      </c>
      <c r="AC8061">
        <v>25</v>
      </c>
      <c r="AD8061">
        <v>0</v>
      </c>
      <c r="AE8061">
        <v>0</v>
      </c>
      <c r="AF8061">
        <v>0</v>
      </c>
      <c r="AG8061">
        <v>25</v>
      </c>
      <c r="AH8061">
        <v>0</v>
      </c>
      <c r="AI8061">
        <v>0</v>
      </c>
      <c r="AJ8061">
        <v>0</v>
      </c>
      <c r="AK8061">
        <v>0</v>
      </c>
      <c r="AL8061">
        <v>0</v>
      </c>
      <c r="AM8061">
        <v>0</v>
      </c>
      <c r="AN8061">
        <v>0</v>
      </c>
      <c r="AO8061">
        <v>0</v>
      </c>
      <c r="AP8061">
        <v>0</v>
      </c>
      <c r="AQ8061">
        <v>0</v>
      </c>
      <c r="AR8061">
        <v>0</v>
      </c>
      <c r="AS8061">
        <v>570</v>
      </c>
      <c r="AT8061">
        <v>0</v>
      </c>
      <c r="AU8061">
        <v>0</v>
      </c>
      <c r="AV8061">
        <v>0</v>
      </c>
      <c r="AW8061">
        <v>570</v>
      </c>
      <c r="AX8061">
        <v>0</v>
      </c>
      <c r="AY8061">
        <v>0</v>
      </c>
      <c r="AZ8061">
        <v>0</v>
      </c>
      <c r="BA8061">
        <v>230</v>
      </c>
      <c r="BB8061">
        <v>0</v>
      </c>
      <c r="BC8061">
        <v>0</v>
      </c>
      <c r="BD8061">
        <v>0</v>
      </c>
      <c r="BE8061">
        <v>230</v>
      </c>
      <c r="BF8061">
        <v>0</v>
      </c>
      <c r="BG8061">
        <v>0</v>
      </c>
      <c r="BH8061">
        <v>0</v>
      </c>
      <c r="BI8061">
        <v>0</v>
      </c>
      <c r="BJ8061">
        <v>0</v>
      </c>
      <c r="BK8061">
        <v>0</v>
      </c>
      <c r="BL8061">
        <v>0</v>
      </c>
      <c r="BM8061">
        <v>0</v>
      </c>
      <c r="BN8061">
        <v>0</v>
      </c>
      <c r="BO8061">
        <v>0</v>
      </c>
      <c r="BP8061">
        <v>0</v>
      </c>
      <c r="BQ8061">
        <v>23</v>
      </c>
      <c r="BR8061">
        <v>0</v>
      </c>
      <c r="BS8061">
        <v>0</v>
      </c>
      <c r="BT8061">
        <v>0</v>
      </c>
      <c r="BU8061">
        <v>23</v>
      </c>
      <c r="BV8061">
        <v>0</v>
      </c>
      <c r="BW8061">
        <v>0</v>
      </c>
      <c r="BX8061">
        <v>0</v>
      </c>
      <c r="BY8061">
        <v>37</v>
      </c>
      <c r="BZ8061">
        <v>0</v>
      </c>
      <c r="CA8061">
        <v>0</v>
      </c>
      <c r="CB8061">
        <v>0</v>
      </c>
      <c r="CC8061">
        <v>37</v>
      </c>
      <c r="CD8061">
        <v>0</v>
      </c>
      <c r="CE8061">
        <v>0</v>
      </c>
      <c r="CF8061">
        <v>0</v>
      </c>
      <c r="CG8061">
        <v>97</v>
      </c>
      <c r="CH8061">
        <v>0</v>
      </c>
      <c r="CI8061">
        <v>0</v>
      </c>
      <c r="CJ8061">
        <v>0</v>
      </c>
      <c r="CK8061">
        <v>97</v>
      </c>
      <c r="CL8061">
        <v>0</v>
      </c>
      <c r="CM8061">
        <v>0</v>
      </c>
      <c r="CN8061">
        <v>0</v>
      </c>
      <c r="CO8061">
        <v>73</v>
      </c>
      <c r="CP8061">
        <v>0</v>
      </c>
      <c r="CQ8061">
        <v>0</v>
      </c>
      <c r="CR8061">
        <v>0</v>
      </c>
      <c r="CS8061">
        <v>73</v>
      </c>
      <c r="CT8061">
        <v>0</v>
      </c>
      <c r="CU8061">
        <v>0</v>
      </c>
      <c r="CV8061">
        <v>0</v>
      </c>
      <c r="CW8061">
        <v>29</v>
      </c>
      <c r="CX8061">
        <v>0</v>
      </c>
      <c r="CY8061">
        <v>0</v>
      </c>
      <c r="CZ8061">
        <v>0</v>
      </c>
      <c r="DA8061">
        <v>29</v>
      </c>
      <c r="DB8061">
        <v>0</v>
      </c>
      <c r="DC8061">
        <v>0</v>
      </c>
      <c r="DD8061">
        <v>0</v>
      </c>
      <c r="DE8061">
        <v>45</v>
      </c>
      <c r="DF8061">
        <v>0</v>
      </c>
      <c r="DG8061">
        <v>0</v>
      </c>
      <c r="DH8061">
        <v>0</v>
      </c>
      <c r="DI8061">
        <v>45</v>
      </c>
      <c r="DJ8061">
        <v>0</v>
      </c>
      <c r="DK8061">
        <v>0</v>
      </c>
      <c r="DL8061">
        <v>0</v>
      </c>
      <c r="DM8061">
        <v>145</v>
      </c>
      <c r="DN8061">
        <v>0</v>
      </c>
      <c r="DO8061">
        <v>0</v>
      </c>
      <c r="DP8061">
        <v>0</v>
      </c>
      <c r="DQ8061">
        <v>145</v>
      </c>
      <c r="DR8061">
        <v>0</v>
      </c>
      <c r="DS8061">
        <v>0</v>
      </c>
      <c r="DT8061">
        <v>151</v>
      </c>
      <c r="DU8061">
        <v>4.5999999999999996</v>
      </c>
      <c r="DV8061">
        <v>0</v>
      </c>
      <c r="DW8061">
        <v>0</v>
      </c>
      <c r="DX8061">
        <v>0</v>
      </c>
      <c r="DY8061" s="4">
        <v>46752</v>
      </c>
      <c r="DZ8061" s="3" t="s">
        <v>6530</v>
      </c>
      <c r="EA8061">
        <v>6</v>
      </c>
      <c r="EB8061">
        <v>0</v>
      </c>
      <c r="EC8061">
        <v>1274</v>
      </c>
      <c r="ED8061">
        <v>0</v>
      </c>
      <c r="EE8061">
        <v>6</v>
      </c>
      <c r="EF8061">
        <v>1274</v>
      </c>
      <c r="EG8061">
        <v>127.4</v>
      </c>
      <c r="EH8061">
        <v>0.05</v>
      </c>
      <c r="EI8061" s="3" t="s">
        <v>7</v>
      </c>
      <c r="EJ8061">
        <v>0</v>
      </c>
      <c r="EK8061">
        <v>0</v>
      </c>
    </row>
    <row r="8062" spans="1:141" x14ac:dyDescent="0.25">
      <c r="A8062" s="3" t="s">
        <v>13</v>
      </c>
      <c r="B8062" s="3" t="s">
        <v>14</v>
      </c>
      <c r="C8062" s="3" t="s">
        <v>13</v>
      </c>
      <c r="D8062" s="3" t="s">
        <v>14</v>
      </c>
      <c r="E8062" s="3" t="s">
        <v>1109</v>
      </c>
      <c r="F8062" s="3" t="s">
        <v>1110</v>
      </c>
      <c r="G8062" s="3" t="s">
        <v>1111</v>
      </c>
      <c r="H8062" s="3" t="s">
        <v>1112</v>
      </c>
      <c r="I8062" s="3" t="s">
        <v>142</v>
      </c>
      <c r="J8062" s="3" t="s">
        <v>143</v>
      </c>
      <c r="K8062" s="3" t="s">
        <v>1099</v>
      </c>
      <c r="L8062" s="3" t="s">
        <v>1100</v>
      </c>
      <c r="M8062" s="3" t="s">
        <v>470</v>
      </c>
      <c r="N8062" s="3" t="s">
        <v>1052</v>
      </c>
      <c r="O8062">
        <v>5</v>
      </c>
      <c r="P8062" s="3" t="s">
        <v>3459</v>
      </c>
      <c r="Q8062" s="3" t="s">
        <v>3459</v>
      </c>
      <c r="R8062" s="3" t="s">
        <v>3459</v>
      </c>
      <c r="S8062" s="3" t="s">
        <v>850</v>
      </c>
      <c r="T8062" s="3" t="s">
        <v>2193</v>
      </c>
      <c r="U8062" s="3" t="s">
        <v>493</v>
      </c>
      <c r="V8062" s="3" t="s">
        <v>473</v>
      </c>
      <c r="W8062" s="3" t="s">
        <v>4989</v>
      </c>
      <c r="X8062" s="3" t="s">
        <v>4990</v>
      </c>
      <c r="Y8062" s="3" t="s">
        <v>476</v>
      </c>
      <c r="Z8062" s="3" t="s">
        <v>3699</v>
      </c>
      <c r="AA8062" s="3" t="s">
        <v>477</v>
      </c>
      <c r="AB8062">
        <v>0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0</v>
      </c>
      <c r="AK8062">
        <v>0</v>
      </c>
      <c r="AL8062">
        <v>0</v>
      </c>
      <c r="AM8062">
        <v>0</v>
      </c>
      <c r="AN8062">
        <v>0</v>
      </c>
      <c r="AO8062">
        <v>0</v>
      </c>
      <c r="AP8062">
        <v>0</v>
      </c>
      <c r="AQ8062">
        <v>0</v>
      </c>
      <c r="AR8062">
        <v>0</v>
      </c>
      <c r="AS8062">
        <v>0</v>
      </c>
      <c r="AT8062">
        <v>9</v>
      </c>
      <c r="AU8062">
        <v>0</v>
      </c>
      <c r="AV8062">
        <v>0</v>
      </c>
      <c r="AW8062">
        <v>9</v>
      </c>
      <c r="AX8062">
        <v>0</v>
      </c>
      <c r="AY8062">
        <v>0</v>
      </c>
      <c r="AZ8062">
        <v>0</v>
      </c>
      <c r="BA8062">
        <v>0</v>
      </c>
      <c r="BB8062">
        <v>0</v>
      </c>
      <c r="BC8062">
        <v>0</v>
      </c>
      <c r="BD8062">
        <v>0</v>
      </c>
      <c r="BE8062">
        <v>0</v>
      </c>
      <c r="BF8062">
        <v>0</v>
      </c>
      <c r="BG8062">
        <v>0</v>
      </c>
      <c r="BH8062">
        <v>0</v>
      </c>
      <c r="BI8062">
        <v>0</v>
      </c>
      <c r="BJ8062">
        <v>0</v>
      </c>
      <c r="BK8062">
        <v>0</v>
      </c>
      <c r="BL8062">
        <v>0</v>
      </c>
      <c r="BM8062">
        <v>0</v>
      </c>
      <c r="BN8062">
        <v>0</v>
      </c>
      <c r="BO8062">
        <v>0</v>
      </c>
      <c r="BP8062">
        <v>0</v>
      </c>
      <c r="BQ8062">
        <v>0</v>
      </c>
      <c r="BR8062">
        <v>14</v>
      </c>
      <c r="BS8062">
        <v>0</v>
      </c>
      <c r="BT8062">
        <v>0</v>
      </c>
      <c r="BU8062">
        <v>14</v>
      </c>
      <c r="BV8062">
        <v>0</v>
      </c>
      <c r="BW8062">
        <v>0</v>
      </c>
      <c r="BX8062">
        <v>0</v>
      </c>
      <c r="BY8062">
        <v>0</v>
      </c>
      <c r="BZ8062">
        <v>2</v>
      </c>
      <c r="CA8062">
        <v>0</v>
      </c>
      <c r="CB8062">
        <v>0</v>
      </c>
      <c r="CC8062">
        <v>2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7</v>
      </c>
      <c r="CQ8062">
        <v>0</v>
      </c>
      <c r="CR8062">
        <v>0</v>
      </c>
      <c r="CS8062">
        <v>7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3</v>
      </c>
      <c r="DG8062">
        <v>0</v>
      </c>
      <c r="DH8062">
        <v>0</v>
      </c>
      <c r="DI8062">
        <v>3</v>
      </c>
      <c r="DJ8062">
        <v>0</v>
      </c>
      <c r="DK8062">
        <v>0</v>
      </c>
      <c r="DL8062">
        <v>0</v>
      </c>
      <c r="DM8062">
        <v>0</v>
      </c>
      <c r="DN8062">
        <v>0</v>
      </c>
      <c r="DO8062">
        <v>0</v>
      </c>
      <c r="DP8062">
        <v>0</v>
      </c>
      <c r="DQ8062">
        <v>0</v>
      </c>
      <c r="DR8062">
        <v>0</v>
      </c>
      <c r="DS8062">
        <v>0</v>
      </c>
      <c r="DT8062">
        <v>10</v>
      </c>
      <c r="DU8062">
        <v>57.174011999999998</v>
      </c>
      <c r="DV8062">
        <v>0</v>
      </c>
      <c r="DW8062">
        <v>0</v>
      </c>
      <c r="DX8062">
        <v>0</v>
      </c>
      <c r="DY8062" s="4">
        <v>46157</v>
      </c>
      <c r="DZ8062" s="3" t="s">
        <v>6530</v>
      </c>
      <c r="EA8062">
        <v>10</v>
      </c>
      <c r="EB8062">
        <v>0</v>
      </c>
      <c r="EC8062">
        <v>35</v>
      </c>
      <c r="ED8062">
        <v>0</v>
      </c>
      <c r="EE8062">
        <v>10</v>
      </c>
      <c r="EF8062">
        <v>35</v>
      </c>
      <c r="EG8062">
        <v>7</v>
      </c>
      <c r="EH8062">
        <v>1.43</v>
      </c>
      <c r="EI8062" s="3" t="s">
        <v>7</v>
      </c>
      <c r="EJ8062">
        <v>0</v>
      </c>
      <c r="EK8062">
        <v>0</v>
      </c>
    </row>
    <row r="8063" spans="1:141" x14ac:dyDescent="0.25">
      <c r="A8063" s="3" t="s">
        <v>13</v>
      </c>
      <c r="B8063" s="3" t="s">
        <v>14</v>
      </c>
      <c r="C8063" s="3" t="s">
        <v>13</v>
      </c>
      <c r="D8063" s="3" t="s">
        <v>14</v>
      </c>
      <c r="E8063" s="3" t="s">
        <v>1109</v>
      </c>
      <c r="F8063" s="3" t="s">
        <v>1110</v>
      </c>
      <c r="G8063" s="3" t="s">
        <v>1111</v>
      </c>
      <c r="H8063" s="3" t="s">
        <v>1112</v>
      </c>
      <c r="I8063" s="3" t="s">
        <v>136</v>
      </c>
      <c r="J8063" s="3" t="s">
        <v>137</v>
      </c>
      <c r="K8063" s="3" t="s">
        <v>1099</v>
      </c>
      <c r="L8063" s="3" t="s">
        <v>1103</v>
      </c>
      <c r="M8063" s="3" t="s">
        <v>470</v>
      </c>
      <c r="N8063" s="3" t="s">
        <v>1052</v>
      </c>
      <c r="O8063">
        <v>4</v>
      </c>
      <c r="P8063" s="3" t="s">
        <v>3459</v>
      </c>
      <c r="Q8063" s="3" t="s">
        <v>3459</v>
      </c>
      <c r="R8063" s="3" t="s">
        <v>3459</v>
      </c>
      <c r="S8063" s="3" t="s">
        <v>3122</v>
      </c>
      <c r="T8063" s="3" t="s">
        <v>3123</v>
      </c>
      <c r="U8063" s="3" t="s">
        <v>597</v>
      </c>
      <c r="V8063" s="3" t="s">
        <v>733</v>
      </c>
      <c r="W8063" s="3" t="s">
        <v>734</v>
      </c>
      <c r="X8063" s="3" t="s">
        <v>734</v>
      </c>
      <c r="Y8063" s="3" t="s">
        <v>509</v>
      </c>
      <c r="Z8063" s="3" t="s">
        <v>489</v>
      </c>
      <c r="AA8063" s="3" t="s">
        <v>477</v>
      </c>
      <c r="AB8063">
        <v>0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0</v>
      </c>
      <c r="AK8063">
        <v>0</v>
      </c>
      <c r="AL8063">
        <v>0</v>
      </c>
      <c r="AM8063">
        <v>0</v>
      </c>
      <c r="AN8063">
        <v>0</v>
      </c>
      <c r="AO8063">
        <v>0</v>
      </c>
      <c r="AP8063">
        <v>0</v>
      </c>
      <c r="AQ8063">
        <v>0</v>
      </c>
      <c r="AR8063">
        <v>0</v>
      </c>
      <c r="AS8063">
        <v>0</v>
      </c>
      <c r="AT8063">
        <v>0</v>
      </c>
      <c r="AU8063">
        <v>0</v>
      </c>
      <c r="AV8063">
        <v>0</v>
      </c>
      <c r="AW8063">
        <v>0</v>
      </c>
      <c r="AX8063">
        <v>0</v>
      </c>
      <c r="AY8063">
        <v>0</v>
      </c>
      <c r="AZ8063">
        <v>0</v>
      </c>
      <c r="BA8063">
        <v>0</v>
      </c>
      <c r="BB8063">
        <v>0</v>
      </c>
      <c r="BC8063">
        <v>0</v>
      </c>
      <c r="BD8063">
        <v>0</v>
      </c>
      <c r="BE8063">
        <v>0</v>
      </c>
      <c r="BF8063">
        <v>0</v>
      </c>
      <c r="BG8063">
        <v>0</v>
      </c>
      <c r="BH8063">
        <v>0</v>
      </c>
      <c r="BI8063">
        <v>0</v>
      </c>
      <c r="BJ8063">
        <v>0</v>
      </c>
      <c r="BK8063">
        <v>0</v>
      </c>
      <c r="BL8063">
        <v>0</v>
      </c>
      <c r="BM8063">
        <v>0</v>
      </c>
      <c r="BN8063">
        <v>0</v>
      </c>
      <c r="BO8063">
        <v>0</v>
      </c>
      <c r="BP8063">
        <v>0</v>
      </c>
      <c r="BQ8063">
        <v>0</v>
      </c>
      <c r="BR8063">
        <v>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2</v>
      </c>
      <c r="CX8063">
        <v>0</v>
      </c>
      <c r="CY8063">
        <v>0</v>
      </c>
      <c r="CZ8063">
        <v>0</v>
      </c>
      <c r="DA8063">
        <v>2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  <c r="DL8063">
        <v>0</v>
      </c>
      <c r="DM8063">
        <v>0</v>
      </c>
      <c r="DN8063">
        <v>0</v>
      </c>
      <c r="DO8063">
        <v>0</v>
      </c>
      <c r="DP8063">
        <v>0</v>
      </c>
      <c r="DQ8063">
        <v>0</v>
      </c>
      <c r="DR8063">
        <v>0</v>
      </c>
      <c r="DS8063">
        <v>0</v>
      </c>
      <c r="DT8063">
        <v>1</v>
      </c>
      <c r="DU8063">
        <v>43.75</v>
      </c>
      <c r="DV8063">
        <v>0</v>
      </c>
      <c r="DW8063">
        <v>0</v>
      </c>
      <c r="DX8063">
        <v>0</v>
      </c>
      <c r="DY8063" s="4">
        <v>47848</v>
      </c>
      <c r="DZ8063" s="3" t="s">
        <v>6530</v>
      </c>
      <c r="EA8063">
        <v>1</v>
      </c>
      <c r="EB8063">
        <v>0</v>
      </c>
      <c r="EC8063">
        <v>2</v>
      </c>
      <c r="ED8063">
        <v>0</v>
      </c>
      <c r="EE8063">
        <v>1</v>
      </c>
      <c r="EF8063">
        <v>2</v>
      </c>
      <c r="EG8063">
        <v>2</v>
      </c>
      <c r="EH8063">
        <v>0.5</v>
      </c>
      <c r="EI8063" s="3" t="s">
        <v>7</v>
      </c>
      <c r="EJ8063">
        <v>0</v>
      </c>
      <c r="EK8063">
        <v>0</v>
      </c>
    </row>
    <row r="8064" spans="1:141" x14ac:dyDescent="0.25">
      <c r="A8064" s="3" t="s">
        <v>13</v>
      </c>
      <c r="B8064" s="3" t="s">
        <v>14</v>
      </c>
      <c r="C8064" s="3" t="s">
        <v>13</v>
      </c>
      <c r="D8064" s="3" t="s">
        <v>14</v>
      </c>
      <c r="E8064" s="3" t="s">
        <v>1129</v>
      </c>
      <c r="F8064" s="3" t="s">
        <v>1130</v>
      </c>
      <c r="G8064" s="3" t="s">
        <v>1131</v>
      </c>
      <c r="H8064" s="3" t="s">
        <v>1132</v>
      </c>
      <c r="I8064" s="3" t="s">
        <v>343</v>
      </c>
      <c r="J8064" s="3" t="s">
        <v>344</v>
      </c>
      <c r="K8064" s="3" t="s">
        <v>1099</v>
      </c>
      <c r="L8064" s="3" t="s">
        <v>1100</v>
      </c>
      <c r="M8064" s="3" t="s">
        <v>470</v>
      </c>
      <c r="N8064" s="3" t="s">
        <v>1052</v>
      </c>
      <c r="O8064">
        <v>5</v>
      </c>
      <c r="P8064" s="3" t="s">
        <v>3459</v>
      </c>
      <c r="Q8064" s="3" t="s">
        <v>3459</v>
      </c>
      <c r="R8064" s="3" t="s">
        <v>3459</v>
      </c>
      <c r="S8064" s="3" t="s">
        <v>896</v>
      </c>
      <c r="T8064" s="3" t="s">
        <v>2250</v>
      </c>
      <c r="U8064" s="3" t="s">
        <v>597</v>
      </c>
      <c r="V8064" s="3" t="s">
        <v>733</v>
      </c>
      <c r="W8064" s="3" t="s">
        <v>875</v>
      </c>
      <c r="X8064" s="3" t="s">
        <v>876</v>
      </c>
      <c r="Y8064" s="3" t="s">
        <v>509</v>
      </c>
      <c r="Z8064" s="3" t="s">
        <v>3698</v>
      </c>
      <c r="AA8064" s="3" t="s">
        <v>477</v>
      </c>
      <c r="AB8064">
        <v>0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0</v>
      </c>
      <c r="AK8064">
        <v>0</v>
      </c>
      <c r="AL8064">
        <v>0</v>
      </c>
      <c r="AM8064">
        <v>0</v>
      </c>
      <c r="AN8064">
        <v>0</v>
      </c>
      <c r="AO8064">
        <v>0</v>
      </c>
      <c r="AP8064">
        <v>0</v>
      </c>
      <c r="AQ8064">
        <v>0</v>
      </c>
      <c r="AR8064">
        <v>0</v>
      </c>
      <c r="AS8064">
        <v>0</v>
      </c>
      <c r="AT8064">
        <v>0</v>
      </c>
      <c r="AU8064">
        <v>0</v>
      </c>
      <c r="AV8064">
        <v>0</v>
      </c>
      <c r="AW8064">
        <v>0</v>
      </c>
      <c r="AX8064">
        <v>0</v>
      </c>
      <c r="AY8064">
        <v>0</v>
      </c>
      <c r="AZ8064">
        <v>0</v>
      </c>
      <c r="BA8064">
        <v>0</v>
      </c>
      <c r="BB8064">
        <v>0</v>
      </c>
      <c r="BC8064">
        <v>0</v>
      </c>
      <c r="BD8064">
        <v>0</v>
      </c>
      <c r="BE8064">
        <v>0</v>
      </c>
      <c r="BF8064">
        <v>0</v>
      </c>
      <c r="BG8064">
        <v>0</v>
      </c>
      <c r="BH8064">
        <v>0</v>
      </c>
      <c r="BI8064">
        <v>0</v>
      </c>
      <c r="BJ8064">
        <v>0</v>
      </c>
      <c r="BK8064">
        <v>0</v>
      </c>
      <c r="BL8064">
        <v>0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1</v>
      </c>
      <c r="CX8064">
        <v>0</v>
      </c>
      <c r="CY8064">
        <v>0</v>
      </c>
      <c r="CZ8064">
        <v>0</v>
      </c>
      <c r="DA8064">
        <v>1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  <c r="DL8064">
        <v>0</v>
      </c>
      <c r="DM8064">
        <v>0</v>
      </c>
      <c r="DN8064">
        <v>0</v>
      </c>
      <c r="DO8064">
        <v>0</v>
      </c>
      <c r="DP8064">
        <v>0</v>
      </c>
      <c r="DQ8064">
        <v>0</v>
      </c>
      <c r="DR8064">
        <v>0</v>
      </c>
      <c r="DS8064">
        <v>0</v>
      </c>
      <c r="DT8064">
        <v>0</v>
      </c>
      <c r="DU8064">
        <v>5.4</v>
      </c>
      <c r="DV8064">
        <v>1</v>
      </c>
      <c r="DW8064">
        <v>0</v>
      </c>
      <c r="DX8064">
        <v>0</v>
      </c>
      <c r="DY8064" s="4">
        <v>47330</v>
      </c>
      <c r="DZ8064" s="3" t="s">
        <v>6530</v>
      </c>
      <c r="EA8064">
        <v>1</v>
      </c>
      <c r="EB8064">
        <v>0</v>
      </c>
      <c r="EC8064">
        <v>1</v>
      </c>
      <c r="ED8064">
        <v>0</v>
      </c>
      <c r="EE8064">
        <v>1</v>
      </c>
      <c r="EF8064">
        <v>1</v>
      </c>
      <c r="EG8064">
        <v>1</v>
      </c>
      <c r="EH8064">
        <v>1</v>
      </c>
      <c r="EI8064" s="3" t="s">
        <v>7</v>
      </c>
      <c r="EJ8064">
        <v>0</v>
      </c>
      <c r="EK8064">
        <v>0</v>
      </c>
    </row>
    <row r="8065" spans="1:141" x14ac:dyDescent="0.25">
      <c r="A8065" s="3" t="s">
        <v>13</v>
      </c>
      <c r="B8065" s="3" t="s">
        <v>14</v>
      </c>
      <c r="C8065" s="3" t="s">
        <v>13</v>
      </c>
      <c r="D8065" s="3" t="s">
        <v>14</v>
      </c>
      <c r="E8065" s="3" t="s">
        <v>1129</v>
      </c>
      <c r="F8065" s="3" t="s">
        <v>1130</v>
      </c>
      <c r="G8065" s="3" t="s">
        <v>1131</v>
      </c>
      <c r="H8065" s="3" t="s">
        <v>1132</v>
      </c>
      <c r="I8065" s="3" t="s">
        <v>361</v>
      </c>
      <c r="J8065" s="3" t="s">
        <v>362</v>
      </c>
      <c r="K8065" s="3" t="s">
        <v>1099</v>
      </c>
      <c r="L8065" s="3" t="s">
        <v>1100</v>
      </c>
      <c r="M8065" s="3" t="s">
        <v>470</v>
      </c>
      <c r="N8065" s="3" t="s">
        <v>1052</v>
      </c>
      <c r="O8065">
        <v>4</v>
      </c>
      <c r="P8065" s="3" t="s">
        <v>3459</v>
      </c>
      <c r="Q8065" s="3" t="s">
        <v>3459</v>
      </c>
      <c r="R8065" s="3" t="s">
        <v>3459</v>
      </c>
      <c r="S8065" s="3" t="s">
        <v>1387</v>
      </c>
      <c r="T8065" s="3" t="s">
        <v>2807</v>
      </c>
      <c r="U8065" s="3" t="s">
        <v>486</v>
      </c>
      <c r="V8065" s="3" t="s">
        <v>473</v>
      </c>
      <c r="W8065" s="3" t="s">
        <v>473</v>
      </c>
      <c r="X8065" s="3" t="s">
        <v>4991</v>
      </c>
      <c r="Y8065" s="3" t="s">
        <v>476</v>
      </c>
      <c r="Z8065" s="3" t="s">
        <v>3698</v>
      </c>
      <c r="AA8065" s="3" t="s">
        <v>477</v>
      </c>
      <c r="AB8065">
        <v>0</v>
      </c>
      <c r="AC8065">
        <v>8</v>
      </c>
      <c r="AD8065">
        <v>0</v>
      </c>
      <c r="AE8065">
        <v>0</v>
      </c>
      <c r="AF8065">
        <v>0</v>
      </c>
      <c r="AG8065">
        <v>8</v>
      </c>
      <c r="AH8065">
        <v>0</v>
      </c>
      <c r="AI8065">
        <v>0</v>
      </c>
      <c r="AJ8065">
        <v>0</v>
      </c>
      <c r="AK8065">
        <v>5</v>
      </c>
      <c r="AL8065">
        <v>0</v>
      </c>
      <c r="AM8065">
        <v>0</v>
      </c>
      <c r="AN8065">
        <v>0</v>
      </c>
      <c r="AO8065">
        <v>5</v>
      </c>
      <c r="AP8065">
        <v>0</v>
      </c>
      <c r="AQ8065">
        <v>0</v>
      </c>
      <c r="AR8065">
        <v>0</v>
      </c>
      <c r="AS8065">
        <v>4</v>
      </c>
      <c r="AT8065">
        <v>0</v>
      </c>
      <c r="AU8065">
        <v>0</v>
      </c>
      <c r="AV8065">
        <v>0</v>
      </c>
      <c r="AW8065">
        <v>4</v>
      </c>
      <c r="AX8065">
        <v>0</v>
      </c>
      <c r="AY8065">
        <v>0</v>
      </c>
      <c r="AZ8065">
        <v>0</v>
      </c>
      <c r="BA8065">
        <v>5</v>
      </c>
      <c r="BB8065">
        <v>0</v>
      </c>
      <c r="BC8065">
        <v>0</v>
      </c>
      <c r="BD8065">
        <v>0</v>
      </c>
      <c r="BE8065">
        <v>5</v>
      </c>
      <c r="BF8065">
        <v>0</v>
      </c>
      <c r="BG8065">
        <v>0</v>
      </c>
      <c r="BH8065">
        <v>0</v>
      </c>
      <c r="BI8065">
        <v>0</v>
      </c>
      <c r="BJ8065">
        <v>0</v>
      </c>
      <c r="BK8065">
        <v>0</v>
      </c>
      <c r="BL8065">
        <v>0</v>
      </c>
      <c r="BM8065">
        <v>0</v>
      </c>
      <c r="BN8065">
        <v>0</v>
      </c>
      <c r="BO8065">
        <v>0</v>
      </c>
      <c r="BP8065">
        <v>0</v>
      </c>
      <c r="BQ8065">
        <v>3</v>
      </c>
      <c r="BR8065">
        <v>0</v>
      </c>
      <c r="BS8065">
        <v>0</v>
      </c>
      <c r="BT8065">
        <v>0</v>
      </c>
      <c r="BU8065">
        <v>3</v>
      </c>
      <c r="BV8065">
        <v>0</v>
      </c>
      <c r="BW8065">
        <v>0</v>
      </c>
      <c r="BX8065">
        <v>0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2</v>
      </c>
      <c r="CH8065">
        <v>0</v>
      </c>
      <c r="CI8065">
        <v>0</v>
      </c>
      <c r="CJ8065">
        <v>0</v>
      </c>
      <c r="CK8065">
        <v>2</v>
      </c>
      <c r="CL8065">
        <v>0</v>
      </c>
      <c r="CM8065">
        <v>0</v>
      </c>
      <c r="CN8065">
        <v>0</v>
      </c>
      <c r="CO8065">
        <v>7</v>
      </c>
      <c r="CP8065">
        <v>0</v>
      </c>
      <c r="CQ8065">
        <v>0</v>
      </c>
      <c r="CR8065">
        <v>0</v>
      </c>
      <c r="CS8065">
        <v>7</v>
      </c>
      <c r="CT8065">
        <v>0</v>
      </c>
      <c r="CU8065">
        <v>0</v>
      </c>
      <c r="CV8065">
        <v>0</v>
      </c>
      <c r="CW8065">
        <v>7</v>
      </c>
      <c r="CX8065">
        <v>0</v>
      </c>
      <c r="CY8065">
        <v>0</v>
      </c>
      <c r="CZ8065">
        <v>0</v>
      </c>
      <c r="DA8065">
        <v>7</v>
      </c>
      <c r="DB8065">
        <v>0</v>
      </c>
      <c r="DC8065">
        <v>0</v>
      </c>
      <c r="DD8065">
        <v>0</v>
      </c>
      <c r="DE8065">
        <v>3</v>
      </c>
      <c r="DF8065">
        <v>0</v>
      </c>
      <c r="DG8065">
        <v>0</v>
      </c>
      <c r="DH8065">
        <v>0</v>
      </c>
      <c r="DI8065">
        <v>3</v>
      </c>
      <c r="DJ8065">
        <v>0</v>
      </c>
      <c r="DK8065">
        <v>0</v>
      </c>
      <c r="DL8065">
        <v>0</v>
      </c>
      <c r="DM8065">
        <v>4</v>
      </c>
      <c r="DN8065">
        <v>0</v>
      </c>
      <c r="DO8065">
        <v>0</v>
      </c>
      <c r="DP8065">
        <v>0</v>
      </c>
      <c r="DQ8065">
        <v>4</v>
      </c>
      <c r="DR8065">
        <v>0</v>
      </c>
      <c r="DS8065">
        <v>0</v>
      </c>
      <c r="DT8065">
        <v>6</v>
      </c>
      <c r="DU8065">
        <v>6.06</v>
      </c>
      <c r="DV8065">
        <v>0</v>
      </c>
      <c r="DW8065">
        <v>0</v>
      </c>
      <c r="DX8065">
        <v>0</v>
      </c>
      <c r="DY8065" s="4">
        <v>46477</v>
      </c>
      <c r="DZ8065" s="3" t="s">
        <v>6530</v>
      </c>
      <c r="EA8065">
        <v>2</v>
      </c>
      <c r="EB8065">
        <v>0</v>
      </c>
      <c r="EC8065">
        <v>48</v>
      </c>
      <c r="ED8065">
        <v>0</v>
      </c>
      <c r="EE8065">
        <v>2</v>
      </c>
      <c r="EF8065">
        <v>48</v>
      </c>
      <c r="EG8065">
        <v>4.8</v>
      </c>
      <c r="EH8065">
        <v>0.42</v>
      </c>
      <c r="EI8065" s="3" t="s">
        <v>7</v>
      </c>
      <c r="EJ8065">
        <v>0</v>
      </c>
      <c r="EK8065">
        <v>0</v>
      </c>
    </row>
    <row r="8066" spans="1:141" x14ac:dyDescent="0.25">
      <c r="A8066" s="3" t="s">
        <v>13</v>
      </c>
      <c r="B8066" s="3" t="s">
        <v>14</v>
      </c>
      <c r="C8066" s="3" t="s">
        <v>13</v>
      </c>
      <c r="D8066" s="3" t="s">
        <v>14</v>
      </c>
      <c r="E8066" s="3" t="s">
        <v>1173</v>
      </c>
      <c r="F8066" s="3" t="s">
        <v>1174</v>
      </c>
      <c r="G8066" s="3" t="s">
        <v>1175</v>
      </c>
      <c r="H8066" s="3" t="s">
        <v>1176</v>
      </c>
      <c r="I8066" s="3" t="s">
        <v>66</v>
      </c>
      <c r="J8066" s="3" t="s">
        <v>67</v>
      </c>
      <c r="K8066" s="3" t="s">
        <v>1177</v>
      </c>
      <c r="L8066" s="3" t="s">
        <v>1178</v>
      </c>
      <c r="M8066" s="3" t="s">
        <v>470</v>
      </c>
      <c r="N8066" s="3" t="s">
        <v>1179</v>
      </c>
      <c r="O8066">
        <v>4</v>
      </c>
      <c r="P8066" s="3" t="s">
        <v>3459</v>
      </c>
      <c r="Q8066" s="3" t="s">
        <v>3459</v>
      </c>
      <c r="R8066" s="3" t="s">
        <v>3459</v>
      </c>
      <c r="S8066" s="3" t="s">
        <v>6295</v>
      </c>
      <c r="T8066" s="3" t="s">
        <v>6296</v>
      </c>
      <c r="U8066" s="3" t="s">
        <v>597</v>
      </c>
      <c r="V8066" s="3" t="s">
        <v>733</v>
      </c>
      <c r="W8066" s="3" t="s">
        <v>734</v>
      </c>
      <c r="X8066" s="3" t="s">
        <v>734</v>
      </c>
      <c r="Y8066" s="3" t="s">
        <v>509</v>
      </c>
      <c r="Z8066" s="3" t="s">
        <v>489</v>
      </c>
      <c r="AA8066" s="3" t="s">
        <v>477</v>
      </c>
      <c r="AB8066">
        <v>0</v>
      </c>
      <c r="AC8066">
        <v>0</v>
      </c>
      <c r="AD8066">
        <v>0</v>
      </c>
      <c r="AE8066">
        <v>0</v>
      </c>
      <c r="AF8066">
        <v>0</v>
      </c>
      <c r="AG8066">
        <v>0</v>
      </c>
      <c r="AH8066">
        <v>0</v>
      </c>
      <c r="AI8066">
        <v>0</v>
      </c>
      <c r="AJ8066">
        <v>0</v>
      </c>
      <c r="AK8066">
        <v>0</v>
      </c>
      <c r="AL8066">
        <v>0</v>
      </c>
      <c r="AM8066">
        <v>0</v>
      </c>
      <c r="AN8066">
        <v>0</v>
      </c>
      <c r="AO8066">
        <v>0</v>
      </c>
      <c r="AP8066">
        <v>0</v>
      </c>
      <c r="AQ8066">
        <v>0</v>
      </c>
      <c r="AR8066">
        <v>0</v>
      </c>
      <c r="AS8066">
        <v>0</v>
      </c>
      <c r="AT8066">
        <v>0</v>
      </c>
      <c r="AU8066">
        <v>0</v>
      </c>
      <c r="AV8066">
        <v>0</v>
      </c>
      <c r="AW8066">
        <v>0</v>
      </c>
      <c r="AX8066">
        <v>0</v>
      </c>
      <c r="AY8066">
        <v>0</v>
      </c>
      <c r="AZ8066">
        <v>0</v>
      </c>
      <c r="BA8066">
        <v>0</v>
      </c>
      <c r="BB8066">
        <v>0</v>
      </c>
      <c r="BC8066">
        <v>0</v>
      </c>
      <c r="BD8066">
        <v>0</v>
      </c>
      <c r="BE8066">
        <v>0</v>
      </c>
      <c r="BF8066">
        <v>0</v>
      </c>
      <c r="BG8066">
        <v>0</v>
      </c>
      <c r="BH8066">
        <v>0</v>
      </c>
      <c r="BI8066">
        <v>0</v>
      </c>
      <c r="BJ8066">
        <v>0</v>
      </c>
      <c r="BK8066">
        <v>0</v>
      </c>
      <c r="BL8066">
        <v>0</v>
      </c>
      <c r="BM8066">
        <v>0</v>
      </c>
      <c r="BN8066">
        <v>0</v>
      </c>
      <c r="BO8066">
        <v>0</v>
      </c>
      <c r="BP8066">
        <v>0</v>
      </c>
      <c r="BQ8066">
        <v>0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1</v>
      </c>
      <c r="CW8066">
        <v>27</v>
      </c>
      <c r="CX8066">
        <v>0</v>
      </c>
      <c r="CY8066">
        <v>0</v>
      </c>
      <c r="CZ8066">
        <v>0</v>
      </c>
      <c r="DA8066">
        <v>28</v>
      </c>
      <c r="DB8066">
        <v>0</v>
      </c>
      <c r="DC8066">
        <v>0</v>
      </c>
      <c r="DD8066">
        <v>1</v>
      </c>
      <c r="DE8066">
        <v>0</v>
      </c>
      <c r="DF8066">
        <v>0</v>
      </c>
      <c r="DG8066">
        <v>0</v>
      </c>
      <c r="DH8066">
        <v>2</v>
      </c>
      <c r="DI8066">
        <v>3</v>
      </c>
      <c r="DJ8066">
        <v>0</v>
      </c>
      <c r="DK8066">
        <v>0</v>
      </c>
      <c r="DL8066">
        <v>0</v>
      </c>
      <c r="DM8066">
        <v>0</v>
      </c>
      <c r="DN8066">
        <v>0</v>
      </c>
      <c r="DO8066">
        <v>0</v>
      </c>
      <c r="DP8066">
        <v>0</v>
      </c>
      <c r="DQ8066">
        <v>0</v>
      </c>
      <c r="DR8066">
        <v>0</v>
      </c>
      <c r="DS8066">
        <v>0</v>
      </c>
      <c r="DT8066">
        <v>6</v>
      </c>
      <c r="DU8066">
        <v>21.125</v>
      </c>
      <c r="DV8066">
        <v>0</v>
      </c>
      <c r="DW8066">
        <v>0</v>
      </c>
      <c r="DX8066">
        <v>0</v>
      </c>
      <c r="DY8066" s="4">
        <v>46996</v>
      </c>
      <c r="DZ8066" s="3" t="s">
        <v>6530</v>
      </c>
      <c r="EA8066">
        <v>6</v>
      </c>
      <c r="EB8066">
        <v>0</v>
      </c>
      <c r="EC8066">
        <v>31</v>
      </c>
      <c r="ED8066">
        <v>0</v>
      </c>
      <c r="EE8066">
        <v>6</v>
      </c>
      <c r="EF8066">
        <v>31</v>
      </c>
      <c r="EG8066">
        <v>15.5</v>
      </c>
      <c r="EH8066">
        <v>0.39</v>
      </c>
      <c r="EI8066" s="3" t="s">
        <v>7</v>
      </c>
      <c r="EJ8066">
        <v>0</v>
      </c>
      <c r="EK8066">
        <v>0</v>
      </c>
    </row>
    <row r="8067" spans="1:141" x14ac:dyDescent="0.25">
      <c r="A8067" s="3" t="s">
        <v>13</v>
      </c>
      <c r="B8067" s="3" t="s">
        <v>14</v>
      </c>
      <c r="C8067" s="3" t="s">
        <v>13</v>
      </c>
      <c r="D8067" s="3" t="s">
        <v>14</v>
      </c>
      <c r="E8067" s="3" t="s">
        <v>1109</v>
      </c>
      <c r="F8067" s="3" t="s">
        <v>1110</v>
      </c>
      <c r="G8067" s="3" t="s">
        <v>1111</v>
      </c>
      <c r="H8067" s="3" t="s">
        <v>1112</v>
      </c>
      <c r="I8067" s="3" t="s">
        <v>206</v>
      </c>
      <c r="J8067" s="3" t="s">
        <v>207</v>
      </c>
      <c r="K8067" s="3" t="s">
        <v>1099</v>
      </c>
      <c r="L8067" s="3" t="s">
        <v>1100</v>
      </c>
      <c r="M8067" s="3" t="s">
        <v>470</v>
      </c>
      <c r="N8067" s="3" t="s">
        <v>1052</v>
      </c>
      <c r="O8067">
        <v>5</v>
      </c>
      <c r="P8067" s="3" t="s">
        <v>3459</v>
      </c>
      <c r="Q8067" s="3" t="s">
        <v>3459</v>
      </c>
      <c r="R8067" s="3" t="s">
        <v>3459</v>
      </c>
      <c r="S8067" s="3" t="s">
        <v>818</v>
      </c>
      <c r="T8067" s="3" t="s">
        <v>2163</v>
      </c>
      <c r="U8067" s="3" t="s">
        <v>597</v>
      </c>
      <c r="V8067" s="3" t="s">
        <v>733</v>
      </c>
      <c r="W8067" s="3" t="s">
        <v>734</v>
      </c>
      <c r="X8067" s="3" t="s">
        <v>734</v>
      </c>
      <c r="Y8067" s="3" t="s">
        <v>476</v>
      </c>
      <c r="Z8067" s="3" t="s">
        <v>3698</v>
      </c>
      <c r="AA8067" s="3" t="s">
        <v>477</v>
      </c>
      <c r="AB8067">
        <v>0</v>
      </c>
      <c r="AC8067">
        <v>5</v>
      </c>
      <c r="AD8067">
        <v>0</v>
      </c>
      <c r="AE8067">
        <v>0</v>
      </c>
      <c r="AF8067">
        <v>0</v>
      </c>
      <c r="AG8067">
        <v>5</v>
      </c>
      <c r="AH8067">
        <v>0</v>
      </c>
      <c r="AI8067">
        <v>0</v>
      </c>
      <c r="AJ8067">
        <v>0</v>
      </c>
      <c r="AK8067">
        <v>2</v>
      </c>
      <c r="AL8067">
        <v>0</v>
      </c>
      <c r="AM8067">
        <v>0</v>
      </c>
      <c r="AN8067">
        <v>0</v>
      </c>
      <c r="AO8067">
        <v>2</v>
      </c>
      <c r="AP8067">
        <v>0</v>
      </c>
      <c r="AQ8067">
        <v>0</v>
      </c>
      <c r="AR8067">
        <v>0</v>
      </c>
      <c r="AS8067">
        <v>8</v>
      </c>
      <c r="AT8067">
        <v>0</v>
      </c>
      <c r="AU8067">
        <v>0</v>
      </c>
      <c r="AV8067">
        <v>0</v>
      </c>
      <c r="AW8067">
        <v>8</v>
      </c>
      <c r="AX8067">
        <v>0</v>
      </c>
      <c r="AY8067">
        <v>0</v>
      </c>
      <c r="AZ8067">
        <v>0</v>
      </c>
      <c r="BA8067">
        <v>3</v>
      </c>
      <c r="BB8067">
        <v>0</v>
      </c>
      <c r="BC8067">
        <v>0</v>
      </c>
      <c r="BD8067">
        <v>0</v>
      </c>
      <c r="BE8067">
        <v>3</v>
      </c>
      <c r="BF8067">
        <v>0</v>
      </c>
      <c r="BG8067">
        <v>0</v>
      </c>
      <c r="BH8067">
        <v>0</v>
      </c>
      <c r="BI8067">
        <v>1</v>
      </c>
      <c r="BJ8067">
        <v>0</v>
      </c>
      <c r="BK8067">
        <v>0</v>
      </c>
      <c r="BL8067">
        <v>0</v>
      </c>
      <c r="BM8067">
        <v>1</v>
      </c>
      <c r="BN8067">
        <v>0</v>
      </c>
      <c r="BO8067">
        <v>0</v>
      </c>
      <c r="BP8067">
        <v>0</v>
      </c>
      <c r="BQ8067">
        <v>2</v>
      </c>
      <c r="BR8067">
        <v>0</v>
      </c>
      <c r="BS8067">
        <v>0</v>
      </c>
      <c r="BT8067">
        <v>0</v>
      </c>
      <c r="BU8067">
        <v>2</v>
      </c>
      <c r="BV8067">
        <v>0</v>
      </c>
      <c r="BW8067">
        <v>0</v>
      </c>
      <c r="BX8067">
        <v>0</v>
      </c>
      <c r="BY8067">
        <v>3</v>
      </c>
      <c r="BZ8067">
        <v>0</v>
      </c>
      <c r="CA8067">
        <v>0</v>
      </c>
      <c r="CB8067">
        <v>0</v>
      </c>
      <c r="CC8067">
        <v>3</v>
      </c>
      <c r="CD8067">
        <v>0</v>
      </c>
      <c r="CE8067">
        <v>0</v>
      </c>
      <c r="CF8067">
        <v>0</v>
      </c>
      <c r="CG8067">
        <v>6</v>
      </c>
      <c r="CH8067">
        <v>0</v>
      </c>
      <c r="CI8067">
        <v>0</v>
      </c>
      <c r="CJ8067">
        <v>0</v>
      </c>
      <c r="CK8067">
        <v>6</v>
      </c>
      <c r="CL8067">
        <v>0</v>
      </c>
      <c r="CM8067">
        <v>0</v>
      </c>
      <c r="CN8067">
        <v>0</v>
      </c>
      <c r="CO8067">
        <v>3</v>
      </c>
      <c r="CP8067">
        <v>0</v>
      </c>
      <c r="CQ8067">
        <v>0</v>
      </c>
      <c r="CR8067">
        <v>0</v>
      </c>
      <c r="CS8067">
        <v>3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6</v>
      </c>
      <c r="DF8067">
        <v>0</v>
      </c>
      <c r="DG8067">
        <v>0</v>
      </c>
      <c r="DH8067">
        <v>0</v>
      </c>
      <c r="DI8067">
        <v>6</v>
      </c>
      <c r="DJ8067">
        <v>0</v>
      </c>
      <c r="DK8067">
        <v>0</v>
      </c>
      <c r="DL8067">
        <v>0</v>
      </c>
      <c r="DM8067">
        <v>10</v>
      </c>
      <c r="DN8067">
        <v>0</v>
      </c>
      <c r="DO8067">
        <v>0</v>
      </c>
      <c r="DP8067">
        <v>0</v>
      </c>
      <c r="DQ8067">
        <v>10</v>
      </c>
      <c r="DR8067">
        <v>0</v>
      </c>
      <c r="DS8067">
        <v>0</v>
      </c>
      <c r="DT8067">
        <v>10</v>
      </c>
      <c r="DU8067">
        <v>0.625</v>
      </c>
      <c r="DV8067">
        <v>6</v>
      </c>
      <c r="DW8067">
        <v>0</v>
      </c>
      <c r="DX8067">
        <v>0</v>
      </c>
      <c r="DY8067" s="4">
        <v>47177</v>
      </c>
      <c r="DZ8067" s="3" t="s">
        <v>6530</v>
      </c>
      <c r="EA8067">
        <v>6</v>
      </c>
      <c r="EB8067">
        <v>0</v>
      </c>
      <c r="EC8067">
        <v>49</v>
      </c>
      <c r="ED8067">
        <v>0</v>
      </c>
      <c r="EE8067">
        <v>6</v>
      </c>
      <c r="EF8067">
        <v>49</v>
      </c>
      <c r="EG8067">
        <v>4.4545449999999995</v>
      </c>
      <c r="EH8067">
        <v>1.35</v>
      </c>
      <c r="EI8067" s="3" t="s">
        <v>7</v>
      </c>
      <c r="EJ8067">
        <v>0</v>
      </c>
      <c r="EK8067">
        <v>0</v>
      </c>
    </row>
    <row r="8068" spans="1:141" x14ac:dyDescent="0.25">
      <c r="A8068" s="3" t="s">
        <v>13</v>
      </c>
      <c r="B8068" s="3" t="s">
        <v>14</v>
      </c>
      <c r="C8068" s="3" t="s">
        <v>13</v>
      </c>
      <c r="D8068" s="3" t="s">
        <v>14</v>
      </c>
      <c r="E8068" s="3" t="s">
        <v>1129</v>
      </c>
      <c r="F8068" s="3" t="s">
        <v>1130</v>
      </c>
      <c r="G8068" s="3" t="s">
        <v>1131</v>
      </c>
      <c r="H8068" s="3" t="s">
        <v>1132</v>
      </c>
      <c r="I8068" s="3" t="s">
        <v>158</v>
      </c>
      <c r="J8068" s="3" t="s">
        <v>159</v>
      </c>
      <c r="K8068" s="3" t="s">
        <v>1099</v>
      </c>
      <c r="L8068" s="3" t="s">
        <v>1100</v>
      </c>
      <c r="M8068" s="3" t="s">
        <v>470</v>
      </c>
      <c r="N8068" s="3" t="s">
        <v>1052</v>
      </c>
      <c r="O8068">
        <v>4</v>
      </c>
      <c r="P8068" s="3" t="s">
        <v>3459</v>
      </c>
      <c r="Q8068" s="3" t="s">
        <v>3459</v>
      </c>
      <c r="R8068" s="3" t="s">
        <v>3459</v>
      </c>
      <c r="S8068" s="3" t="s">
        <v>988</v>
      </c>
      <c r="T8068" s="3" t="s">
        <v>2368</v>
      </c>
      <c r="U8068" s="3" t="s">
        <v>493</v>
      </c>
      <c r="V8068" s="3" t="s">
        <v>473</v>
      </c>
      <c r="W8068" s="3" t="s">
        <v>473</v>
      </c>
      <c r="X8068" s="3" t="s">
        <v>4991</v>
      </c>
      <c r="Y8068" s="3" t="s">
        <v>509</v>
      </c>
      <c r="Z8068" s="3" t="s">
        <v>3699</v>
      </c>
      <c r="AA8068" s="3" t="s">
        <v>477</v>
      </c>
      <c r="AB8068">
        <v>0</v>
      </c>
      <c r="AC8068">
        <v>0</v>
      </c>
      <c r="AD8068">
        <v>1</v>
      </c>
      <c r="AE8068">
        <v>0</v>
      </c>
      <c r="AF8068">
        <v>0</v>
      </c>
      <c r="AG8068">
        <v>1</v>
      </c>
      <c r="AH8068">
        <v>0</v>
      </c>
      <c r="AI8068">
        <v>0</v>
      </c>
      <c r="AJ8068">
        <v>0</v>
      </c>
      <c r="AK8068">
        <v>0</v>
      </c>
      <c r="AL8068">
        <v>4</v>
      </c>
      <c r="AM8068">
        <v>0</v>
      </c>
      <c r="AN8068">
        <v>0</v>
      </c>
      <c r="AO8068">
        <v>4</v>
      </c>
      <c r="AP8068">
        <v>0</v>
      </c>
      <c r="AQ8068">
        <v>0</v>
      </c>
      <c r="AR8068">
        <v>0</v>
      </c>
      <c r="AS8068">
        <v>0</v>
      </c>
      <c r="AT8068">
        <v>18</v>
      </c>
      <c r="AU8068">
        <v>0</v>
      </c>
      <c r="AV8068">
        <v>0</v>
      </c>
      <c r="AW8068">
        <v>18</v>
      </c>
      <c r="AX8068">
        <v>0</v>
      </c>
      <c r="AY8068">
        <v>0</v>
      </c>
      <c r="AZ8068">
        <v>0</v>
      </c>
      <c r="BA8068">
        <v>0</v>
      </c>
      <c r="BB8068">
        <v>0</v>
      </c>
      <c r="BC8068">
        <v>0</v>
      </c>
      <c r="BD8068">
        <v>0</v>
      </c>
      <c r="BE8068">
        <v>0</v>
      </c>
      <c r="BF8068">
        <v>0</v>
      </c>
      <c r="BG8068">
        <v>0</v>
      </c>
      <c r="BH8068">
        <v>0</v>
      </c>
      <c r="BI8068">
        <v>0</v>
      </c>
      <c r="BJ8068">
        <v>0</v>
      </c>
      <c r="BK8068">
        <v>0</v>
      </c>
      <c r="BL8068">
        <v>0</v>
      </c>
      <c r="BM8068">
        <v>0</v>
      </c>
      <c r="BN8068">
        <v>0</v>
      </c>
      <c r="BO8068">
        <v>0</v>
      </c>
      <c r="BP8068">
        <v>0</v>
      </c>
      <c r="BQ8068">
        <v>0</v>
      </c>
      <c r="BR8068">
        <v>0</v>
      </c>
      <c r="BS8068">
        <v>0</v>
      </c>
      <c r="BT8068">
        <v>0</v>
      </c>
      <c r="BU8068">
        <v>0</v>
      </c>
      <c r="BV8068">
        <v>0</v>
      </c>
      <c r="BW8068">
        <v>0</v>
      </c>
      <c r="BX8068">
        <v>0</v>
      </c>
      <c r="BY8068">
        <v>0</v>
      </c>
      <c r="BZ8068">
        <v>8</v>
      </c>
      <c r="CA8068">
        <v>0</v>
      </c>
      <c r="CB8068">
        <v>0</v>
      </c>
      <c r="CC8068">
        <v>8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2</v>
      </c>
      <c r="CQ8068">
        <v>0</v>
      </c>
      <c r="CR8068">
        <v>0</v>
      </c>
      <c r="CS8068">
        <v>2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1</v>
      </c>
      <c r="DG8068">
        <v>0</v>
      </c>
      <c r="DH8068">
        <v>0</v>
      </c>
      <c r="DI8068">
        <v>1</v>
      </c>
      <c r="DJ8068">
        <v>0</v>
      </c>
      <c r="DK8068">
        <v>0</v>
      </c>
      <c r="DL8068">
        <v>0</v>
      </c>
      <c r="DM8068">
        <v>0</v>
      </c>
      <c r="DN8068">
        <v>0</v>
      </c>
      <c r="DO8068">
        <v>0</v>
      </c>
      <c r="DP8068">
        <v>0</v>
      </c>
      <c r="DQ8068">
        <v>0</v>
      </c>
      <c r="DR8068">
        <v>0</v>
      </c>
      <c r="DS8068">
        <v>0</v>
      </c>
      <c r="DT8068">
        <v>6</v>
      </c>
      <c r="DU8068">
        <v>0.01</v>
      </c>
      <c r="DV8068">
        <v>0</v>
      </c>
      <c r="DW8068">
        <v>0</v>
      </c>
      <c r="DX8068">
        <v>0</v>
      </c>
      <c r="DY8068" s="4">
        <v>46265</v>
      </c>
      <c r="DZ8068" s="3" t="s">
        <v>6530</v>
      </c>
      <c r="EA8068">
        <v>6</v>
      </c>
      <c r="EB8068">
        <v>0</v>
      </c>
      <c r="EC8068">
        <v>34</v>
      </c>
      <c r="ED8068">
        <v>0</v>
      </c>
      <c r="EE8068">
        <v>6</v>
      </c>
      <c r="EF8068">
        <v>34</v>
      </c>
      <c r="EG8068">
        <v>5.6666670000000003</v>
      </c>
      <c r="EH8068">
        <v>1.06</v>
      </c>
      <c r="EI8068" s="3" t="s">
        <v>7</v>
      </c>
      <c r="EJ8068">
        <v>0</v>
      </c>
      <c r="EK8068">
        <v>0</v>
      </c>
    </row>
    <row r="8069" spans="1:141" x14ac:dyDescent="0.25">
      <c r="A8069" s="3" t="s">
        <v>13</v>
      </c>
      <c r="B8069" s="3" t="s">
        <v>14</v>
      </c>
      <c r="C8069" s="3" t="s">
        <v>13</v>
      </c>
      <c r="D8069" s="3" t="s">
        <v>14</v>
      </c>
      <c r="E8069" s="3" t="s">
        <v>1109</v>
      </c>
      <c r="F8069" s="3" t="s">
        <v>1110</v>
      </c>
      <c r="G8069" s="3" t="s">
        <v>1111</v>
      </c>
      <c r="H8069" s="3" t="s">
        <v>1112</v>
      </c>
      <c r="I8069" s="3" t="s">
        <v>236</v>
      </c>
      <c r="J8069" s="3" t="s">
        <v>237</v>
      </c>
      <c r="K8069" s="3" t="s">
        <v>1099</v>
      </c>
      <c r="L8069" s="3" t="s">
        <v>1100</v>
      </c>
      <c r="M8069" s="3" t="s">
        <v>470</v>
      </c>
      <c r="N8069" s="3" t="s">
        <v>1052</v>
      </c>
      <c r="O8069">
        <v>5</v>
      </c>
      <c r="P8069" s="3" t="s">
        <v>3459</v>
      </c>
      <c r="Q8069" s="3" t="s">
        <v>3459</v>
      </c>
      <c r="R8069" s="3" t="s">
        <v>3459</v>
      </c>
      <c r="S8069" s="3" t="s">
        <v>651</v>
      </c>
      <c r="T8069" s="3" t="s">
        <v>1984</v>
      </c>
      <c r="U8069" s="3" t="s">
        <v>493</v>
      </c>
      <c r="V8069" s="3" t="s">
        <v>473</v>
      </c>
      <c r="W8069" s="3" t="s">
        <v>473</v>
      </c>
      <c r="X8069" s="3" t="s">
        <v>4991</v>
      </c>
      <c r="Y8069" s="3" t="s">
        <v>476</v>
      </c>
      <c r="Z8069" s="3" t="s">
        <v>3698</v>
      </c>
      <c r="AA8069" s="3" t="s">
        <v>477</v>
      </c>
      <c r="AB8069">
        <v>0</v>
      </c>
      <c r="AC8069">
        <v>7</v>
      </c>
      <c r="AD8069">
        <v>0</v>
      </c>
      <c r="AE8069">
        <v>0</v>
      </c>
      <c r="AF8069">
        <v>0</v>
      </c>
      <c r="AG8069">
        <v>7</v>
      </c>
      <c r="AH8069">
        <v>0</v>
      </c>
      <c r="AI8069">
        <v>0</v>
      </c>
      <c r="AJ8069">
        <v>0</v>
      </c>
      <c r="AK8069">
        <v>0</v>
      </c>
      <c r="AL8069">
        <v>0</v>
      </c>
      <c r="AM8069">
        <v>0</v>
      </c>
      <c r="AN8069">
        <v>0</v>
      </c>
      <c r="AO8069">
        <v>0</v>
      </c>
      <c r="AP8069">
        <v>0</v>
      </c>
      <c r="AQ8069">
        <v>0</v>
      </c>
      <c r="AR8069">
        <v>0</v>
      </c>
      <c r="AS8069">
        <v>0</v>
      </c>
      <c r="AT8069">
        <v>0</v>
      </c>
      <c r="AU8069">
        <v>0</v>
      </c>
      <c r="AV8069">
        <v>0</v>
      </c>
      <c r="AW8069">
        <v>0</v>
      </c>
      <c r="AX8069">
        <v>0</v>
      </c>
      <c r="AY8069">
        <v>0</v>
      </c>
      <c r="AZ8069">
        <v>0</v>
      </c>
      <c r="BA8069">
        <v>0</v>
      </c>
      <c r="BB8069">
        <v>0</v>
      </c>
      <c r="BC8069">
        <v>0</v>
      </c>
      <c r="BD8069">
        <v>0</v>
      </c>
      <c r="BE8069">
        <v>0</v>
      </c>
      <c r="BF8069">
        <v>0</v>
      </c>
      <c r="BG8069">
        <v>0</v>
      </c>
      <c r="BH8069">
        <v>0</v>
      </c>
      <c r="BI8069">
        <v>0</v>
      </c>
      <c r="BJ8069">
        <v>0</v>
      </c>
      <c r="BK8069">
        <v>0</v>
      </c>
      <c r="BL8069">
        <v>0</v>
      </c>
      <c r="BM8069">
        <v>0</v>
      </c>
      <c r="BN8069">
        <v>0</v>
      </c>
      <c r="BO8069">
        <v>0</v>
      </c>
      <c r="BP8069">
        <v>0</v>
      </c>
      <c r="BQ8069">
        <v>0</v>
      </c>
      <c r="BR8069">
        <v>0</v>
      </c>
      <c r="BS8069">
        <v>0</v>
      </c>
      <c r="BT8069">
        <v>0</v>
      </c>
      <c r="BU8069">
        <v>0</v>
      </c>
      <c r="BV8069">
        <v>0</v>
      </c>
      <c r="BW8069">
        <v>0</v>
      </c>
      <c r="BX8069">
        <v>0</v>
      </c>
      <c r="BY8069">
        <v>0</v>
      </c>
      <c r="BZ8069">
        <v>0</v>
      </c>
      <c r="CA8069">
        <v>0</v>
      </c>
      <c r="CB8069">
        <v>0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  <c r="DL8069">
        <v>0</v>
      </c>
      <c r="DM8069">
        <v>4</v>
      </c>
      <c r="DN8069">
        <v>0</v>
      </c>
      <c r="DO8069">
        <v>0</v>
      </c>
      <c r="DP8069">
        <v>0</v>
      </c>
      <c r="DQ8069">
        <v>4</v>
      </c>
      <c r="DR8069">
        <v>0</v>
      </c>
      <c r="DS8069">
        <v>0</v>
      </c>
      <c r="DT8069">
        <v>6</v>
      </c>
      <c r="DU8069">
        <v>3.625</v>
      </c>
      <c r="DV8069">
        <v>2</v>
      </c>
      <c r="DW8069">
        <v>0</v>
      </c>
      <c r="DX8069">
        <v>0</v>
      </c>
      <c r="DY8069" s="4">
        <v>46538</v>
      </c>
      <c r="DZ8069" s="3" t="s">
        <v>6530</v>
      </c>
      <c r="EA8069">
        <v>4</v>
      </c>
      <c r="EB8069">
        <v>0</v>
      </c>
      <c r="EC8069">
        <v>11</v>
      </c>
      <c r="ED8069">
        <v>0</v>
      </c>
      <c r="EE8069">
        <v>4</v>
      </c>
      <c r="EF8069">
        <v>11</v>
      </c>
      <c r="EG8069">
        <v>5.5</v>
      </c>
      <c r="EH8069">
        <v>0.73</v>
      </c>
      <c r="EI8069" s="3" t="s">
        <v>7</v>
      </c>
      <c r="EJ8069">
        <v>0</v>
      </c>
      <c r="EK8069">
        <v>0</v>
      </c>
    </row>
    <row r="8070" spans="1:141" x14ac:dyDescent="0.25">
      <c r="A8070" s="3" t="s">
        <v>13</v>
      </c>
      <c r="B8070" s="3" t="s">
        <v>14</v>
      </c>
      <c r="C8070" s="3" t="s">
        <v>13</v>
      </c>
      <c r="D8070" s="3" t="s">
        <v>14</v>
      </c>
      <c r="E8070" s="3" t="s">
        <v>1173</v>
      </c>
      <c r="F8070" s="3" t="s">
        <v>1174</v>
      </c>
      <c r="G8070" s="3" t="s">
        <v>1175</v>
      </c>
      <c r="H8070" s="3" t="s">
        <v>1176</v>
      </c>
      <c r="I8070" s="3" t="s">
        <v>66</v>
      </c>
      <c r="J8070" s="3" t="s">
        <v>67</v>
      </c>
      <c r="K8070" s="3" t="s">
        <v>1177</v>
      </c>
      <c r="L8070" s="3" t="s">
        <v>1178</v>
      </c>
      <c r="M8070" s="3" t="s">
        <v>470</v>
      </c>
      <c r="N8070" s="3" t="s">
        <v>1179</v>
      </c>
      <c r="O8070">
        <v>4</v>
      </c>
      <c r="P8070" s="3" t="s">
        <v>3459</v>
      </c>
      <c r="Q8070" s="3" t="s">
        <v>3459</v>
      </c>
      <c r="R8070" s="3" t="s">
        <v>3459</v>
      </c>
      <c r="S8070" s="3" t="s">
        <v>1659</v>
      </c>
      <c r="T8070" s="3" t="s">
        <v>2534</v>
      </c>
      <c r="U8070" s="3" t="s">
        <v>540</v>
      </c>
      <c r="V8070" s="3" t="s">
        <v>473</v>
      </c>
      <c r="W8070" s="3" t="s">
        <v>473</v>
      </c>
      <c r="X8070" s="3" t="s">
        <v>4991</v>
      </c>
      <c r="Y8070" s="3" t="s">
        <v>509</v>
      </c>
      <c r="Z8070" s="3" t="s">
        <v>489</v>
      </c>
      <c r="AA8070" s="3" t="s">
        <v>477</v>
      </c>
      <c r="AB8070">
        <v>0</v>
      </c>
      <c r="AC8070">
        <v>8</v>
      </c>
      <c r="AD8070">
        <v>0</v>
      </c>
      <c r="AE8070">
        <v>0</v>
      </c>
      <c r="AF8070">
        <v>0</v>
      </c>
      <c r="AG8070">
        <v>8</v>
      </c>
      <c r="AH8070">
        <v>0</v>
      </c>
      <c r="AI8070">
        <v>0</v>
      </c>
      <c r="AJ8070">
        <v>0</v>
      </c>
      <c r="AK8070">
        <v>3</v>
      </c>
      <c r="AL8070">
        <v>0</v>
      </c>
      <c r="AM8070">
        <v>0</v>
      </c>
      <c r="AN8070">
        <v>0</v>
      </c>
      <c r="AO8070">
        <v>3</v>
      </c>
      <c r="AP8070">
        <v>0</v>
      </c>
      <c r="AQ8070">
        <v>0</v>
      </c>
      <c r="AR8070">
        <v>0</v>
      </c>
      <c r="AS8070">
        <v>17</v>
      </c>
      <c r="AT8070">
        <v>0</v>
      </c>
      <c r="AU8070">
        <v>0</v>
      </c>
      <c r="AV8070">
        <v>0</v>
      </c>
      <c r="AW8070">
        <v>17</v>
      </c>
      <c r="AX8070">
        <v>0</v>
      </c>
      <c r="AY8070">
        <v>0</v>
      </c>
      <c r="AZ8070">
        <v>0</v>
      </c>
      <c r="BA8070">
        <v>14</v>
      </c>
      <c r="BB8070">
        <v>0</v>
      </c>
      <c r="BC8070">
        <v>0</v>
      </c>
      <c r="BD8070">
        <v>1</v>
      </c>
      <c r="BE8070">
        <v>15</v>
      </c>
      <c r="BF8070">
        <v>0</v>
      </c>
      <c r="BG8070">
        <v>0</v>
      </c>
      <c r="BH8070">
        <v>0</v>
      </c>
      <c r="BI8070">
        <v>14</v>
      </c>
      <c r="BJ8070">
        <v>0</v>
      </c>
      <c r="BK8070">
        <v>0</v>
      </c>
      <c r="BL8070">
        <v>1</v>
      </c>
      <c r="BM8070">
        <v>15</v>
      </c>
      <c r="BN8070">
        <v>0</v>
      </c>
      <c r="BO8070">
        <v>0</v>
      </c>
      <c r="BP8070">
        <v>0</v>
      </c>
      <c r="BQ8070">
        <v>18</v>
      </c>
      <c r="BR8070">
        <v>0</v>
      </c>
      <c r="BS8070">
        <v>0</v>
      </c>
      <c r="BT8070">
        <v>1</v>
      </c>
      <c r="BU8070">
        <v>19</v>
      </c>
      <c r="BV8070">
        <v>0</v>
      </c>
      <c r="BW8070">
        <v>0</v>
      </c>
      <c r="BX8070">
        <v>0</v>
      </c>
      <c r="BY8070">
        <v>13</v>
      </c>
      <c r="BZ8070">
        <v>0</v>
      </c>
      <c r="CA8070">
        <v>0</v>
      </c>
      <c r="CB8070">
        <v>0</v>
      </c>
      <c r="CC8070">
        <v>13</v>
      </c>
      <c r="CD8070">
        <v>0</v>
      </c>
      <c r="CE8070">
        <v>0</v>
      </c>
      <c r="CF8070">
        <v>0</v>
      </c>
      <c r="CG8070">
        <v>18</v>
      </c>
      <c r="CH8070">
        <v>0</v>
      </c>
      <c r="CI8070">
        <v>0</v>
      </c>
      <c r="CJ8070">
        <v>1</v>
      </c>
      <c r="CK8070">
        <v>19</v>
      </c>
      <c r="CL8070">
        <v>0</v>
      </c>
      <c r="CM8070">
        <v>0</v>
      </c>
      <c r="CN8070">
        <v>0</v>
      </c>
      <c r="CO8070">
        <v>12</v>
      </c>
      <c r="CP8070">
        <v>0</v>
      </c>
      <c r="CQ8070">
        <v>0</v>
      </c>
      <c r="CR8070">
        <v>0</v>
      </c>
      <c r="CS8070">
        <v>12</v>
      </c>
      <c r="CT8070">
        <v>0</v>
      </c>
      <c r="CU8070">
        <v>0</v>
      </c>
      <c r="CV8070">
        <v>0</v>
      </c>
      <c r="CW8070">
        <v>12</v>
      </c>
      <c r="CX8070">
        <v>0</v>
      </c>
      <c r="CY8070">
        <v>0</v>
      </c>
      <c r="CZ8070">
        <v>0</v>
      </c>
      <c r="DA8070">
        <v>12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  <c r="DL8070">
        <v>0</v>
      </c>
      <c r="DM8070">
        <v>0</v>
      </c>
      <c r="DN8070">
        <v>0</v>
      </c>
      <c r="DO8070">
        <v>0</v>
      </c>
      <c r="DP8070">
        <v>0</v>
      </c>
      <c r="DQ8070">
        <v>0</v>
      </c>
      <c r="DR8070">
        <v>0</v>
      </c>
      <c r="DS8070">
        <v>0</v>
      </c>
      <c r="DT8070">
        <v>8</v>
      </c>
      <c r="DU8070">
        <v>61.125</v>
      </c>
      <c r="DV8070">
        <v>0</v>
      </c>
      <c r="DW8070">
        <v>0</v>
      </c>
      <c r="DX8070">
        <v>0</v>
      </c>
      <c r="DY8070" s="4">
        <v>46721</v>
      </c>
      <c r="DZ8070" s="3" t="s">
        <v>6530</v>
      </c>
      <c r="EA8070">
        <v>8</v>
      </c>
      <c r="EB8070">
        <v>0</v>
      </c>
      <c r="EC8070">
        <v>133</v>
      </c>
      <c r="ED8070">
        <v>0</v>
      </c>
      <c r="EE8070">
        <v>8</v>
      </c>
      <c r="EF8070">
        <v>133</v>
      </c>
      <c r="EG8070">
        <v>13.3</v>
      </c>
      <c r="EH8070">
        <v>0.6</v>
      </c>
      <c r="EI8070" s="3" t="s">
        <v>7</v>
      </c>
      <c r="EJ8070">
        <v>0</v>
      </c>
      <c r="EK8070">
        <v>0</v>
      </c>
    </row>
    <row r="8071" spans="1:141" x14ac:dyDescent="0.25">
      <c r="A8071" s="3" t="s">
        <v>13</v>
      </c>
      <c r="B8071" s="3" t="s">
        <v>14</v>
      </c>
      <c r="C8071" s="3" t="s">
        <v>13</v>
      </c>
      <c r="D8071" s="3" t="s">
        <v>14</v>
      </c>
      <c r="E8071" s="3" t="s">
        <v>1129</v>
      </c>
      <c r="F8071" s="3" t="s">
        <v>1130</v>
      </c>
      <c r="G8071" s="3" t="s">
        <v>1131</v>
      </c>
      <c r="H8071" s="3" t="s">
        <v>1132</v>
      </c>
      <c r="I8071" s="3" t="s">
        <v>152</v>
      </c>
      <c r="J8071" s="3" t="s">
        <v>153</v>
      </c>
      <c r="K8071" s="3" t="s">
        <v>1099</v>
      </c>
      <c r="L8071" s="3" t="s">
        <v>1103</v>
      </c>
      <c r="M8071" s="3" t="s">
        <v>470</v>
      </c>
      <c r="N8071" s="3" t="s">
        <v>1052</v>
      </c>
      <c r="O8071">
        <v>3</v>
      </c>
      <c r="P8071" s="3" t="s">
        <v>3459</v>
      </c>
      <c r="Q8071" s="3" t="s">
        <v>3459</v>
      </c>
      <c r="R8071" s="3" t="s">
        <v>3459</v>
      </c>
      <c r="S8071" s="3" t="s">
        <v>840</v>
      </c>
      <c r="T8071" s="3" t="s">
        <v>2456</v>
      </c>
      <c r="U8071" s="3" t="s">
        <v>540</v>
      </c>
      <c r="V8071" s="3" t="s">
        <v>473</v>
      </c>
      <c r="W8071" s="3" t="s">
        <v>4996</v>
      </c>
      <c r="X8071" s="3" t="s">
        <v>4997</v>
      </c>
      <c r="Y8071" s="3" t="s">
        <v>476</v>
      </c>
      <c r="Z8071" s="3" t="s">
        <v>3698</v>
      </c>
      <c r="AA8071" s="3" t="s">
        <v>477</v>
      </c>
      <c r="AB8071">
        <v>0</v>
      </c>
      <c r="AC8071">
        <v>0</v>
      </c>
      <c r="AD8071">
        <v>0</v>
      </c>
      <c r="AE8071">
        <v>0</v>
      </c>
      <c r="AF8071">
        <v>0</v>
      </c>
      <c r="AG8071">
        <v>0</v>
      </c>
      <c r="AH8071">
        <v>0</v>
      </c>
      <c r="AI8071">
        <v>0</v>
      </c>
      <c r="AJ8071">
        <v>0</v>
      </c>
      <c r="AK8071">
        <v>0</v>
      </c>
      <c r="AL8071">
        <v>0</v>
      </c>
      <c r="AM8071">
        <v>0</v>
      </c>
      <c r="AN8071">
        <v>0</v>
      </c>
      <c r="AO8071">
        <v>0</v>
      </c>
      <c r="AP8071">
        <v>0</v>
      </c>
      <c r="AQ8071">
        <v>0</v>
      </c>
      <c r="AR8071">
        <v>0</v>
      </c>
      <c r="AS8071">
        <v>0</v>
      </c>
      <c r="AT8071">
        <v>0</v>
      </c>
      <c r="AU8071">
        <v>0</v>
      </c>
      <c r="AV8071">
        <v>0</v>
      </c>
      <c r="AW8071">
        <v>0</v>
      </c>
      <c r="AX8071">
        <v>0</v>
      </c>
      <c r="AY8071">
        <v>0</v>
      </c>
      <c r="AZ8071">
        <v>0</v>
      </c>
      <c r="BA8071">
        <v>0</v>
      </c>
      <c r="BB8071">
        <v>0</v>
      </c>
      <c r="BC8071">
        <v>0</v>
      </c>
      <c r="BD8071">
        <v>0</v>
      </c>
      <c r="BE8071">
        <v>0</v>
      </c>
      <c r="BF8071">
        <v>0</v>
      </c>
      <c r="BG8071">
        <v>0</v>
      </c>
      <c r="BH8071">
        <v>0</v>
      </c>
      <c r="BI8071">
        <v>1</v>
      </c>
      <c r="BJ8071">
        <v>0</v>
      </c>
      <c r="BK8071">
        <v>0</v>
      </c>
      <c r="BL8071">
        <v>0</v>
      </c>
      <c r="BM8071">
        <v>1</v>
      </c>
      <c r="BN8071">
        <v>0</v>
      </c>
      <c r="BO8071">
        <v>0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  <c r="DL8071">
        <v>0</v>
      </c>
      <c r="DM8071">
        <v>0</v>
      </c>
      <c r="DN8071">
        <v>0</v>
      </c>
      <c r="DO8071">
        <v>0</v>
      </c>
      <c r="DP8071">
        <v>0</v>
      </c>
      <c r="DQ8071">
        <v>0</v>
      </c>
      <c r="DR8071">
        <v>0</v>
      </c>
      <c r="DS8071">
        <v>0</v>
      </c>
      <c r="DT8071">
        <v>1</v>
      </c>
      <c r="DU8071">
        <v>16</v>
      </c>
      <c r="DV8071">
        <v>0</v>
      </c>
      <c r="DW8071">
        <v>0</v>
      </c>
      <c r="DX8071">
        <v>0</v>
      </c>
      <c r="DY8071" s="4">
        <v>46234</v>
      </c>
      <c r="DZ8071" s="3" t="s">
        <v>6530</v>
      </c>
      <c r="EA8071">
        <v>1</v>
      </c>
      <c r="EB8071">
        <v>0</v>
      </c>
      <c r="EC8071">
        <v>1</v>
      </c>
      <c r="ED8071">
        <v>0</v>
      </c>
      <c r="EE8071">
        <v>1</v>
      </c>
      <c r="EF8071">
        <v>1</v>
      </c>
      <c r="EG8071">
        <v>1</v>
      </c>
      <c r="EH8071">
        <v>1</v>
      </c>
      <c r="EI8071" s="3" t="s">
        <v>7</v>
      </c>
      <c r="EJ8071">
        <v>0</v>
      </c>
      <c r="EK8071">
        <v>0</v>
      </c>
    </row>
    <row r="8072" spans="1:141" x14ac:dyDescent="0.25">
      <c r="A8072" s="3" t="s">
        <v>13</v>
      </c>
      <c r="B8072" s="3" t="s">
        <v>14</v>
      </c>
      <c r="C8072" s="3" t="s">
        <v>13</v>
      </c>
      <c r="D8072" s="3" t="s">
        <v>14</v>
      </c>
      <c r="E8072" s="3" t="s">
        <v>1150</v>
      </c>
      <c r="F8072" s="3" t="s">
        <v>1151</v>
      </c>
      <c r="G8072" s="3" t="s">
        <v>1152</v>
      </c>
      <c r="H8072" s="3" t="s">
        <v>1153</v>
      </c>
      <c r="I8072" s="3" t="s">
        <v>299</v>
      </c>
      <c r="J8072" s="3" t="s">
        <v>300</v>
      </c>
      <c r="K8072" s="3" t="s">
        <v>1099</v>
      </c>
      <c r="L8072" s="3" t="s">
        <v>1100</v>
      </c>
      <c r="M8072" s="3" t="s">
        <v>470</v>
      </c>
      <c r="N8072" s="3" t="s">
        <v>1052</v>
      </c>
      <c r="O8072">
        <v>4</v>
      </c>
      <c r="P8072" s="3" t="s">
        <v>3459</v>
      </c>
      <c r="Q8072" s="3" t="s">
        <v>3459</v>
      </c>
      <c r="R8072" s="3" t="s">
        <v>3459</v>
      </c>
      <c r="S8072" s="3" t="s">
        <v>1101</v>
      </c>
      <c r="T8072" s="3" t="s">
        <v>2415</v>
      </c>
      <c r="U8072" s="3" t="s">
        <v>597</v>
      </c>
      <c r="V8072" s="3" t="s">
        <v>733</v>
      </c>
      <c r="W8072" s="3" t="s">
        <v>875</v>
      </c>
      <c r="X8072" s="3" t="s">
        <v>876</v>
      </c>
      <c r="Y8072" s="3" t="s">
        <v>509</v>
      </c>
      <c r="Z8072" s="3" t="s">
        <v>489</v>
      </c>
      <c r="AA8072" s="3" t="s">
        <v>477</v>
      </c>
      <c r="AB8072">
        <v>0</v>
      </c>
      <c r="AC8072">
        <v>0</v>
      </c>
      <c r="AD8072">
        <v>0</v>
      </c>
      <c r="AE8072">
        <v>0</v>
      </c>
      <c r="AF8072">
        <v>0</v>
      </c>
      <c r="AG8072">
        <v>0</v>
      </c>
      <c r="AH8072">
        <v>0</v>
      </c>
      <c r="AI8072">
        <v>0</v>
      </c>
      <c r="AJ8072">
        <v>0</v>
      </c>
      <c r="AK8072">
        <v>0</v>
      </c>
      <c r="AL8072">
        <v>0</v>
      </c>
      <c r="AM8072">
        <v>0</v>
      </c>
      <c r="AN8072">
        <v>0</v>
      </c>
      <c r="AO8072">
        <v>0</v>
      </c>
      <c r="AP8072">
        <v>0</v>
      </c>
      <c r="AQ8072">
        <v>0</v>
      </c>
      <c r="AR8072">
        <v>0</v>
      </c>
      <c r="AS8072">
        <v>10</v>
      </c>
      <c r="AT8072">
        <v>0</v>
      </c>
      <c r="AU8072">
        <v>0</v>
      </c>
      <c r="AV8072">
        <v>0</v>
      </c>
      <c r="AW8072">
        <v>10</v>
      </c>
      <c r="AX8072">
        <v>0</v>
      </c>
      <c r="AY8072">
        <v>0</v>
      </c>
      <c r="AZ8072">
        <v>0</v>
      </c>
      <c r="BA8072">
        <v>4</v>
      </c>
      <c r="BB8072">
        <v>0</v>
      </c>
      <c r="BC8072">
        <v>0</v>
      </c>
      <c r="BD8072">
        <v>0</v>
      </c>
      <c r="BE8072">
        <v>4</v>
      </c>
      <c r="BF8072">
        <v>0</v>
      </c>
      <c r="BG8072">
        <v>0</v>
      </c>
      <c r="BH8072">
        <v>0</v>
      </c>
      <c r="BI8072">
        <v>0</v>
      </c>
      <c r="BJ8072">
        <v>0</v>
      </c>
      <c r="BK8072">
        <v>0</v>
      </c>
      <c r="BL8072">
        <v>0</v>
      </c>
      <c r="BM8072">
        <v>0</v>
      </c>
      <c r="BN8072">
        <v>0</v>
      </c>
      <c r="BO8072">
        <v>0</v>
      </c>
      <c r="BP8072">
        <v>0</v>
      </c>
      <c r="BQ8072">
        <v>0</v>
      </c>
      <c r="BR8072">
        <v>0</v>
      </c>
      <c r="BS8072">
        <v>0</v>
      </c>
      <c r="BT8072">
        <v>0</v>
      </c>
      <c r="BU8072">
        <v>0</v>
      </c>
      <c r="BV8072">
        <v>0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3</v>
      </c>
      <c r="CH8072">
        <v>0</v>
      </c>
      <c r="CI8072">
        <v>0</v>
      </c>
      <c r="CJ8072">
        <v>0</v>
      </c>
      <c r="CK8072">
        <v>3</v>
      </c>
      <c r="CL8072">
        <v>0</v>
      </c>
      <c r="CM8072">
        <v>0</v>
      </c>
      <c r="CN8072">
        <v>0</v>
      </c>
      <c r="CO8072">
        <v>3</v>
      </c>
      <c r="CP8072">
        <v>0</v>
      </c>
      <c r="CQ8072">
        <v>0</v>
      </c>
      <c r="CR8072">
        <v>0</v>
      </c>
      <c r="CS8072">
        <v>3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8</v>
      </c>
      <c r="DF8072">
        <v>0</v>
      </c>
      <c r="DG8072">
        <v>0</v>
      </c>
      <c r="DH8072">
        <v>0</v>
      </c>
      <c r="DI8072">
        <v>8</v>
      </c>
      <c r="DJ8072">
        <v>0</v>
      </c>
      <c r="DK8072">
        <v>0</v>
      </c>
      <c r="DL8072">
        <v>0</v>
      </c>
      <c r="DM8072">
        <v>0</v>
      </c>
      <c r="DN8072">
        <v>0</v>
      </c>
      <c r="DO8072">
        <v>0</v>
      </c>
      <c r="DP8072">
        <v>0</v>
      </c>
      <c r="DQ8072">
        <v>0</v>
      </c>
      <c r="DR8072">
        <v>0</v>
      </c>
      <c r="DS8072">
        <v>0</v>
      </c>
      <c r="DT8072">
        <v>6</v>
      </c>
      <c r="DU8072">
        <v>5</v>
      </c>
      <c r="DV8072">
        <v>0</v>
      </c>
      <c r="DW8072">
        <v>0</v>
      </c>
      <c r="DX8072">
        <v>0</v>
      </c>
      <c r="DY8072" s="4">
        <v>46387</v>
      </c>
      <c r="DZ8072" s="3" t="s">
        <v>6530</v>
      </c>
      <c r="EA8072">
        <v>6</v>
      </c>
      <c r="EB8072">
        <v>0</v>
      </c>
      <c r="EC8072">
        <v>28</v>
      </c>
      <c r="ED8072">
        <v>0</v>
      </c>
      <c r="EE8072">
        <v>6</v>
      </c>
      <c r="EF8072">
        <v>28</v>
      </c>
      <c r="EG8072">
        <v>5.6</v>
      </c>
      <c r="EH8072">
        <v>1.07</v>
      </c>
      <c r="EI8072" s="3" t="s">
        <v>7</v>
      </c>
      <c r="EJ8072">
        <v>0</v>
      </c>
      <c r="EK8072">
        <v>0</v>
      </c>
    </row>
    <row r="8073" spans="1:141" x14ac:dyDescent="0.25">
      <c r="A8073" s="3" t="s">
        <v>13</v>
      </c>
      <c r="B8073" s="3" t="s">
        <v>14</v>
      </c>
      <c r="C8073" s="3" t="s">
        <v>13</v>
      </c>
      <c r="D8073" s="3" t="s">
        <v>14</v>
      </c>
      <c r="E8073" s="3" t="s">
        <v>1150</v>
      </c>
      <c r="F8073" s="3" t="s">
        <v>1151</v>
      </c>
      <c r="G8073" s="3" t="s">
        <v>1152</v>
      </c>
      <c r="H8073" s="3" t="s">
        <v>1153</v>
      </c>
      <c r="I8073" s="3" t="s">
        <v>5978</v>
      </c>
      <c r="J8073" s="3" t="s">
        <v>5979</v>
      </c>
      <c r="K8073" s="3" t="s">
        <v>1177</v>
      </c>
      <c r="L8073" s="3" t="s">
        <v>5988</v>
      </c>
      <c r="M8073" s="3" t="s">
        <v>470</v>
      </c>
      <c r="N8073" s="3" t="s">
        <v>1052</v>
      </c>
      <c r="O8073">
        <v>4</v>
      </c>
      <c r="P8073" s="3" t="s">
        <v>1052</v>
      </c>
      <c r="Q8073" s="3" t="s">
        <v>1052</v>
      </c>
      <c r="R8073" s="3" t="s">
        <v>1052</v>
      </c>
      <c r="S8073" s="3" t="s">
        <v>3522</v>
      </c>
      <c r="T8073" s="3" t="s">
        <v>3523</v>
      </c>
      <c r="U8073" s="3" t="s">
        <v>540</v>
      </c>
      <c r="V8073" s="3" t="s">
        <v>733</v>
      </c>
      <c r="W8073" s="3" t="s">
        <v>746</v>
      </c>
      <c r="X8073" s="3" t="s">
        <v>747</v>
      </c>
      <c r="Y8073" s="3" t="s">
        <v>509</v>
      </c>
      <c r="Z8073" s="3" t="s">
        <v>489</v>
      </c>
      <c r="AA8073" s="3" t="s">
        <v>477</v>
      </c>
      <c r="AB8073">
        <v>0</v>
      </c>
      <c r="AC8073">
        <v>0</v>
      </c>
      <c r="AD8073">
        <v>0</v>
      </c>
      <c r="AE8073">
        <v>0</v>
      </c>
      <c r="AF8073">
        <v>0</v>
      </c>
      <c r="AG8073">
        <v>0</v>
      </c>
      <c r="AH8073">
        <v>0</v>
      </c>
      <c r="AI8073">
        <v>0</v>
      </c>
      <c r="AJ8073">
        <v>0</v>
      </c>
      <c r="AK8073">
        <v>0</v>
      </c>
      <c r="AL8073">
        <v>0</v>
      </c>
      <c r="AM8073">
        <v>0</v>
      </c>
      <c r="AN8073">
        <v>0</v>
      </c>
      <c r="AO8073">
        <v>0</v>
      </c>
      <c r="AP8073">
        <v>0</v>
      </c>
      <c r="AQ8073">
        <v>0</v>
      </c>
      <c r="AR8073">
        <v>0</v>
      </c>
      <c r="AS8073">
        <v>0</v>
      </c>
      <c r="AT8073">
        <v>0</v>
      </c>
      <c r="AU8073">
        <v>0</v>
      </c>
      <c r="AV8073">
        <v>0</v>
      </c>
      <c r="AW8073">
        <v>0</v>
      </c>
      <c r="AX8073">
        <v>0</v>
      </c>
      <c r="AY8073">
        <v>0</v>
      </c>
      <c r="AZ8073">
        <v>0</v>
      </c>
      <c r="BA8073">
        <v>0</v>
      </c>
      <c r="BB8073">
        <v>0</v>
      </c>
      <c r="BC8073">
        <v>0</v>
      </c>
      <c r="BD8073">
        <v>0</v>
      </c>
      <c r="BE8073">
        <v>0</v>
      </c>
      <c r="BF8073">
        <v>0</v>
      </c>
      <c r="BG8073">
        <v>0</v>
      </c>
      <c r="BH8073">
        <v>0</v>
      </c>
      <c r="BI8073">
        <v>0</v>
      </c>
      <c r="BJ8073">
        <v>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2</v>
      </c>
      <c r="BZ8073">
        <v>0</v>
      </c>
      <c r="CA8073">
        <v>0</v>
      </c>
      <c r="CB8073">
        <v>0</v>
      </c>
      <c r="CC8073">
        <v>2</v>
      </c>
      <c r="CD8073">
        <v>0</v>
      </c>
      <c r="CE8073">
        <v>0</v>
      </c>
      <c r="CF8073">
        <v>0</v>
      </c>
      <c r="CG8073">
        <v>1</v>
      </c>
      <c r="CH8073">
        <v>0</v>
      </c>
      <c r="CI8073">
        <v>0</v>
      </c>
      <c r="CJ8073">
        <v>0</v>
      </c>
      <c r="CK8073">
        <v>1</v>
      </c>
      <c r="CL8073">
        <v>0</v>
      </c>
      <c r="CM8073">
        <v>0</v>
      </c>
      <c r="CN8073">
        <v>0</v>
      </c>
      <c r="CO8073">
        <v>3</v>
      </c>
      <c r="CP8073">
        <v>0</v>
      </c>
      <c r="CQ8073">
        <v>0</v>
      </c>
      <c r="CR8073">
        <v>0</v>
      </c>
      <c r="CS8073">
        <v>3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  <c r="DL8073">
        <v>0</v>
      </c>
      <c r="DM8073">
        <v>3</v>
      </c>
      <c r="DN8073">
        <v>0</v>
      </c>
      <c r="DO8073">
        <v>0</v>
      </c>
      <c r="DP8073">
        <v>0</v>
      </c>
      <c r="DQ8073">
        <v>3</v>
      </c>
      <c r="DR8073">
        <v>0</v>
      </c>
      <c r="DS8073">
        <v>0</v>
      </c>
      <c r="DT8073">
        <v>1</v>
      </c>
      <c r="DU8073">
        <v>175</v>
      </c>
      <c r="DV8073">
        <v>5</v>
      </c>
      <c r="DW8073">
        <v>0</v>
      </c>
      <c r="DX8073">
        <v>0</v>
      </c>
      <c r="DY8073" s="4">
        <v>46752</v>
      </c>
      <c r="DZ8073" s="3" t="s">
        <v>6530</v>
      </c>
      <c r="EA8073">
        <v>3</v>
      </c>
      <c r="EB8073">
        <v>0</v>
      </c>
      <c r="EC8073">
        <v>9</v>
      </c>
      <c r="ED8073">
        <v>0</v>
      </c>
      <c r="EE8073">
        <v>3</v>
      </c>
      <c r="EF8073">
        <v>9</v>
      </c>
      <c r="EG8073">
        <v>2.25</v>
      </c>
      <c r="EH8073">
        <v>1.33</v>
      </c>
      <c r="EI8073" s="3" t="s">
        <v>7</v>
      </c>
      <c r="EJ8073">
        <v>0</v>
      </c>
      <c r="EK8073">
        <v>0</v>
      </c>
    </row>
    <row r="8074" spans="1:141" x14ac:dyDescent="0.25">
      <c r="A8074" s="3" t="s">
        <v>13</v>
      </c>
      <c r="B8074" s="3" t="s">
        <v>14</v>
      </c>
      <c r="C8074" s="3" t="s">
        <v>13</v>
      </c>
      <c r="D8074" s="3" t="s">
        <v>14</v>
      </c>
      <c r="E8074" s="3" t="s">
        <v>1109</v>
      </c>
      <c r="F8074" s="3" t="s">
        <v>1110</v>
      </c>
      <c r="G8074" s="3" t="s">
        <v>1111</v>
      </c>
      <c r="H8074" s="3" t="s">
        <v>1112</v>
      </c>
      <c r="I8074" s="3" t="s">
        <v>146</v>
      </c>
      <c r="J8074" s="3" t="s">
        <v>147</v>
      </c>
      <c r="K8074" s="3" t="s">
        <v>1099</v>
      </c>
      <c r="L8074" s="3" t="s">
        <v>1100</v>
      </c>
      <c r="M8074" s="3" t="s">
        <v>470</v>
      </c>
      <c r="N8074" s="3" t="s">
        <v>1052</v>
      </c>
      <c r="O8074">
        <v>5</v>
      </c>
      <c r="P8074" s="3" t="s">
        <v>3459</v>
      </c>
      <c r="Q8074" s="3" t="s">
        <v>3459</v>
      </c>
      <c r="R8074" s="3" t="s">
        <v>3459</v>
      </c>
      <c r="S8074" s="3" t="s">
        <v>836</v>
      </c>
      <c r="T8074" s="3" t="s">
        <v>2179</v>
      </c>
      <c r="U8074" s="3" t="s">
        <v>493</v>
      </c>
      <c r="V8074" s="3" t="s">
        <v>473</v>
      </c>
      <c r="W8074" s="3" t="s">
        <v>4989</v>
      </c>
      <c r="X8074" s="3" t="s">
        <v>4990</v>
      </c>
      <c r="Y8074" s="3" t="s">
        <v>476</v>
      </c>
      <c r="Z8074" s="3" t="s">
        <v>3699</v>
      </c>
      <c r="AA8074" s="3" t="s">
        <v>477</v>
      </c>
      <c r="AB8074">
        <v>0</v>
      </c>
      <c r="AC8074">
        <v>0</v>
      </c>
      <c r="AD8074">
        <v>5</v>
      </c>
      <c r="AE8074">
        <v>0</v>
      </c>
      <c r="AF8074">
        <v>0</v>
      </c>
      <c r="AG8074">
        <v>5</v>
      </c>
      <c r="AH8074">
        <v>0</v>
      </c>
      <c r="AI8074">
        <v>0</v>
      </c>
      <c r="AJ8074">
        <v>0</v>
      </c>
      <c r="AK8074">
        <v>0</v>
      </c>
      <c r="AL8074">
        <v>1</v>
      </c>
      <c r="AM8074">
        <v>0</v>
      </c>
      <c r="AN8074">
        <v>0</v>
      </c>
      <c r="AO8074">
        <v>1</v>
      </c>
      <c r="AP8074">
        <v>0</v>
      </c>
      <c r="AQ8074">
        <v>0</v>
      </c>
      <c r="AR8074">
        <v>0</v>
      </c>
      <c r="AS8074">
        <v>0</v>
      </c>
      <c r="AT8074">
        <v>4</v>
      </c>
      <c r="AU8074">
        <v>0</v>
      </c>
      <c r="AV8074">
        <v>0</v>
      </c>
      <c r="AW8074">
        <v>4</v>
      </c>
      <c r="AX8074">
        <v>0</v>
      </c>
      <c r="AY8074">
        <v>0</v>
      </c>
      <c r="AZ8074">
        <v>0</v>
      </c>
      <c r="BA8074">
        <v>0</v>
      </c>
      <c r="BB8074">
        <v>2</v>
      </c>
      <c r="BC8074">
        <v>0</v>
      </c>
      <c r="BD8074">
        <v>0</v>
      </c>
      <c r="BE8074">
        <v>2</v>
      </c>
      <c r="BF8074">
        <v>0</v>
      </c>
      <c r="BG8074">
        <v>0</v>
      </c>
      <c r="BH8074">
        <v>0</v>
      </c>
      <c r="BI8074">
        <v>0</v>
      </c>
      <c r="BJ8074">
        <v>3</v>
      </c>
      <c r="BK8074">
        <v>0</v>
      </c>
      <c r="BL8074">
        <v>0</v>
      </c>
      <c r="BM8074">
        <v>3</v>
      </c>
      <c r="BN8074">
        <v>0</v>
      </c>
      <c r="BO8074">
        <v>0</v>
      </c>
      <c r="BP8074">
        <v>0</v>
      </c>
      <c r="BQ8074">
        <v>0</v>
      </c>
      <c r="BR8074">
        <v>2</v>
      </c>
      <c r="BS8074">
        <v>0</v>
      </c>
      <c r="BT8074">
        <v>0</v>
      </c>
      <c r="BU8074">
        <v>2</v>
      </c>
      <c r="BV8074">
        <v>0</v>
      </c>
      <c r="BW8074">
        <v>0</v>
      </c>
      <c r="BX8074">
        <v>0</v>
      </c>
      <c r="BY8074">
        <v>0</v>
      </c>
      <c r="BZ8074">
        <v>2</v>
      </c>
      <c r="CA8074">
        <v>0</v>
      </c>
      <c r="CB8074">
        <v>0</v>
      </c>
      <c r="CC8074">
        <v>2</v>
      </c>
      <c r="CD8074">
        <v>0</v>
      </c>
      <c r="CE8074">
        <v>0</v>
      </c>
      <c r="CF8074">
        <v>0</v>
      </c>
      <c r="CG8074">
        <v>0</v>
      </c>
      <c r="CH8074">
        <v>4</v>
      </c>
      <c r="CI8074">
        <v>0</v>
      </c>
      <c r="CJ8074">
        <v>0</v>
      </c>
      <c r="CK8074">
        <v>4</v>
      </c>
      <c r="CL8074">
        <v>0</v>
      </c>
      <c r="CM8074">
        <v>0</v>
      </c>
      <c r="CN8074">
        <v>0</v>
      </c>
      <c r="CO8074">
        <v>0</v>
      </c>
      <c r="CP8074">
        <v>3</v>
      </c>
      <c r="CQ8074">
        <v>0</v>
      </c>
      <c r="CR8074">
        <v>0</v>
      </c>
      <c r="CS8074">
        <v>3</v>
      </c>
      <c r="CT8074">
        <v>0</v>
      </c>
      <c r="CU8074">
        <v>0</v>
      </c>
      <c r="CV8074">
        <v>0</v>
      </c>
      <c r="CW8074">
        <v>0</v>
      </c>
      <c r="CX8074">
        <v>7</v>
      </c>
      <c r="CY8074">
        <v>0</v>
      </c>
      <c r="CZ8074">
        <v>0</v>
      </c>
      <c r="DA8074">
        <v>7</v>
      </c>
      <c r="DB8074">
        <v>0</v>
      </c>
      <c r="DC8074">
        <v>0</v>
      </c>
      <c r="DD8074">
        <v>0</v>
      </c>
      <c r="DE8074">
        <v>0</v>
      </c>
      <c r="DF8074">
        <v>3</v>
      </c>
      <c r="DG8074">
        <v>0</v>
      </c>
      <c r="DH8074">
        <v>0</v>
      </c>
      <c r="DI8074">
        <v>3</v>
      </c>
      <c r="DJ8074">
        <v>0</v>
      </c>
      <c r="DK8074">
        <v>0</v>
      </c>
      <c r="DL8074">
        <v>0</v>
      </c>
      <c r="DM8074">
        <v>0</v>
      </c>
      <c r="DN8074">
        <v>6</v>
      </c>
      <c r="DO8074">
        <v>0</v>
      </c>
      <c r="DP8074">
        <v>0</v>
      </c>
      <c r="DQ8074">
        <v>6</v>
      </c>
      <c r="DR8074">
        <v>0</v>
      </c>
      <c r="DS8074">
        <v>0</v>
      </c>
      <c r="DT8074">
        <v>9</v>
      </c>
      <c r="DU8074">
        <v>7.6797719999999998</v>
      </c>
      <c r="DV8074">
        <v>0</v>
      </c>
      <c r="DW8074">
        <v>0</v>
      </c>
      <c r="DX8074">
        <v>0</v>
      </c>
      <c r="DY8074" s="4">
        <v>46387</v>
      </c>
      <c r="DZ8074" s="3" t="s">
        <v>6530</v>
      </c>
      <c r="EA8074">
        <v>3</v>
      </c>
      <c r="EB8074">
        <v>0</v>
      </c>
      <c r="EC8074">
        <v>42</v>
      </c>
      <c r="ED8074">
        <v>0</v>
      </c>
      <c r="EE8074">
        <v>3</v>
      </c>
      <c r="EF8074">
        <v>42</v>
      </c>
      <c r="EG8074">
        <v>3.5</v>
      </c>
      <c r="EH8074">
        <v>0.86</v>
      </c>
      <c r="EI8074" s="3" t="s">
        <v>7</v>
      </c>
      <c r="EJ8074">
        <v>0</v>
      </c>
      <c r="EK8074">
        <v>0</v>
      </c>
    </row>
    <row r="8075" spans="1:141" x14ac:dyDescent="0.25">
      <c r="A8075" s="3" t="s">
        <v>13</v>
      </c>
      <c r="B8075" s="3" t="s">
        <v>14</v>
      </c>
      <c r="C8075" s="3" t="s">
        <v>13</v>
      </c>
      <c r="D8075" s="3" t="s">
        <v>14</v>
      </c>
      <c r="E8075" s="3" t="s">
        <v>1129</v>
      </c>
      <c r="F8075" s="3" t="s">
        <v>1130</v>
      </c>
      <c r="G8075" s="3" t="s">
        <v>1131</v>
      </c>
      <c r="H8075" s="3" t="s">
        <v>1132</v>
      </c>
      <c r="I8075" s="3" t="s">
        <v>329</v>
      </c>
      <c r="J8075" s="3" t="s">
        <v>330</v>
      </c>
      <c r="K8075" s="3" t="s">
        <v>1099</v>
      </c>
      <c r="L8075" s="3" t="s">
        <v>1100</v>
      </c>
      <c r="M8075" s="3" t="s">
        <v>470</v>
      </c>
      <c r="N8075" s="3" t="s">
        <v>1052</v>
      </c>
      <c r="O8075">
        <v>4</v>
      </c>
      <c r="P8075" s="3" t="s">
        <v>3459</v>
      </c>
      <c r="Q8075" s="3" t="s">
        <v>3459</v>
      </c>
      <c r="R8075" s="3" t="s">
        <v>3459</v>
      </c>
      <c r="S8075" s="3" t="s">
        <v>855</v>
      </c>
      <c r="T8075" s="3" t="s">
        <v>4814</v>
      </c>
      <c r="U8075" s="3" t="s">
        <v>597</v>
      </c>
      <c r="V8075" s="3" t="s">
        <v>733</v>
      </c>
      <c r="W8075" s="3" t="s">
        <v>734</v>
      </c>
      <c r="X8075" s="3" t="s">
        <v>734</v>
      </c>
      <c r="Y8075" s="3" t="s">
        <v>509</v>
      </c>
      <c r="Z8075" s="3" t="s">
        <v>3698</v>
      </c>
      <c r="AA8075" s="3" t="s">
        <v>477</v>
      </c>
      <c r="AB8075">
        <v>0</v>
      </c>
      <c r="AC8075">
        <v>0</v>
      </c>
      <c r="AD8075">
        <v>0</v>
      </c>
      <c r="AE8075">
        <v>0</v>
      </c>
      <c r="AF8075">
        <v>0</v>
      </c>
      <c r="AG8075">
        <v>0</v>
      </c>
      <c r="AH8075">
        <v>0</v>
      </c>
      <c r="AI8075">
        <v>0</v>
      </c>
      <c r="AJ8075">
        <v>0</v>
      </c>
      <c r="AK8075">
        <v>0</v>
      </c>
      <c r="AL8075">
        <v>0</v>
      </c>
      <c r="AM8075">
        <v>0</v>
      </c>
      <c r="AN8075">
        <v>0</v>
      </c>
      <c r="AO8075">
        <v>0</v>
      </c>
      <c r="AP8075">
        <v>0</v>
      </c>
      <c r="AQ8075">
        <v>0</v>
      </c>
      <c r="AR8075">
        <v>0</v>
      </c>
      <c r="AS8075">
        <v>0</v>
      </c>
      <c r="AT8075">
        <v>0</v>
      </c>
      <c r="AU8075">
        <v>0</v>
      </c>
      <c r="AV8075">
        <v>0</v>
      </c>
      <c r="AW8075">
        <v>0</v>
      </c>
      <c r="AX8075">
        <v>0</v>
      </c>
      <c r="AY8075">
        <v>0</v>
      </c>
      <c r="AZ8075">
        <v>0</v>
      </c>
      <c r="BA8075">
        <v>0</v>
      </c>
      <c r="BB8075">
        <v>0</v>
      </c>
      <c r="BC8075">
        <v>0</v>
      </c>
      <c r="BD8075">
        <v>0</v>
      </c>
      <c r="BE8075">
        <v>0</v>
      </c>
      <c r="BF8075">
        <v>0</v>
      </c>
      <c r="BG8075">
        <v>0</v>
      </c>
      <c r="BH8075">
        <v>0</v>
      </c>
      <c r="BI8075">
        <v>0</v>
      </c>
      <c r="BJ8075">
        <v>0</v>
      </c>
      <c r="BK8075">
        <v>0</v>
      </c>
      <c r="BL8075">
        <v>0</v>
      </c>
      <c r="BM8075">
        <v>0</v>
      </c>
      <c r="BN8075">
        <v>0</v>
      </c>
      <c r="BO8075">
        <v>0</v>
      </c>
      <c r="BP8075">
        <v>0</v>
      </c>
      <c r="BQ8075">
        <v>0</v>
      </c>
      <c r="BR8075">
        <v>0</v>
      </c>
      <c r="BS8075">
        <v>0</v>
      </c>
      <c r="BT8075">
        <v>0</v>
      </c>
      <c r="BU8075">
        <v>0</v>
      </c>
      <c r="BV8075">
        <v>0</v>
      </c>
      <c r="BW8075">
        <v>0</v>
      </c>
      <c r="BX8075">
        <v>0</v>
      </c>
      <c r="BY8075">
        <v>0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3</v>
      </c>
      <c r="CX8075">
        <v>0</v>
      </c>
      <c r="CY8075">
        <v>0</v>
      </c>
      <c r="CZ8075">
        <v>0</v>
      </c>
      <c r="DA8075">
        <v>3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  <c r="DL8075">
        <v>0</v>
      </c>
      <c r="DM8075">
        <v>0</v>
      </c>
      <c r="DN8075">
        <v>0</v>
      </c>
      <c r="DO8075">
        <v>0</v>
      </c>
      <c r="DP8075">
        <v>0</v>
      </c>
      <c r="DQ8075">
        <v>0</v>
      </c>
      <c r="DR8075">
        <v>0</v>
      </c>
      <c r="DS8075">
        <v>0</v>
      </c>
      <c r="DT8075">
        <v>5</v>
      </c>
      <c r="DU8075">
        <v>3.75</v>
      </c>
      <c r="DV8075">
        <v>0</v>
      </c>
      <c r="DW8075">
        <v>0</v>
      </c>
      <c r="DX8075">
        <v>0</v>
      </c>
      <c r="DY8075" s="4">
        <v>47422</v>
      </c>
      <c r="DZ8075" s="3" t="s">
        <v>6530</v>
      </c>
      <c r="EA8075">
        <v>5</v>
      </c>
      <c r="EB8075">
        <v>0</v>
      </c>
      <c r="EC8075">
        <v>3</v>
      </c>
      <c r="ED8075">
        <v>0</v>
      </c>
      <c r="EE8075">
        <v>5</v>
      </c>
      <c r="EF8075">
        <v>3</v>
      </c>
      <c r="EG8075">
        <v>3</v>
      </c>
      <c r="EH8075">
        <v>1.67</v>
      </c>
      <c r="EI8075" s="3" t="s">
        <v>7</v>
      </c>
      <c r="EJ8075">
        <v>0</v>
      </c>
      <c r="EK8075">
        <v>0</v>
      </c>
    </row>
    <row r="8076" spans="1:141" x14ac:dyDescent="0.25">
      <c r="A8076" s="3" t="s">
        <v>13</v>
      </c>
      <c r="B8076" s="3" t="s">
        <v>14</v>
      </c>
      <c r="C8076" s="3" t="s">
        <v>13</v>
      </c>
      <c r="D8076" s="3" t="s">
        <v>14</v>
      </c>
      <c r="E8076" s="3" t="s">
        <v>1150</v>
      </c>
      <c r="F8076" s="3" t="s">
        <v>1151</v>
      </c>
      <c r="G8076" s="3" t="s">
        <v>1152</v>
      </c>
      <c r="H8076" s="3" t="s">
        <v>1153</v>
      </c>
      <c r="I8076" s="3" t="s">
        <v>226</v>
      </c>
      <c r="J8076" s="3" t="s">
        <v>227</v>
      </c>
      <c r="K8076" s="3" t="s">
        <v>1099</v>
      </c>
      <c r="L8076" s="3" t="s">
        <v>1103</v>
      </c>
      <c r="M8076" s="3" t="s">
        <v>470</v>
      </c>
      <c r="N8076" s="3" t="s">
        <v>1052</v>
      </c>
      <c r="O8076">
        <v>3</v>
      </c>
      <c r="P8076" s="3" t="s">
        <v>3459</v>
      </c>
      <c r="Q8076" s="3" t="s">
        <v>3459</v>
      </c>
      <c r="R8076" s="3" t="s">
        <v>3459</v>
      </c>
      <c r="S8076" s="3" t="s">
        <v>811</v>
      </c>
      <c r="T8076" s="3" t="s">
        <v>2157</v>
      </c>
      <c r="U8076" s="3" t="s">
        <v>810</v>
      </c>
      <c r="V8076" s="3" t="s">
        <v>733</v>
      </c>
      <c r="W8076" s="3" t="s">
        <v>734</v>
      </c>
      <c r="X8076" s="3" t="s">
        <v>734</v>
      </c>
      <c r="Y8076" s="3" t="s">
        <v>476</v>
      </c>
      <c r="Z8076" s="3" t="s">
        <v>3698</v>
      </c>
      <c r="AA8076" s="3" t="s">
        <v>477</v>
      </c>
      <c r="AB8076">
        <v>0</v>
      </c>
      <c r="AC8076">
        <v>0</v>
      </c>
      <c r="AD8076">
        <v>0</v>
      </c>
      <c r="AE8076">
        <v>0</v>
      </c>
      <c r="AF8076">
        <v>0</v>
      </c>
      <c r="AG8076">
        <v>0</v>
      </c>
      <c r="AH8076">
        <v>0</v>
      </c>
      <c r="AI8076">
        <v>0</v>
      </c>
      <c r="AJ8076">
        <v>0</v>
      </c>
      <c r="AK8076">
        <v>0</v>
      </c>
      <c r="AL8076">
        <v>0</v>
      </c>
      <c r="AM8076">
        <v>0</v>
      </c>
      <c r="AN8076">
        <v>0</v>
      </c>
      <c r="AO8076">
        <v>0</v>
      </c>
      <c r="AP8076">
        <v>0</v>
      </c>
      <c r="AQ8076">
        <v>0</v>
      </c>
      <c r="AR8076">
        <v>0</v>
      </c>
      <c r="AS8076">
        <v>0</v>
      </c>
      <c r="AT8076">
        <v>0</v>
      </c>
      <c r="AU8076">
        <v>0</v>
      </c>
      <c r="AV8076">
        <v>0</v>
      </c>
      <c r="AW8076">
        <v>0</v>
      </c>
      <c r="AX8076">
        <v>0</v>
      </c>
      <c r="AY8076">
        <v>0</v>
      </c>
      <c r="AZ8076">
        <v>0</v>
      </c>
      <c r="BA8076">
        <v>19</v>
      </c>
      <c r="BB8076">
        <v>0</v>
      </c>
      <c r="BC8076">
        <v>0</v>
      </c>
      <c r="BD8076">
        <v>0</v>
      </c>
      <c r="BE8076">
        <v>19</v>
      </c>
      <c r="BF8076">
        <v>0</v>
      </c>
      <c r="BG8076">
        <v>0</v>
      </c>
      <c r="BH8076">
        <v>0</v>
      </c>
      <c r="BI8076">
        <v>4</v>
      </c>
      <c r="BJ8076">
        <v>0</v>
      </c>
      <c r="BK8076">
        <v>0</v>
      </c>
      <c r="BL8076">
        <v>0</v>
      </c>
      <c r="BM8076">
        <v>4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40</v>
      </c>
      <c r="CX8076">
        <v>0</v>
      </c>
      <c r="CY8076">
        <v>0</v>
      </c>
      <c r="CZ8076">
        <v>0</v>
      </c>
      <c r="DA8076">
        <v>40</v>
      </c>
      <c r="DB8076">
        <v>0</v>
      </c>
      <c r="DC8076">
        <v>0</v>
      </c>
      <c r="DD8076">
        <v>0</v>
      </c>
      <c r="DE8076">
        <v>10</v>
      </c>
      <c r="DF8076">
        <v>0</v>
      </c>
      <c r="DG8076">
        <v>0</v>
      </c>
      <c r="DH8076">
        <v>0</v>
      </c>
      <c r="DI8076">
        <v>10</v>
      </c>
      <c r="DJ8076">
        <v>0</v>
      </c>
      <c r="DK8076">
        <v>0</v>
      </c>
      <c r="DL8076">
        <v>0</v>
      </c>
      <c r="DM8076">
        <v>0</v>
      </c>
      <c r="DN8076">
        <v>0</v>
      </c>
      <c r="DO8076">
        <v>0</v>
      </c>
      <c r="DP8076">
        <v>0</v>
      </c>
      <c r="DQ8076">
        <v>0</v>
      </c>
      <c r="DR8076">
        <v>0</v>
      </c>
      <c r="DS8076">
        <v>0</v>
      </c>
      <c r="DT8076">
        <v>10</v>
      </c>
      <c r="DU8076">
        <v>2.09</v>
      </c>
      <c r="DV8076">
        <v>0</v>
      </c>
      <c r="DW8076">
        <v>0</v>
      </c>
      <c r="DX8076">
        <v>0</v>
      </c>
      <c r="DY8076" s="4">
        <v>47330</v>
      </c>
      <c r="DZ8076" s="3" t="s">
        <v>6530</v>
      </c>
      <c r="EA8076">
        <v>10</v>
      </c>
      <c r="EB8076">
        <v>0</v>
      </c>
      <c r="EC8076">
        <v>73</v>
      </c>
      <c r="ED8076">
        <v>0</v>
      </c>
      <c r="EE8076">
        <v>10</v>
      </c>
      <c r="EF8076">
        <v>73</v>
      </c>
      <c r="EG8076">
        <v>18.25</v>
      </c>
      <c r="EH8076">
        <v>0.55000000000000004</v>
      </c>
      <c r="EI8076" s="3" t="s">
        <v>7</v>
      </c>
      <c r="EJ8076">
        <v>0</v>
      </c>
      <c r="EK8076">
        <v>0</v>
      </c>
    </row>
    <row r="8077" spans="1:141" x14ac:dyDescent="0.25">
      <c r="A8077" s="3" t="s">
        <v>13</v>
      </c>
      <c r="B8077" s="3" t="s">
        <v>14</v>
      </c>
      <c r="C8077" s="3" t="s">
        <v>13</v>
      </c>
      <c r="D8077" s="3" t="s">
        <v>14</v>
      </c>
      <c r="E8077" s="3" t="s">
        <v>1109</v>
      </c>
      <c r="F8077" s="3" t="s">
        <v>1110</v>
      </c>
      <c r="G8077" s="3" t="s">
        <v>1111</v>
      </c>
      <c r="H8077" s="3" t="s">
        <v>1112</v>
      </c>
      <c r="I8077" s="3" t="s">
        <v>124</v>
      </c>
      <c r="J8077" s="3" t="s">
        <v>125</v>
      </c>
      <c r="K8077" s="3" t="s">
        <v>1099</v>
      </c>
      <c r="L8077" s="3" t="s">
        <v>1100</v>
      </c>
      <c r="M8077" s="3" t="s">
        <v>470</v>
      </c>
      <c r="N8077" s="3" t="s">
        <v>1052</v>
      </c>
      <c r="O8077">
        <v>5</v>
      </c>
      <c r="P8077" s="3" t="s">
        <v>3459</v>
      </c>
      <c r="Q8077" s="3" t="s">
        <v>3459</v>
      </c>
      <c r="R8077" s="3" t="s">
        <v>3459</v>
      </c>
      <c r="S8077" s="3" t="s">
        <v>817</v>
      </c>
      <c r="T8077" s="3" t="s">
        <v>2162</v>
      </c>
      <c r="U8077" s="3" t="s">
        <v>597</v>
      </c>
      <c r="V8077" s="3" t="s">
        <v>733</v>
      </c>
      <c r="W8077" s="3" t="s">
        <v>734</v>
      </c>
      <c r="X8077" s="3" t="s">
        <v>734</v>
      </c>
      <c r="Y8077" s="3" t="s">
        <v>476</v>
      </c>
      <c r="Z8077" s="3" t="s">
        <v>3698</v>
      </c>
      <c r="AA8077" s="3" t="s">
        <v>477</v>
      </c>
      <c r="AB8077">
        <v>0</v>
      </c>
      <c r="AC8077">
        <v>0</v>
      </c>
      <c r="AD8077">
        <v>20</v>
      </c>
      <c r="AE8077">
        <v>0</v>
      </c>
      <c r="AF8077">
        <v>0</v>
      </c>
      <c r="AG8077">
        <v>20</v>
      </c>
      <c r="AH8077">
        <v>0</v>
      </c>
      <c r="AI8077">
        <v>0</v>
      </c>
      <c r="AJ8077">
        <v>0</v>
      </c>
      <c r="AK8077">
        <v>9</v>
      </c>
      <c r="AL8077">
        <v>0</v>
      </c>
      <c r="AM8077">
        <v>0</v>
      </c>
      <c r="AN8077">
        <v>0</v>
      </c>
      <c r="AO8077">
        <v>9</v>
      </c>
      <c r="AP8077">
        <v>0</v>
      </c>
      <c r="AQ8077">
        <v>0</v>
      </c>
      <c r="AR8077">
        <v>0</v>
      </c>
      <c r="AS8077">
        <v>0</v>
      </c>
      <c r="AT8077">
        <v>0</v>
      </c>
      <c r="AU8077">
        <v>0</v>
      </c>
      <c r="AV8077">
        <v>0</v>
      </c>
      <c r="AW8077">
        <v>0</v>
      </c>
      <c r="AX8077">
        <v>0</v>
      </c>
      <c r="AY8077">
        <v>0</v>
      </c>
      <c r="AZ8077">
        <v>0</v>
      </c>
      <c r="BA8077">
        <v>50</v>
      </c>
      <c r="BB8077">
        <v>0</v>
      </c>
      <c r="BC8077">
        <v>0</v>
      </c>
      <c r="BD8077">
        <v>0</v>
      </c>
      <c r="BE8077">
        <v>50</v>
      </c>
      <c r="BF8077">
        <v>0</v>
      </c>
      <c r="BG8077">
        <v>0</v>
      </c>
      <c r="BH8077">
        <v>0</v>
      </c>
      <c r="BI8077">
        <v>0</v>
      </c>
      <c r="BJ8077">
        <v>0</v>
      </c>
      <c r="BK8077">
        <v>0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7</v>
      </c>
      <c r="BR8077">
        <v>0</v>
      </c>
      <c r="BS8077">
        <v>0</v>
      </c>
      <c r="BT8077">
        <v>0</v>
      </c>
      <c r="BU8077">
        <v>7</v>
      </c>
      <c r="BV8077">
        <v>0</v>
      </c>
      <c r="BW8077">
        <v>0</v>
      </c>
      <c r="BX8077">
        <v>0</v>
      </c>
      <c r="BY8077">
        <v>16</v>
      </c>
      <c r="BZ8077">
        <v>0</v>
      </c>
      <c r="CA8077">
        <v>0</v>
      </c>
      <c r="CB8077">
        <v>0</v>
      </c>
      <c r="CC8077">
        <v>16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10</v>
      </c>
      <c r="CQ8077">
        <v>0</v>
      </c>
      <c r="CR8077">
        <v>0</v>
      </c>
      <c r="CS8077">
        <v>10</v>
      </c>
      <c r="CT8077">
        <v>0</v>
      </c>
      <c r="CU8077">
        <v>0</v>
      </c>
      <c r="CV8077">
        <v>0</v>
      </c>
      <c r="CW8077">
        <v>0</v>
      </c>
      <c r="CX8077">
        <v>13</v>
      </c>
      <c r="CY8077">
        <v>0</v>
      </c>
      <c r="CZ8077">
        <v>0</v>
      </c>
      <c r="DA8077">
        <v>13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  <c r="DL8077">
        <v>0</v>
      </c>
      <c r="DM8077">
        <v>0</v>
      </c>
      <c r="DN8077">
        <v>50</v>
      </c>
      <c r="DO8077">
        <v>0</v>
      </c>
      <c r="DP8077">
        <v>0</v>
      </c>
      <c r="DQ8077">
        <v>50</v>
      </c>
      <c r="DR8077">
        <v>0</v>
      </c>
      <c r="DS8077">
        <v>0</v>
      </c>
      <c r="DT8077">
        <v>75</v>
      </c>
      <c r="DU8077">
        <v>0.18</v>
      </c>
      <c r="DV8077">
        <v>0</v>
      </c>
      <c r="DW8077">
        <v>0</v>
      </c>
      <c r="DX8077">
        <v>0</v>
      </c>
      <c r="DY8077" s="4">
        <v>46203</v>
      </c>
      <c r="DZ8077" s="3" t="s">
        <v>6530</v>
      </c>
      <c r="EA8077">
        <v>25</v>
      </c>
      <c r="EB8077">
        <v>0</v>
      </c>
      <c r="EC8077">
        <v>175</v>
      </c>
      <c r="ED8077">
        <v>0</v>
      </c>
      <c r="EE8077">
        <v>25</v>
      </c>
      <c r="EF8077">
        <v>175</v>
      </c>
      <c r="EG8077">
        <v>21.875</v>
      </c>
      <c r="EH8077">
        <v>1.1400000000000001</v>
      </c>
      <c r="EI8077" s="3" t="s">
        <v>7</v>
      </c>
      <c r="EJ8077">
        <v>0</v>
      </c>
      <c r="EK8077">
        <v>0</v>
      </c>
    </row>
    <row r="8078" spans="1:141" x14ac:dyDescent="0.25">
      <c r="A8078" s="3" t="s">
        <v>13</v>
      </c>
      <c r="B8078" s="3" t="s">
        <v>14</v>
      </c>
      <c r="C8078" s="3" t="s">
        <v>13</v>
      </c>
      <c r="D8078" s="3" t="s">
        <v>14</v>
      </c>
      <c r="E8078" s="3" t="s">
        <v>1109</v>
      </c>
      <c r="F8078" s="3" t="s">
        <v>1110</v>
      </c>
      <c r="G8078" s="3" t="s">
        <v>1111</v>
      </c>
      <c r="H8078" s="3" t="s">
        <v>1112</v>
      </c>
      <c r="I8078" s="3" t="s">
        <v>252</v>
      </c>
      <c r="J8078" s="3" t="s">
        <v>253</v>
      </c>
      <c r="K8078" s="3" t="s">
        <v>1099</v>
      </c>
      <c r="L8078" s="3" t="s">
        <v>1100</v>
      </c>
      <c r="M8078" s="3" t="s">
        <v>470</v>
      </c>
      <c r="N8078" s="3" t="s">
        <v>1052</v>
      </c>
      <c r="O8078">
        <v>5</v>
      </c>
      <c r="P8078" s="3" t="s">
        <v>3459</v>
      </c>
      <c r="Q8078" s="3" t="s">
        <v>3459</v>
      </c>
      <c r="R8078" s="3" t="s">
        <v>3459</v>
      </c>
      <c r="S8078" s="3" t="s">
        <v>905</v>
      </c>
      <c r="T8078" s="3" t="s">
        <v>2259</v>
      </c>
      <c r="U8078" s="3" t="s">
        <v>493</v>
      </c>
      <c r="V8078" s="3" t="s">
        <v>473</v>
      </c>
      <c r="W8078" s="3" t="s">
        <v>4989</v>
      </c>
      <c r="X8078" s="3" t="s">
        <v>4990</v>
      </c>
      <c r="Y8078" s="3" t="s">
        <v>476</v>
      </c>
      <c r="Z8078" s="3" t="s">
        <v>3699</v>
      </c>
      <c r="AA8078" s="3" t="s">
        <v>477</v>
      </c>
      <c r="AB8078">
        <v>0</v>
      </c>
      <c r="AC8078">
        <v>0</v>
      </c>
      <c r="AD8078">
        <v>4</v>
      </c>
      <c r="AE8078">
        <v>0</v>
      </c>
      <c r="AF8078">
        <v>0</v>
      </c>
      <c r="AG8078">
        <v>4</v>
      </c>
      <c r="AH8078">
        <v>0</v>
      </c>
      <c r="AI8078">
        <v>0</v>
      </c>
      <c r="AJ8078">
        <v>0</v>
      </c>
      <c r="AK8078">
        <v>0</v>
      </c>
      <c r="AL8078">
        <v>72</v>
      </c>
      <c r="AM8078">
        <v>0</v>
      </c>
      <c r="AN8078">
        <v>0</v>
      </c>
      <c r="AO8078">
        <v>72</v>
      </c>
      <c r="AP8078">
        <v>0</v>
      </c>
      <c r="AQ8078">
        <v>0</v>
      </c>
      <c r="AR8078">
        <v>0</v>
      </c>
      <c r="AS8078">
        <v>0</v>
      </c>
      <c r="AT8078">
        <v>0</v>
      </c>
      <c r="AU8078">
        <v>0</v>
      </c>
      <c r="AV8078">
        <v>0</v>
      </c>
      <c r="AW8078">
        <v>0</v>
      </c>
      <c r="AX8078">
        <v>0</v>
      </c>
      <c r="AY8078">
        <v>0</v>
      </c>
      <c r="AZ8078">
        <v>0</v>
      </c>
      <c r="BA8078">
        <v>0</v>
      </c>
      <c r="BB8078">
        <v>0</v>
      </c>
      <c r="BC8078">
        <v>0</v>
      </c>
      <c r="BD8078">
        <v>0</v>
      </c>
      <c r="BE8078">
        <v>0</v>
      </c>
      <c r="BF8078">
        <v>0</v>
      </c>
      <c r="BG8078">
        <v>0</v>
      </c>
      <c r="BH8078">
        <v>0</v>
      </c>
      <c r="BI8078">
        <v>0</v>
      </c>
      <c r="BJ8078">
        <v>0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6</v>
      </c>
      <c r="CA8078">
        <v>0</v>
      </c>
      <c r="CB8078">
        <v>0</v>
      </c>
      <c r="CC8078">
        <v>6</v>
      </c>
      <c r="CD8078">
        <v>0</v>
      </c>
      <c r="CE8078">
        <v>0</v>
      </c>
      <c r="CF8078">
        <v>0</v>
      </c>
      <c r="CG8078">
        <v>0</v>
      </c>
      <c r="CH8078">
        <v>3</v>
      </c>
      <c r="CI8078">
        <v>0</v>
      </c>
      <c r="CJ8078">
        <v>0</v>
      </c>
      <c r="CK8078">
        <v>3</v>
      </c>
      <c r="CL8078">
        <v>0</v>
      </c>
      <c r="CM8078">
        <v>0</v>
      </c>
      <c r="CN8078">
        <v>0</v>
      </c>
      <c r="CO8078">
        <v>0</v>
      </c>
      <c r="CP8078">
        <v>26</v>
      </c>
      <c r="CQ8078">
        <v>0</v>
      </c>
      <c r="CR8078">
        <v>0</v>
      </c>
      <c r="CS8078">
        <v>26</v>
      </c>
      <c r="CT8078">
        <v>0</v>
      </c>
      <c r="CU8078">
        <v>0</v>
      </c>
      <c r="CV8078">
        <v>0</v>
      </c>
      <c r="CW8078">
        <v>0</v>
      </c>
      <c r="CX8078">
        <v>210</v>
      </c>
      <c r="CY8078">
        <v>0</v>
      </c>
      <c r="CZ8078">
        <v>0</v>
      </c>
      <c r="DA8078">
        <v>210</v>
      </c>
      <c r="DB8078">
        <v>0</v>
      </c>
      <c r="DC8078">
        <v>0</v>
      </c>
      <c r="DD8078">
        <v>0</v>
      </c>
      <c r="DE8078">
        <v>0</v>
      </c>
      <c r="DF8078">
        <v>6</v>
      </c>
      <c r="DG8078">
        <v>0</v>
      </c>
      <c r="DH8078">
        <v>0</v>
      </c>
      <c r="DI8078">
        <v>6</v>
      </c>
      <c r="DJ8078">
        <v>0</v>
      </c>
      <c r="DK8078">
        <v>0</v>
      </c>
      <c r="DL8078">
        <v>0</v>
      </c>
      <c r="DM8078">
        <v>0</v>
      </c>
      <c r="DN8078">
        <v>1</v>
      </c>
      <c r="DO8078">
        <v>0</v>
      </c>
      <c r="DP8078">
        <v>0</v>
      </c>
      <c r="DQ8078">
        <v>1</v>
      </c>
      <c r="DR8078">
        <v>0</v>
      </c>
      <c r="DS8078">
        <v>0</v>
      </c>
      <c r="DT8078">
        <v>14</v>
      </c>
      <c r="DU8078">
        <v>20.607165999999999</v>
      </c>
      <c r="DV8078">
        <v>0</v>
      </c>
      <c r="DW8078">
        <v>0</v>
      </c>
      <c r="DX8078">
        <v>0</v>
      </c>
      <c r="DY8078" s="4">
        <v>46053</v>
      </c>
      <c r="DZ8078" s="3" t="s">
        <v>6530</v>
      </c>
      <c r="EA8078">
        <v>13</v>
      </c>
      <c r="EB8078">
        <v>0</v>
      </c>
      <c r="EC8078">
        <v>328</v>
      </c>
      <c r="ED8078">
        <v>0</v>
      </c>
      <c r="EE8078">
        <v>13</v>
      </c>
      <c r="EF8078">
        <v>328</v>
      </c>
      <c r="EG8078">
        <v>41</v>
      </c>
      <c r="EH8078">
        <v>0.32</v>
      </c>
      <c r="EI8078" s="3" t="s">
        <v>7</v>
      </c>
      <c r="EJ8078">
        <v>0</v>
      </c>
      <c r="EK8078">
        <v>0</v>
      </c>
    </row>
    <row r="8079" spans="1:141" x14ac:dyDescent="0.25">
      <c r="A8079" s="3" t="s">
        <v>13</v>
      </c>
      <c r="B8079" s="3" t="s">
        <v>14</v>
      </c>
      <c r="C8079" s="3" t="s">
        <v>13</v>
      </c>
      <c r="D8079" s="3" t="s">
        <v>14</v>
      </c>
      <c r="E8079" s="3" t="s">
        <v>1109</v>
      </c>
      <c r="F8079" s="3" t="s">
        <v>1110</v>
      </c>
      <c r="G8079" s="3" t="s">
        <v>1111</v>
      </c>
      <c r="H8079" s="3" t="s">
        <v>1112</v>
      </c>
      <c r="I8079" s="3" t="s">
        <v>274</v>
      </c>
      <c r="J8079" s="3" t="s">
        <v>275</v>
      </c>
      <c r="K8079" s="3" t="s">
        <v>1099</v>
      </c>
      <c r="L8079" s="3" t="s">
        <v>1103</v>
      </c>
      <c r="M8079" s="3" t="s">
        <v>470</v>
      </c>
      <c r="N8079" s="3" t="s">
        <v>1052</v>
      </c>
      <c r="O8079">
        <v>5</v>
      </c>
      <c r="P8079" s="3" t="s">
        <v>3459</v>
      </c>
      <c r="Q8079" s="3" t="s">
        <v>3459</v>
      </c>
      <c r="R8079" s="3" t="s">
        <v>3459</v>
      </c>
      <c r="S8079" s="3" t="s">
        <v>899</v>
      </c>
      <c r="T8079" s="3" t="s">
        <v>2253</v>
      </c>
      <c r="U8079" s="3" t="s">
        <v>597</v>
      </c>
      <c r="V8079" s="3" t="s">
        <v>733</v>
      </c>
      <c r="W8079" s="3" t="s">
        <v>734</v>
      </c>
      <c r="X8079" s="3" t="s">
        <v>734</v>
      </c>
      <c r="Y8079" s="3" t="s">
        <v>476</v>
      </c>
      <c r="Z8079" s="3" t="s">
        <v>3698</v>
      </c>
      <c r="AA8079" s="3" t="s">
        <v>477</v>
      </c>
      <c r="AB8079">
        <v>0</v>
      </c>
      <c r="AC8079">
        <v>0</v>
      </c>
      <c r="AD8079">
        <v>0</v>
      </c>
      <c r="AE8079">
        <v>0</v>
      </c>
      <c r="AF8079">
        <v>0</v>
      </c>
      <c r="AG8079">
        <v>0</v>
      </c>
      <c r="AH8079">
        <v>0</v>
      </c>
      <c r="AI8079">
        <v>0</v>
      </c>
      <c r="AJ8079">
        <v>0</v>
      </c>
      <c r="AK8079">
        <v>0</v>
      </c>
      <c r="AL8079">
        <v>0</v>
      </c>
      <c r="AM8079">
        <v>0</v>
      </c>
      <c r="AN8079">
        <v>0</v>
      </c>
      <c r="AO8079">
        <v>0</v>
      </c>
      <c r="AP8079">
        <v>0</v>
      </c>
      <c r="AQ8079">
        <v>0</v>
      </c>
      <c r="AR8079">
        <v>0</v>
      </c>
      <c r="AS8079">
        <v>0</v>
      </c>
      <c r="AT8079">
        <v>0</v>
      </c>
      <c r="AU8079">
        <v>0</v>
      </c>
      <c r="AV8079">
        <v>0</v>
      </c>
      <c r="AW8079">
        <v>0</v>
      </c>
      <c r="AX8079">
        <v>0</v>
      </c>
      <c r="AY8079">
        <v>0</v>
      </c>
      <c r="AZ8079">
        <v>0</v>
      </c>
      <c r="BA8079">
        <v>0</v>
      </c>
      <c r="BB8079">
        <v>0</v>
      </c>
      <c r="BC8079">
        <v>0</v>
      </c>
      <c r="BD8079">
        <v>0</v>
      </c>
      <c r="BE8079">
        <v>0</v>
      </c>
      <c r="BF8079">
        <v>0</v>
      </c>
      <c r="BG8079">
        <v>0</v>
      </c>
      <c r="BH8079">
        <v>0</v>
      </c>
      <c r="BI8079">
        <v>0</v>
      </c>
      <c r="BJ8079">
        <v>0</v>
      </c>
      <c r="BK8079">
        <v>0</v>
      </c>
      <c r="BL8079">
        <v>0</v>
      </c>
      <c r="BM8079">
        <v>0</v>
      </c>
      <c r="BN8079">
        <v>0</v>
      </c>
      <c r="BO8079">
        <v>0</v>
      </c>
      <c r="BP8079">
        <v>0</v>
      </c>
      <c r="BQ8079">
        <v>0</v>
      </c>
      <c r="BR8079">
        <v>0</v>
      </c>
      <c r="BS8079">
        <v>0</v>
      </c>
      <c r="BT8079">
        <v>0</v>
      </c>
      <c r="BU8079">
        <v>0</v>
      </c>
      <c r="BV8079">
        <v>0</v>
      </c>
      <c r="BW8079">
        <v>0</v>
      </c>
      <c r="BX8079">
        <v>0</v>
      </c>
      <c r="BY8079">
        <v>30</v>
      </c>
      <c r="BZ8079">
        <v>0</v>
      </c>
      <c r="CA8079">
        <v>0</v>
      </c>
      <c r="CB8079">
        <v>0</v>
      </c>
      <c r="CC8079">
        <v>30</v>
      </c>
      <c r="CD8079">
        <v>0</v>
      </c>
      <c r="CE8079">
        <v>0</v>
      </c>
      <c r="CF8079">
        <v>0</v>
      </c>
      <c r="CG8079">
        <v>24</v>
      </c>
      <c r="CH8079">
        <v>0</v>
      </c>
      <c r="CI8079">
        <v>0</v>
      </c>
      <c r="CJ8079">
        <v>0</v>
      </c>
      <c r="CK8079">
        <v>24</v>
      </c>
      <c r="CL8079">
        <v>0</v>
      </c>
      <c r="CM8079">
        <v>0</v>
      </c>
      <c r="CN8079">
        <v>0</v>
      </c>
      <c r="CO8079">
        <v>187</v>
      </c>
      <c r="CP8079">
        <v>0</v>
      </c>
      <c r="CQ8079">
        <v>0</v>
      </c>
      <c r="CR8079">
        <v>0</v>
      </c>
      <c r="CS8079">
        <v>187</v>
      </c>
      <c r="CT8079">
        <v>0</v>
      </c>
      <c r="CU8079">
        <v>0</v>
      </c>
      <c r="CV8079">
        <v>0</v>
      </c>
      <c r="CW8079">
        <v>136</v>
      </c>
      <c r="CX8079">
        <v>0</v>
      </c>
      <c r="CY8079">
        <v>0</v>
      </c>
      <c r="CZ8079">
        <v>0</v>
      </c>
      <c r="DA8079">
        <v>136</v>
      </c>
      <c r="DB8079">
        <v>0</v>
      </c>
      <c r="DC8079">
        <v>0</v>
      </c>
      <c r="DD8079">
        <v>0</v>
      </c>
      <c r="DE8079">
        <v>142</v>
      </c>
      <c r="DF8079">
        <v>0</v>
      </c>
      <c r="DG8079">
        <v>0</v>
      </c>
      <c r="DH8079">
        <v>0</v>
      </c>
      <c r="DI8079">
        <v>142</v>
      </c>
      <c r="DJ8079">
        <v>0</v>
      </c>
      <c r="DK8079">
        <v>0</v>
      </c>
      <c r="DL8079">
        <v>0</v>
      </c>
      <c r="DM8079">
        <v>82</v>
      </c>
      <c r="DN8079">
        <v>0</v>
      </c>
      <c r="DO8079">
        <v>0</v>
      </c>
      <c r="DP8079">
        <v>0</v>
      </c>
      <c r="DQ8079">
        <v>82</v>
      </c>
      <c r="DR8079">
        <v>0</v>
      </c>
      <c r="DS8079">
        <v>0</v>
      </c>
      <c r="DT8079">
        <v>262</v>
      </c>
      <c r="DU8079">
        <v>0.22312499999999999</v>
      </c>
      <c r="DV8079">
        <v>0</v>
      </c>
      <c r="DW8079">
        <v>0</v>
      </c>
      <c r="DX8079">
        <v>0</v>
      </c>
      <c r="DY8079" s="4">
        <v>47087</v>
      </c>
      <c r="DZ8079" s="3" t="s">
        <v>6530</v>
      </c>
      <c r="EA8079">
        <v>180</v>
      </c>
      <c r="EB8079">
        <v>0</v>
      </c>
      <c r="EC8079">
        <v>601</v>
      </c>
      <c r="ED8079">
        <v>0</v>
      </c>
      <c r="EE8079">
        <v>180</v>
      </c>
      <c r="EF8079">
        <v>601</v>
      </c>
      <c r="EG8079">
        <v>100.166667</v>
      </c>
      <c r="EH8079">
        <v>1.8</v>
      </c>
      <c r="EI8079" s="3" t="s">
        <v>7</v>
      </c>
      <c r="EJ8079">
        <v>0</v>
      </c>
      <c r="EK8079">
        <v>0</v>
      </c>
    </row>
    <row r="8080" spans="1:141" x14ac:dyDescent="0.25">
      <c r="A8080" s="3" t="s">
        <v>13</v>
      </c>
      <c r="B8080" s="3" t="s">
        <v>14</v>
      </c>
      <c r="C8080" s="3" t="s">
        <v>13</v>
      </c>
      <c r="D8080" s="3" t="s">
        <v>14</v>
      </c>
      <c r="E8080" s="3" t="s">
        <v>1129</v>
      </c>
      <c r="F8080" s="3" t="s">
        <v>1130</v>
      </c>
      <c r="G8080" s="3" t="s">
        <v>1131</v>
      </c>
      <c r="H8080" s="3" t="s">
        <v>1132</v>
      </c>
      <c r="I8080" s="3" t="s">
        <v>198</v>
      </c>
      <c r="J8080" s="3" t="s">
        <v>199</v>
      </c>
      <c r="K8080" s="3" t="s">
        <v>1099</v>
      </c>
      <c r="L8080" s="3" t="s">
        <v>1100</v>
      </c>
      <c r="M8080" s="3" t="s">
        <v>470</v>
      </c>
      <c r="N8080" s="3" t="s">
        <v>1052</v>
      </c>
      <c r="O8080">
        <v>4</v>
      </c>
      <c r="P8080" s="3" t="s">
        <v>3459</v>
      </c>
      <c r="Q8080" s="3" t="s">
        <v>3459</v>
      </c>
      <c r="R8080" s="3" t="s">
        <v>3459</v>
      </c>
      <c r="S8080" s="3" t="s">
        <v>1692</v>
      </c>
      <c r="T8080" s="3" t="s">
        <v>2116</v>
      </c>
      <c r="U8080" s="3" t="s">
        <v>597</v>
      </c>
      <c r="V8080" s="3" t="s">
        <v>733</v>
      </c>
      <c r="W8080" s="3" t="s">
        <v>734</v>
      </c>
      <c r="X8080" s="3" t="s">
        <v>734</v>
      </c>
      <c r="Y8080" s="3" t="s">
        <v>476</v>
      </c>
      <c r="Z8080" s="3" t="s">
        <v>3699</v>
      </c>
      <c r="AA8080" s="3" t="s">
        <v>477</v>
      </c>
      <c r="AB8080">
        <v>0</v>
      </c>
      <c r="AC8080">
        <v>0</v>
      </c>
      <c r="AD8080">
        <v>0</v>
      </c>
      <c r="AE8080">
        <v>0</v>
      </c>
      <c r="AF8080">
        <v>0</v>
      </c>
      <c r="AG8080">
        <v>0</v>
      </c>
      <c r="AH8080">
        <v>0</v>
      </c>
      <c r="AI8080">
        <v>0</v>
      </c>
      <c r="AJ8080">
        <v>0</v>
      </c>
      <c r="AK8080">
        <v>0</v>
      </c>
      <c r="AL8080">
        <v>50</v>
      </c>
      <c r="AM8080">
        <v>0</v>
      </c>
      <c r="AN8080">
        <v>0</v>
      </c>
      <c r="AO8080">
        <v>50</v>
      </c>
      <c r="AP8080">
        <v>0</v>
      </c>
      <c r="AQ8080">
        <v>0</v>
      </c>
      <c r="AR8080">
        <v>0</v>
      </c>
      <c r="AS8080">
        <v>0</v>
      </c>
      <c r="AT8080">
        <v>10</v>
      </c>
      <c r="AU8080">
        <v>0</v>
      </c>
      <c r="AV8080">
        <v>0</v>
      </c>
      <c r="AW8080">
        <v>10</v>
      </c>
      <c r="AX8080">
        <v>0</v>
      </c>
      <c r="AY8080">
        <v>0</v>
      </c>
      <c r="AZ8080">
        <v>0</v>
      </c>
      <c r="BA8080">
        <v>0</v>
      </c>
      <c r="BB8080">
        <v>30</v>
      </c>
      <c r="BC8080">
        <v>0</v>
      </c>
      <c r="BD8080">
        <v>0</v>
      </c>
      <c r="BE8080">
        <v>30</v>
      </c>
      <c r="BF8080">
        <v>0</v>
      </c>
      <c r="BG8080">
        <v>0</v>
      </c>
      <c r="BH8080">
        <v>0</v>
      </c>
      <c r="BI8080">
        <v>0</v>
      </c>
      <c r="BJ8080">
        <v>10</v>
      </c>
      <c r="BK8080">
        <v>0</v>
      </c>
      <c r="BL8080">
        <v>0</v>
      </c>
      <c r="BM8080">
        <v>10</v>
      </c>
      <c r="BN8080">
        <v>0</v>
      </c>
      <c r="BO8080">
        <v>0</v>
      </c>
      <c r="BP8080">
        <v>0</v>
      </c>
      <c r="BQ8080">
        <v>0</v>
      </c>
      <c r="BR8080">
        <v>10</v>
      </c>
      <c r="BS8080">
        <v>0</v>
      </c>
      <c r="BT8080">
        <v>0</v>
      </c>
      <c r="BU8080">
        <v>10</v>
      </c>
      <c r="BV8080">
        <v>0</v>
      </c>
      <c r="BW8080">
        <v>0</v>
      </c>
      <c r="BX8080">
        <v>0</v>
      </c>
      <c r="BY8080">
        <v>0</v>
      </c>
      <c r="BZ8080">
        <v>20</v>
      </c>
      <c r="CA8080">
        <v>0</v>
      </c>
      <c r="CB8080">
        <v>0</v>
      </c>
      <c r="CC8080">
        <v>20</v>
      </c>
      <c r="CD8080">
        <v>0</v>
      </c>
      <c r="CE8080">
        <v>0</v>
      </c>
      <c r="CF8080">
        <v>0</v>
      </c>
      <c r="CG8080">
        <v>0</v>
      </c>
      <c r="CH8080">
        <v>15</v>
      </c>
      <c r="CI8080">
        <v>0</v>
      </c>
      <c r="CJ8080">
        <v>0</v>
      </c>
      <c r="CK8080">
        <v>15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25</v>
      </c>
      <c r="CY8080">
        <v>0</v>
      </c>
      <c r="CZ8080">
        <v>0</v>
      </c>
      <c r="DA8080">
        <v>25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  <c r="DL8080">
        <v>0</v>
      </c>
      <c r="DM8080">
        <v>0</v>
      </c>
      <c r="DN8080">
        <v>0</v>
      </c>
      <c r="DO8080">
        <v>0</v>
      </c>
      <c r="DP8080">
        <v>0</v>
      </c>
      <c r="DQ8080">
        <v>0</v>
      </c>
      <c r="DR8080">
        <v>0</v>
      </c>
      <c r="DS8080">
        <v>0</v>
      </c>
      <c r="DT8080">
        <v>0</v>
      </c>
      <c r="DU8080">
        <v>0.27675</v>
      </c>
      <c r="DV8080">
        <v>10</v>
      </c>
      <c r="DW8080">
        <v>0</v>
      </c>
      <c r="DX8080">
        <v>0</v>
      </c>
      <c r="DY8080" s="4">
        <v>46203</v>
      </c>
      <c r="DZ8080" s="3" t="s">
        <v>6530</v>
      </c>
      <c r="EA8080">
        <v>10</v>
      </c>
      <c r="EB8080">
        <v>0</v>
      </c>
      <c r="EC8080">
        <v>170</v>
      </c>
      <c r="ED8080">
        <v>0</v>
      </c>
      <c r="EE8080">
        <v>10</v>
      </c>
      <c r="EF8080">
        <v>170</v>
      </c>
      <c r="EG8080">
        <v>21.25</v>
      </c>
      <c r="EH8080">
        <v>0.47</v>
      </c>
      <c r="EI8080" s="3" t="s">
        <v>7</v>
      </c>
      <c r="EJ8080">
        <v>0</v>
      </c>
      <c r="EK8080">
        <v>0</v>
      </c>
    </row>
    <row r="8081" spans="1:141" x14ac:dyDescent="0.25">
      <c r="A8081" s="3" t="s">
        <v>13</v>
      </c>
      <c r="B8081" s="3" t="s">
        <v>14</v>
      </c>
      <c r="C8081" s="3" t="s">
        <v>13</v>
      </c>
      <c r="D8081" s="3" t="s">
        <v>14</v>
      </c>
      <c r="E8081" s="3" t="s">
        <v>1109</v>
      </c>
      <c r="F8081" s="3" t="s">
        <v>1110</v>
      </c>
      <c r="G8081" s="3" t="s">
        <v>1111</v>
      </c>
      <c r="H8081" s="3" t="s">
        <v>1112</v>
      </c>
      <c r="I8081" s="3" t="s">
        <v>424</v>
      </c>
      <c r="J8081" s="3" t="s">
        <v>425</v>
      </c>
      <c r="K8081" s="3" t="s">
        <v>1099</v>
      </c>
      <c r="L8081" s="3" t="s">
        <v>1100</v>
      </c>
      <c r="M8081" s="3" t="s">
        <v>470</v>
      </c>
      <c r="N8081" s="3" t="s">
        <v>1052</v>
      </c>
      <c r="O8081">
        <v>5</v>
      </c>
      <c r="P8081" s="3" t="s">
        <v>3459</v>
      </c>
      <c r="Q8081" s="3" t="s">
        <v>3459</v>
      </c>
      <c r="R8081" s="3" t="s">
        <v>3459</v>
      </c>
      <c r="S8081" s="3" t="s">
        <v>535</v>
      </c>
      <c r="T8081" s="3" t="s">
        <v>1866</v>
      </c>
      <c r="U8081" s="3" t="s">
        <v>493</v>
      </c>
      <c r="V8081" s="3" t="s">
        <v>473</v>
      </c>
      <c r="W8081" s="3" t="s">
        <v>473</v>
      </c>
      <c r="X8081" s="3" t="s">
        <v>4991</v>
      </c>
      <c r="Y8081" s="3" t="s">
        <v>476</v>
      </c>
      <c r="Z8081" s="3" t="s">
        <v>3698</v>
      </c>
      <c r="AA8081" s="3" t="s">
        <v>477</v>
      </c>
      <c r="AB8081">
        <v>0</v>
      </c>
      <c r="AC8081">
        <v>0</v>
      </c>
      <c r="AD8081">
        <v>0</v>
      </c>
      <c r="AE8081">
        <v>0</v>
      </c>
      <c r="AF8081">
        <v>0</v>
      </c>
      <c r="AG8081">
        <v>0</v>
      </c>
      <c r="AH8081">
        <v>0</v>
      </c>
      <c r="AI8081">
        <v>0</v>
      </c>
      <c r="AJ8081">
        <v>0</v>
      </c>
      <c r="AK8081">
        <v>0</v>
      </c>
      <c r="AL8081">
        <v>0</v>
      </c>
      <c r="AM8081">
        <v>0</v>
      </c>
      <c r="AN8081">
        <v>0</v>
      </c>
      <c r="AO8081">
        <v>0</v>
      </c>
      <c r="AP8081">
        <v>0</v>
      </c>
      <c r="AQ8081">
        <v>0</v>
      </c>
      <c r="AR8081">
        <v>0</v>
      </c>
      <c r="AS8081">
        <v>0</v>
      </c>
      <c r="AT8081">
        <v>0</v>
      </c>
      <c r="AU8081">
        <v>0</v>
      </c>
      <c r="AV8081">
        <v>0</v>
      </c>
      <c r="AW8081">
        <v>0</v>
      </c>
      <c r="AX8081">
        <v>0</v>
      </c>
      <c r="AY8081">
        <v>0</v>
      </c>
      <c r="AZ8081">
        <v>0</v>
      </c>
      <c r="BA8081">
        <v>0</v>
      </c>
      <c r="BB8081">
        <v>0</v>
      </c>
      <c r="BC8081">
        <v>0</v>
      </c>
      <c r="BD8081">
        <v>0</v>
      </c>
      <c r="BE8081">
        <v>0</v>
      </c>
      <c r="BF8081">
        <v>0</v>
      </c>
      <c r="BG8081">
        <v>0</v>
      </c>
      <c r="BH8081">
        <v>0</v>
      </c>
      <c r="BI8081">
        <v>10</v>
      </c>
      <c r="BJ8081">
        <v>0</v>
      </c>
      <c r="BK8081">
        <v>0</v>
      </c>
      <c r="BL8081">
        <v>0</v>
      </c>
      <c r="BM8081">
        <v>10</v>
      </c>
      <c r="BN8081">
        <v>0</v>
      </c>
      <c r="BO8081">
        <v>0</v>
      </c>
      <c r="BP8081">
        <v>0</v>
      </c>
      <c r="BQ8081">
        <v>20</v>
      </c>
      <c r="BR8081">
        <v>0</v>
      </c>
      <c r="BS8081">
        <v>0</v>
      </c>
      <c r="BT8081">
        <v>0</v>
      </c>
      <c r="BU8081">
        <v>20</v>
      </c>
      <c r="BV8081">
        <v>0</v>
      </c>
      <c r="BW8081">
        <v>0</v>
      </c>
      <c r="BX8081">
        <v>0</v>
      </c>
      <c r="BY8081">
        <v>20</v>
      </c>
      <c r="BZ8081">
        <v>0</v>
      </c>
      <c r="CA8081">
        <v>0</v>
      </c>
      <c r="CB8081">
        <v>0</v>
      </c>
      <c r="CC8081">
        <v>20</v>
      </c>
      <c r="CD8081">
        <v>0</v>
      </c>
      <c r="CE8081">
        <v>0</v>
      </c>
      <c r="CF8081">
        <v>0</v>
      </c>
      <c r="CG8081">
        <v>10</v>
      </c>
      <c r="CH8081">
        <v>0</v>
      </c>
      <c r="CI8081">
        <v>0</v>
      </c>
      <c r="CJ8081">
        <v>0</v>
      </c>
      <c r="CK8081">
        <v>10</v>
      </c>
      <c r="CL8081">
        <v>0</v>
      </c>
      <c r="CM8081">
        <v>0</v>
      </c>
      <c r="CN8081">
        <v>0</v>
      </c>
      <c r="CO8081">
        <v>10</v>
      </c>
      <c r="CP8081">
        <v>0</v>
      </c>
      <c r="CQ8081">
        <v>0</v>
      </c>
      <c r="CR8081">
        <v>0</v>
      </c>
      <c r="CS8081">
        <v>10</v>
      </c>
      <c r="CT8081">
        <v>0</v>
      </c>
      <c r="CU8081">
        <v>0</v>
      </c>
      <c r="CV8081">
        <v>0</v>
      </c>
      <c r="CW8081">
        <v>30</v>
      </c>
      <c r="CX8081">
        <v>0</v>
      </c>
      <c r="CY8081">
        <v>0</v>
      </c>
      <c r="CZ8081">
        <v>0</v>
      </c>
      <c r="DA8081">
        <v>3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  <c r="DL8081">
        <v>0</v>
      </c>
      <c r="DM8081">
        <v>60</v>
      </c>
      <c r="DN8081">
        <v>0</v>
      </c>
      <c r="DO8081">
        <v>0</v>
      </c>
      <c r="DP8081">
        <v>0</v>
      </c>
      <c r="DQ8081">
        <v>60</v>
      </c>
      <c r="DR8081">
        <v>0</v>
      </c>
      <c r="DS8081">
        <v>0</v>
      </c>
      <c r="DT8081">
        <v>60</v>
      </c>
      <c r="DU8081">
        <v>1.0936250000000001</v>
      </c>
      <c r="DV8081">
        <v>20</v>
      </c>
      <c r="DW8081">
        <v>0</v>
      </c>
      <c r="DX8081">
        <v>0</v>
      </c>
      <c r="DY8081" s="4">
        <v>46812</v>
      </c>
      <c r="DZ8081" s="3" t="s">
        <v>6530</v>
      </c>
      <c r="EA8081">
        <v>20</v>
      </c>
      <c r="EB8081">
        <v>0</v>
      </c>
      <c r="EC8081">
        <v>160</v>
      </c>
      <c r="ED8081">
        <v>0</v>
      </c>
      <c r="EE8081">
        <v>20</v>
      </c>
      <c r="EF8081">
        <v>160</v>
      </c>
      <c r="EG8081">
        <v>22.857143000000001</v>
      </c>
      <c r="EH8081">
        <v>0.87</v>
      </c>
      <c r="EI8081" s="3" t="s">
        <v>7</v>
      </c>
      <c r="EJ8081">
        <v>0</v>
      </c>
      <c r="EK8081">
        <v>0</v>
      </c>
    </row>
    <row r="8082" spans="1:141" x14ac:dyDescent="0.25">
      <c r="A8082" s="3" t="s">
        <v>13</v>
      </c>
      <c r="B8082" s="3" t="s">
        <v>14</v>
      </c>
      <c r="C8082" s="3" t="s">
        <v>13</v>
      </c>
      <c r="D8082" s="3" t="s">
        <v>14</v>
      </c>
      <c r="E8082" s="3" t="s">
        <v>1129</v>
      </c>
      <c r="F8082" s="3" t="s">
        <v>1130</v>
      </c>
      <c r="G8082" s="3" t="s">
        <v>1131</v>
      </c>
      <c r="H8082" s="3" t="s">
        <v>1132</v>
      </c>
      <c r="I8082" s="3" t="s">
        <v>128</v>
      </c>
      <c r="J8082" s="3" t="s">
        <v>129</v>
      </c>
      <c r="K8082" s="3" t="s">
        <v>1099</v>
      </c>
      <c r="L8082" s="3" t="s">
        <v>1100</v>
      </c>
      <c r="M8082" s="3" t="s">
        <v>470</v>
      </c>
      <c r="N8082" s="3" t="s">
        <v>1052</v>
      </c>
      <c r="O8082">
        <v>3</v>
      </c>
      <c r="P8082" s="3" t="s">
        <v>3459</v>
      </c>
      <c r="Q8082" s="3" t="s">
        <v>3459</v>
      </c>
      <c r="R8082" s="3" t="s">
        <v>3459</v>
      </c>
      <c r="S8082" s="3" t="s">
        <v>613</v>
      </c>
      <c r="T8082" s="3" t="s">
        <v>1940</v>
      </c>
      <c r="U8082" s="3" t="s">
        <v>472</v>
      </c>
      <c r="V8082" s="3" t="s">
        <v>473</v>
      </c>
      <c r="W8082" s="3" t="s">
        <v>473</v>
      </c>
      <c r="X8082" s="3" t="s">
        <v>4991</v>
      </c>
      <c r="Y8082" s="3" t="s">
        <v>476</v>
      </c>
      <c r="Z8082" s="3" t="s">
        <v>489</v>
      </c>
      <c r="AA8082" s="3" t="s">
        <v>477</v>
      </c>
      <c r="AB8082">
        <v>0</v>
      </c>
      <c r="AC8082">
        <v>0</v>
      </c>
      <c r="AD8082">
        <v>0</v>
      </c>
      <c r="AE8082">
        <v>0</v>
      </c>
      <c r="AF8082">
        <v>0</v>
      </c>
      <c r="AG8082">
        <v>0</v>
      </c>
      <c r="AH8082">
        <v>0</v>
      </c>
      <c r="AI8082">
        <v>0</v>
      </c>
      <c r="AJ8082">
        <v>0</v>
      </c>
      <c r="AK8082">
        <v>1</v>
      </c>
      <c r="AL8082">
        <v>0</v>
      </c>
      <c r="AM8082">
        <v>0</v>
      </c>
      <c r="AN8082">
        <v>0</v>
      </c>
      <c r="AO8082">
        <v>1</v>
      </c>
      <c r="AP8082">
        <v>0</v>
      </c>
      <c r="AQ8082">
        <v>0</v>
      </c>
      <c r="AR8082">
        <v>0</v>
      </c>
      <c r="AS8082">
        <v>15</v>
      </c>
      <c r="AT8082">
        <v>0</v>
      </c>
      <c r="AU8082">
        <v>0</v>
      </c>
      <c r="AV8082">
        <v>0</v>
      </c>
      <c r="AW8082">
        <v>15</v>
      </c>
      <c r="AX8082">
        <v>0</v>
      </c>
      <c r="AY8082">
        <v>0</v>
      </c>
      <c r="AZ8082">
        <v>0</v>
      </c>
      <c r="BA8082">
        <v>0</v>
      </c>
      <c r="BB8082">
        <v>0</v>
      </c>
      <c r="BC8082">
        <v>0</v>
      </c>
      <c r="BD8082">
        <v>0</v>
      </c>
      <c r="BE8082">
        <v>0</v>
      </c>
      <c r="BF8082">
        <v>0</v>
      </c>
      <c r="BG8082">
        <v>0</v>
      </c>
      <c r="BH8082">
        <v>0</v>
      </c>
      <c r="BI8082">
        <v>0</v>
      </c>
      <c r="BJ8082">
        <v>0</v>
      </c>
      <c r="BK8082">
        <v>0</v>
      </c>
      <c r="BL8082">
        <v>0</v>
      </c>
      <c r="BM8082">
        <v>0</v>
      </c>
      <c r="BN8082">
        <v>0</v>
      </c>
      <c r="BO8082">
        <v>0</v>
      </c>
      <c r="BP8082">
        <v>0</v>
      </c>
      <c r="BQ8082">
        <v>14</v>
      </c>
      <c r="BR8082">
        <v>0</v>
      </c>
      <c r="BS8082">
        <v>0</v>
      </c>
      <c r="BT8082">
        <v>0</v>
      </c>
      <c r="BU8082">
        <v>14</v>
      </c>
      <c r="BV8082">
        <v>0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20</v>
      </c>
      <c r="CH8082">
        <v>0</v>
      </c>
      <c r="CI8082">
        <v>0</v>
      </c>
      <c r="CJ8082">
        <v>0</v>
      </c>
      <c r="CK8082">
        <v>2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  <c r="DL8082">
        <v>0</v>
      </c>
      <c r="DM8082">
        <v>26</v>
      </c>
      <c r="DN8082">
        <v>0</v>
      </c>
      <c r="DO8082">
        <v>0</v>
      </c>
      <c r="DP8082">
        <v>0</v>
      </c>
      <c r="DQ8082">
        <v>26</v>
      </c>
      <c r="DR8082">
        <v>0</v>
      </c>
      <c r="DS8082">
        <v>0</v>
      </c>
      <c r="DT8082">
        <v>50</v>
      </c>
      <c r="DU8082">
        <v>7.0000000000000007E-2</v>
      </c>
      <c r="DV8082">
        <v>0</v>
      </c>
      <c r="DW8082">
        <v>0</v>
      </c>
      <c r="DX8082">
        <v>0</v>
      </c>
      <c r="DY8082" s="4">
        <v>46538</v>
      </c>
      <c r="DZ8082" s="3" t="s">
        <v>6530</v>
      </c>
      <c r="EA8082">
        <v>24</v>
      </c>
      <c r="EB8082">
        <v>0</v>
      </c>
      <c r="EC8082">
        <v>76</v>
      </c>
      <c r="ED8082">
        <v>0</v>
      </c>
      <c r="EE8082">
        <v>24</v>
      </c>
      <c r="EF8082">
        <v>76</v>
      </c>
      <c r="EG8082">
        <v>15.2</v>
      </c>
      <c r="EH8082">
        <v>1.58</v>
      </c>
      <c r="EI8082" s="3" t="s">
        <v>7</v>
      </c>
      <c r="EJ8082">
        <v>0</v>
      </c>
      <c r="EK8082">
        <v>0</v>
      </c>
    </row>
    <row r="8083" spans="1:141" x14ac:dyDescent="0.25">
      <c r="A8083" s="3" t="s">
        <v>13</v>
      </c>
      <c r="B8083" s="3" t="s">
        <v>14</v>
      </c>
      <c r="C8083" s="3" t="s">
        <v>13</v>
      </c>
      <c r="D8083" s="3" t="s">
        <v>14</v>
      </c>
      <c r="E8083" s="3" t="s">
        <v>1046</v>
      </c>
      <c r="F8083" s="3" t="s">
        <v>1047</v>
      </c>
      <c r="G8083" s="3" t="s">
        <v>1048</v>
      </c>
      <c r="H8083" s="3" t="s">
        <v>1049</v>
      </c>
      <c r="I8083" s="3" t="s">
        <v>315</v>
      </c>
      <c r="J8083" s="3" t="s">
        <v>316</v>
      </c>
      <c r="K8083" s="3" t="s">
        <v>1099</v>
      </c>
      <c r="L8083" s="3" t="s">
        <v>1103</v>
      </c>
      <c r="M8083" s="3" t="s">
        <v>470</v>
      </c>
      <c r="N8083" s="3" t="s">
        <v>1052</v>
      </c>
      <c r="O8083">
        <v>5</v>
      </c>
      <c r="P8083" s="3" t="s">
        <v>3459</v>
      </c>
      <c r="Q8083" s="3" t="s">
        <v>3459</v>
      </c>
      <c r="R8083" s="3" t="s">
        <v>3459</v>
      </c>
      <c r="S8083" s="3" t="s">
        <v>636</v>
      </c>
      <c r="T8083" s="3" t="s">
        <v>1967</v>
      </c>
      <c r="U8083" s="3" t="s">
        <v>540</v>
      </c>
      <c r="V8083" s="3" t="s">
        <v>473</v>
      </c>
      <c r="W8083" s="3" t="s">
        <v>473</v>
      </c>
      <c r="X8083" s="3" t="s">
        <v>4991</v>
      </c>
      <c r="Y8083" s="3" t="s">
        <v>476</v>
      </c>
      <c r="Z8083" s="3" t="s">
        <v>3698</v>
      </c>
      <c r="AA8083" s="3" t="s">
        <v>477</v>
      </c>
      <c r="AB8083">
        <v>0</v>
      </c>
      <c r="AC8083">
        <v>1</v>
      </c>
      <c r="AD8083">
        <v>0</v>
      </c>
      <c r="AE8083">
        <v>0</v>
      </c>
      <c r="AF8083">
        <v>0</v>
      </c>
      <c r="AG8083">
        <v>1</v>
      </c>
      <c r="AH8083">
        <v>0</v>
      </c>
      <c r="AI8083">
        <v>0</v>
      </c>
      <c r="AJ8083">
        <v>0</v>
      </c>
      <c r="AK8083">
        <v>1</v>
      </c>
      <c r="AL8083">
        <v>0</v>
      </c>
      <c r="AM8083">
        <v>0</v>
      </c>
      <c r="AN8083">
        <v>0</v>
      </c>
      <c r="AO8083">
        <v>1</v>
      </c>
      <c r="AP8083">
        <v>0</v>
      </c>
      <c r="AQ8083">
        <v>0</v>
      </c>
      <c r="AR8083">
        <v>0</v>
      </c>
      <c r="AS8083">
        <v>1</v>
      </c>
      <c r="AT8083">
        <v>0</v>
      </c>
      <c r="AU8083">
        <v>0</v>
      </c>
      <c r="AV8083">
        <v>0</v>
      </c>
      <c r="AW8083">
        <v>1</v>
      </c>
      <c r="AX8083">
        <v>0</v>
      </c>
      <c r="AY8083">
        <v>0</v>
      </c>
      <c r="AZ8083">
        <v>0</v>
      </c>
      <c r="BA8083">
        <v>1</v>
      </c>
      <c r="BB8083">
        <v>0</v>
      </c>
      <c r="BC8083">
        <v>0</v>
      </c>
      <c r="BD8083">
        <v>0</v>
      </c>
      <c r="BE8083">
        <v>1</v>
      </c>
      <c r="BF8083">
        <v>0</v>
      </c>
      <c r="BG8083">
        <v>0</v>
      </c>
      <c r="BH8083">
        <v>0</v>
      </c>
      <c r="BI8083">
        <v>1</v>
      </c>
      <c r="BJ8083">
        <v>0</v>
      </c>
      <c r="BK8083">
        <v>0</v>
      </c>
      <c r="BL8083">
        <v>0</v>
      </c>
      <c r="BM8083">
        <v>1</v>
      </c>
      <c r="BN8083">
        <v>0</v>
      </c>
      <c r="BO8083">
        <v>0</v>
      </c>
      <c r="BP8083">
        <v>0</v>
      </c>
      <c r="BQ8083">
        <v>1</v>
      </c>
      <c r="BR8083">
        <v>0</v>
      </c>
      <c r="BS8083">
        <v>0</v>
      </c>
      <c r="BT8083">
        <v>0</v>
      </c>
      <c r="BU8083">
        <v>1</v>
      </c>
      <c r="BV8083">
        <v>0</v>
      </c>
      <c r="BW8083">
        <v>0</v>
      </c>
      <c r="BX8083">
        <v>0</v>
      </c>
      <c r="BY8083">
        <v>5</v>
      </c>
      <c r="BZ8083">
        <v>0</v>
      </c>
      <c r="CA8083">
        <v>0</v>
      </c>
      <c r="CB8083">
        <v>0</v>
      </c>
      <c r="CC8083">
        <v>5</v>
      </c>
      <c r="CD8083">
        <v>0</v>
      </c>
      <c r="CE8083">
        <v>0</v>
      </c>
      <c r="CF8083">
        <v>0</v>
      </c>
      <c r="CG8083">
        <v>2</v>
      </c>
      <c r="CH8083">
        <v>0</v>
      </c>
      <c r="CI8083">
        <v>0</v>
      </c>
      <c r="CJ8083">
        <v>0</v>
      </c>
      <c r="CK8083">
        <v>2</v>
      </c>
      <c r="CL8083">
        <v>0</v>
      </c>
      <c r="CM8083">
        <v>0</v>
      </c>
      <c r="CN8083">
        <v>0</v>
      </c>
      <c r="CO8083">
        <v>1</v>
      </c>
      <c r="CP8083">
        <v>0</v>
      </c>
      <c r="CQ8083">
        <v>0</v>
      </c>
      <c r="CR8083">
        <v>0</v>
      </c>
      <c r="CS8083">
        <v>1</v>
      </c>
      <c r="CT8083">
        <v>0</v>
      </c>
      <c r="CU8083">
        <v>0</v>
      </c>
      <c r="CV8083">
        <v>0</v>
      </c>
      <c r="CW8083">
        <v>3</v>
      </c>
      <c r="CX8083">
        <v>0</v>
      </c>
      <c r="CY8083">
        <v>0</v>
      </c>
      <c r="CZ8083">
        <v>0</v>
      </c>
      <c r="DA8083">
        <v>3</v>
      </c>
      <c r="DB8083">
        <v>0</v>
      </c>
      <c r="DC8083">
        <v>0</v>
      </c>
      <c r="DD8083">
        <v>0</v>
      </c>
      <c r="DE8083">
        <v>2</v>
      </c>
      <c r="DF8083">
        <v>0</v>
      </c>
      <c r="DG8083">
        <v>0</v>
      </c>
      <c r="DH8083">
        <v>0</v>
      </c>
      <c r="DI8083">
        <v>2</v>
      </c>
      <c r="DJ8083">
        <v>0</v>
      </c>
      <c r="DK8083">
        <v>0</v>
      </c>
      <c r="DL8083">
        <v>0</v>
      </c>
      <c r="DM8083">
        <v>2</v>
      </c>
      <c r="DN8083">
        <v>0</v>
      </c>
      <c r="DO8083">
        <v>0</v>
      </c>
      <c r="DP8083">
        <v>0</v>
      </c>
      <c r="DQ8083">
        <v>2</v>
      </c>
      <c r="DR8083">
        <v>0</v>
      </c>
      <c r="DS8083">
        <v>0</v>
      </c>
      <c r="DT8083">
        <v>5</v>
      </c>
      <c r="DU8083">
        <v>11.77</v>
      </c>
      <c r="DV8083">
        <v>0</v>
      </c>
      <c r="DW8083">
        <v>0</v>
      </c>
      <c r="DX8083">
        <v>0</v>
      </c>
      <c r="DY8083" s="4">
        <v>46843</v>
      </c>
      <c r="DZ8083" s="3" t="s">
        <v>6530</v>
      </c>
      <c r="EA8083">
        <v>3</v>
      </c>
      <c r="EB8083">
        <v>0</v>
      </c>
      <c r="EC8083">
        <v>21</v>
      </c>
      <c r="ED8083">
        <v>0</v>
      </c>
      <c r="EE8083">
        <v>3</v>
      </c>
      <c r="EF8083">
        <v>21</v>
      </c>
      <c r="EG8083">
        <v>1.75</v>
      </c>
      <c r="EH8083">
        <v>1.71</v>
      </c>
      <c r="EI8083" s="3" t="s">
        <v>7</v>
      </c>
      <c r="EJ8083">
        <v>0</v>
      </c>
      <c r="EK8083">
        <v>0</v>
      </c>
    </row>
    <row r="8084" spans="1:141" x14ac:dyDescent="0.25">
      <c r="A8084" s="3" t="s">
        <v>13</v>
      </c>
      <c r="B8084" s="3" t="s">
        <v>14</v>
      </c>
      <c r="C8084" s="3" t="s">
        <v>13</v>
      </c>
      <c r="D8084" s="3" t="s">
        <v>14</v>
      </c>
      <c r="E8084" s="3" t="s">
        <v>1129</v>
      </c>
      <c r="F8084" s="3" t="s">
        <v>1130</v>
      </c>
      <c r="G8084" s="3" t="s">
        <v>1131</v>
      </c>
      <c r="H8084" s="3" t="s">
        <v>1132</v>
      </c>
      <c r="I8084" s="3" t="s">
        <v>351</v>
      </c>
      <c r="J8084" s="3" t="s">
        <v>352</v>
      </c>
      <c r="K8084" s="3" t="s">
        <v>1099</v>
      </c>
      <c r="L8084" s="3" t="s">
        <v>1100</v>
      </c>
      <c r="M8084" s="3" t="s">
        <v>470</v>
      </c>
      <c r="N8084" s="3" t="s">
        <v>1052</v>
      </c>
      <c r="O8084">
        <v>4</v>
      </c>
      <c r="P8084" s="3" t="s">
        <v>3459</v>
      </c>
      <c r="Q8084" s="3" t="s">
        <v>3459</v>
      </c>
      <c r="R8084" s="3" t="s">
        <v>3459</v>
      </c>
      <c r="S8084" s="3" t="s">
        <v>741</v>
      </c>
      <c r="T8084" s="3" t="s">
        <v>2085</v>
      </c>
      <c r="U8084" s="3" t="s">
        <v>472</v>
      </c>
      <c r="V8084" s="3" t="s">
        <v>473</v>
      </c>
      <c r="W8084" s="3" t="s">
        <v>473</v>
      </c>
      <c r="X8084" s="3" t="s">
        <v>4991</v>
      </c>
      <c r="Y8084" s="3" t="s">
        <v>476</v>
      </c>
      <c r="Z8084" s="3" t="s">
        <v>3699</v>
      </c>
      <c r="AA8084" s="3" t="s">
        <v>477</v>
      </c>
      <c r="AB8084">
        <v>0</v>
      </c>
      <c r="AC8084">
        <v>0</v>
      </c>
      <c r="AD8084">
        <v>0</v>
      </c>
      <c r="AE8084">
        <v>0</v>
      </c>
      <c r="AF8084">
        <v>0</v>
      </c>
      <c r="AG8084">
        <v>0</v>
      </c>
      <c r="AH8084">
        <v>0</v>
      </c>
      <c r="AI8084">
        <v>0</v>
      </c>
      <c r="AJ8084">
        <v>0</v>
      </c>
      <c r="AK8084">
        <v>0</v>
      </c>
      <c r="AL8084">
        <v>0</v>
      </c>
      <c r="AM8084">
        <v>0</v>
      </c>
      <c r="AN8084">
        <v>0</v>
      </c>
      <c r="AO8084">
        <v>0</v>
      </c>
      <c r="AP8084">
        <v>0</v>
      </c>
      <c r="AQ8084">
        <v>0</v>
      </c>
      <c r="AR8084">
        <v>0</v>
      </c>
      <c r="AS8084">
        <v>0</v>
      </c>
      <c r="AT8084">
        <v>0</v>
      </c>
      <c r="AU8084">
        <v>0</v>
      </c>
      <c r="AV8084">
        <v>0</v>
      </c>
      <c r="AW8084">
        <v>0</v>
      </c>
      <c r="AX8084">
        <v>0</v>
      </c>
      <c r="AY8084">
        <v>0</v>
      </c>
      <c r="AZ8084">
        <v>0</v>
      </c>
      <c r="BA8084">
        <v>0</v>
      </c>
      <c r="BB8084">
        <v>0</v>
      </c>
      <c r="BC8084">
        <v>0</v>
      </c>
      <c r="BD8084">
        <v>0</v>
      </c>
      <c r="BE8084">
        <v>0</v>
      </c>
      <c r="BF8084">
        <v>0</v>
      </c>
      <c r="BG8084">
        <v>0</v>
      </c>
      <c r="BH8084">
        <v>0</v>
      </c>
      <c r="BI8084">
        <v>0</v>
      </c>
      <c r="BJ8084">
        <v>0</v>
      </c>
      <c r="BK8084">
        <v>0</v>
      </c>
      <c r="BL8084">
        <v>0</v>
      </c>
      <c r="BM8084">
        <v>0</v>
      </c>
      <c r="BN8084">
        <v>0</v>
      </c>
      <c r="BO8084">
        <v>0</v>
      </c>
      <c r="BP8084">
        <v>0</v>
      </c>
      <c r="BQ8084">
        <v>0</v>
      </c>
      <c r="BR8084">
        <v>0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6</v>
      </c>
      <c r="CI8084">
        <v>0</v>
      </c>
      <c r="CJ8084">
        <v>0</v>
      </c>
      <c r="CK8084">
        <v>6</v>
      </c>
      <c r="CL8084">
        <v>0</v>
      </c>
      <c r="CM8084">
        <v>0</v>
      </c>
      <c r="CN8084">
        <v>0</v>
      </c>
      <c r="CO8084">
        <v>0</v>
      </c>
      <c r="CP8084">
        <v>8</v>
      </c>
      <c r="CQ8084">
        <v>0</v>
      </c>
      <c r="CR8084">
        <v>0</v>
      </c>
      <c r="CS8084">
        <v>8</v>
      </c>
      <c r="CT8084">
        <v>0</v>
      </c>
      <c r="CU8084">
        <v>0</v>
      </c>
      <c r="CV8084">
        <v>0</v>
      </c>
      <c r="CW8084">
        <v>0</v>
      </c>
      <c r="CX8084">
        <v>12</v>
      </c>
      <c r="CY8084">
        <v>0</v>
      </c>
      <c r="CZ8084">
        <v>0</v>
      </c>
      <c r="DA8084">
        <v>12</v>
      </c>
      <c r="DB8084">
        <v>0</v>
      </c>
      <c r="DC8084">
        <v>0</v>
      </c>
      <c r="DD8084">
        <v>0</v>
      </c>
      <c r="DE8084">
        <v>0</v>
      </c>
      <c r="DF8084">
        <v>2</v>
      </c>
      <c r="DG8084">
        <v>0</v>
      </c>
      <c r="DH8084">
        <v>0</v>
      </c>
      <c r="DI8084">
        <v>2</v>
      </c>
      <c r="DJ8084">
        <v>0</v>
      </c>
      <c r="DK8084">
        <v>0</v>
      </c>
      <c r="DL8084">
        <v>0</v>
      </c>
      <c r="DM8084">
        <v>0</v>
      </c>
      <c r="DN8084">
        <v>14</v>
      </c>
      <c r="DO8084">
        <v>0</v>
      </c>
      <c r="DP8084">
        <v>0</v>
      </c>
      <c r="DQ8084">
        <v>14</v>
      </c>
      <c r="DR8084">
        <v>0</v>
      </c>
      <c r="DS8084">
        <v>0</v>
      </c>
      <c r="DT8084">
        <v>18</v>
      </c>
      <c r="DU8084">
        <v>0.17</v>
      </c>
      <c r="DV8084">
        <v>0</v>
      </c>
      <c r="DW8084">
        <v>0</v>
      </c>
      <c r="DX8084">
        <v>0</v>
      </c>
      <c r="DY8084" s="4">
        <v>46053</v>
      </c>
      <c r="DZ8084" s="3" t="s">
        <v>6530</v>
      </c>
      <c r="EA8084">
        <v>4</v>
      </c>
      <c r="EB8084">
        <v>0</v>
      </c>
      <c r="EC8084">
        <v>42</v>
      </c>
      <c r="ED8084">
        <v>0</v>
      </c>
      <c r="EE8084">
        <v>4</v>
      </c>
      <c r="EF8084">
        <v>42</v>
      </c>
      <c r="EG8084">
        <v>8.4</v>
      </c>
      <c r="EH8084">
        <v>0.48</v>
      </c>
      <c r="EI8084" s="3" t="s">
        <v>7</v>
      </c>
      <c r="EJ8084">
        <v>0</v>
      </c>
      <c r="EK8084">
        <v>0</v>
      </c>
    </row>
    <row r="8085" spans="1:141" x14ac:dyDescent="0.25">
      <c r="A8085" s="3" t="s">
        <v>13</v>
      </c>
      <c r="B8085" s="3" t="s">
        <v>14</v>
      </c>
      <c r="C8085" s="3" t="s">
        <v>13</v>
      </c>
      <c r="D8085" s="3" t="s">
        <v>14</v>
      </c>
      <c r="E8085" s="3" t="s">
        <v>1109</v>
      </c>
      <c r="F8085" s="3" t="s">
        <v>1110</v>
      </c>
      <c r="G8085" s="3" t="s">
        <v>1111</v>
      </c>
      <c r="H8085" s="3" t="s">
        <v>1112</v>
      </c>
      <c r="I8085" s="3" t="s">
        <v>40</v>
      </c>
      <c r="J8085" s="3" t="s">
        <v>41</v>
      </c>
      <c r="K8085" s="3" t="s">
        <v>1050</v>
      </c>
      <c r="L8085" s="3" t="s">
        <v>1090</v>
      </c>
      <c r="M8085" s="3" t="s">
        <v>470</v>
      </c>
      <c r="N8085" s="3" t="s">
        <v>1052</v>
      </c>
      <c r="O8085">
        <v>5</v>
      </c>
      <c r="P8085" s="3" t="s">
        <v>3459</v>
      </c>
      <c r="Q8085" s="3" t="s">
        <v>3459</v>
      </c>
      <c r="R8085" s="3" t="s">
        <v>3459</v>
      </c>
      <c r="S8085" s="3" t="s">
        <v>957</v>
      </c>
      <c r="T8085" s="3" t="s">
        <v>2326</v>
      </c>
      <c r="U8085" s="3" t="s">
        <v>493</v>
      </c>
      <c r="V8085" s="3" t="s">
        <v>473</v>
      </c>
      <c r="W8085" s="3" t="s">
        <v>4989</v>
      </c>
      <c r="X8085" s="3" t="s">
        <v>4990</v>
      </c>
      <c r="Y8085" s="3" t="s">
        <v>476</v>
      </c>
      <c r="Z8085" s="3" t="s">
        <v>3699</v>
      </c>
      <c r="AA8085" s="3" t="s">
        <v>477</v>
      </c>
      <c r="AB8085">
        <v>0</v>
      </c>
      <c r="AC8085">
        <v>0</v>
      </c>
      <c r="AD8085">
        <v>85</v>
      </c>
      <c r="AE8085">
        <v>0</v>
      </c>
      <c r="AF8085">
        <v>0</v>
      </c>
      <c r="AG8085">
        <v>85</v>
      </c>
      <c r="AH8085">
        <v>0</v>
      </c>
      <c r="AI8085">
        <v>0</v>
      </c>
      <c r="AJ8085">
        <v>0</v>
      </c>
      <c r="AK8085">
        <v>0</v>
      </c>
      <c r="AL8085">
        <v>0</v>
      </c>
      <c r="AM8085">
        <v>0</v>
      </c>
      <c r="AN8085">
        <v>0</v>
      </c>
      <c r="AO8085">
        <v>0</v>
      </c>
      <c r="AP8085">
        <v>0</v>
      </c>
      <c r="AQ8085">
        <v>0</v>
      </c>
      <c r="AR8085">
        <v>0</v>
      </c>
      <c r="AS8085">
        <v>0</v>
      </c>
      <c r="AT8085">
        <v>6</v>
      </c>
      <c r="AU8085">
        <v>0</v>
      </c>
      <c r="AV8085">
        <v>0</v>
      </c>
      <c r="AW8085">
        <v>6</v>
      </c>
      <c r="AX8085">
        <v>0</v>
      </c>
      <c r="AY8085">
        <v>0</v>
      </c>
      <c r="AZ8085">
        <v>0</v>
      </c>
      <c r="BA8085">
        <v>0</v>
      </c>
      <c r="BB8085">
        <v>39</v>
      </c>
      <c r="BC8085">
        <v>0</v>
      </c>
      <c r="BD8085">
        <v>0</v>
      </c>
      <c r="BE8085">
        <v>39</v>
      </c>
      <c r="BF8085">
        <v>0</v>
      </c>
      <c r="BG8085">
        <v>0</v>
      </c>
      <c r="BH8085">
        <v>0</v>
      </c>
      <c r="BI8085">
        <v>0</v>
      </c>
      <c r="BJ8085">
        <v>0</v>
      </c>
      <c r="BK8085">
        <v>0</v>
      </c>
      <c r="BL8085">
        <v>0</v>
      </c>
      <c r="BM8085">
        <v>0</v>
      </c>
      <c r="BN8085">
        <v>0</v>
      </c>
      <c r="BO8085">
        <v>0</v>
      </c>
      <c r="BP8085">
        <v>0</v>
      </c>
      <c r="BQ8085">
        <v>0</v>
      </c>
      <c r="BR8085">
        <v>33</v>
      </c>
      <c r="BS8085">
        <v>0</v>
      </c>
      <c r="BT8085">
        <v>0</v>
      </c>
      <c r="BU8085">
        <v>33</v>
      </c>
      <c r="BV8085">
        <v>0</v>
      </c>
      <c r="BW8085">
        <v>0</v>
      </c>
      <c r="BX8085">
        <v>0</v>
      </c>
      <c r="BY8085">
        <v>0</v>
      </c>
      <c r="BZ8085">
        <v>92</v>
      </c>
      <c r="CA8085">
        <v>0</v>
      </c>
      <c r="CB8085">
        <v>0</v>
      </c>
      <c r="CC8085">
        <v>92</v>
      </c>
      <c r="CD8085">
        <v>0</v>
      </c>
      <c r="CE8085">
        <v>0</v>
      </c>
      <c r="CF8085">
        <v>0</v>
      </c>
      <c r="CG8085">
        <v>0</v>
      </c>
      <c r="CH8085">
        <v>52</v>
      </c>
      <c r="CI8085">
        <v>0</v>
      </c>
      <c r="CJ8085">
        <v>0</v>
      </c>
      <c r="CK8085">
        <v>52</v>
      </c>
      <c r="CL8085">
        <v>0</v>
      </c>
      <c r="CM8085">
        <v>0</v>
      </c>
      <c r="CN8085">
        <v>0</v>
      </c>
      <c r="CO8085">
        <v>0</v>
      </c>
      <c r="CP8085">
        <v>54</v>
      </c>
      <c r="CQ8085">
        <v>0</v>
      </c>
      <c r="CR8085">
        <v>0</v>
      </c>
      <c r="CS8085">
        <v>54</v>
      </c>
      <c r="CT8085">
        <v>0</v>
      </c>
      <c r="CU8085">
        <v>0</v>
      </c>
      <c r="CV8085">
        <v>0</v>
      </c>
      <c r="CW8085">
        <v>0</v>
      </c>
      <c r="CX8085">
        <v>76</v>
      </c>
      <c r="CY8085">
        <v>0</v>
      </c>
      <c r="CZ8085">
        <v>0</v>
      </c>
      <c r="DA8085">
        <v>76</v>
      </c>
      <c r="DB8085">
        <v>0</v>
      </c>
      <c r="DC8085">
        <v>0</v>
      </c>
      <c r="DD8085">
        <v>0</v>
      </c>
      <c r="DE8085">
        <v>0</v>
      </c>
      <c r="DF8085">
        <v>52</v>
      </c>
      <c r="DG8085">
        <v>0</v>
      </c>
      <c r="DH8085">
        <v>0</v>
      </c>
      <c r="DI8085">
        <v>52</v>
      </c>
      <c r="DJ8085">
        <v>0</v>
      </c>
      <c r="DK8085">
        <v>0</v>
      </c>
      <c r="DL8085">
        <v>0</v>
      </c>
      <c r="DM8085">
        <v>0</v>
      </c>
      <c r="DN8085">
        <v>72</v>
      </c>
      <c r="DO8085">
        <v>0</v>
      </c>
      <c r="DP8085">
        <v>0</v>
      </c>
      <c r="DQ8085">
        <v>72</v>
      </c>
      <c r="DR8085">
        <v>0</v>
      </c>
      <c r="DS8085">
        <v>0</v>
      </c>
      <c r="DT8085">
        <v>66</v>
      </c>
      <c r="DU8085">
        <v>55.062891</v>
      </c>
      <c r="DV8085">
        <v>70</v>
      </c>
      <c r="DW8085">
        <v>0</v>
      </c>
      <c r="DX8085">
        <v>0</v>
      </c>
      <c r="DY8085" s="4">
        <v>46356</v>
      </c>
      <c r="DZ8085" s="3" t="s">
        <v>6530</v>
      </c>
      <c r="EA8085">
        <v>64</v>
      </c>
      <c r="EB8085">
        <v>0</v>
      </c>
      <c r="EC8085">
        <v>561</v>
      </c>
      <c r="ED8085">
        <v>0</v>
      </c>
      <c r="EE8085">
        <v>64</v>
      </c>
      <c r="EF8085">
        <v>561</v>
      </c>
      <c r="EG8085">
        <v>56.1</v>
      </c>
      <c r="EH8085">
        <v>1.1400000000000001</v>
      </c>
      <c r="EI8085" s="3" t="s">
        <v>7</v>
      </c>
      <c r="EJ8085">
        <v>0</v>
      </c>
      <c r="EK8085">
        <v>0</v>
      </c>
    </row>
    <row r="8086" spans="1:141" x14ac:dyDescent="0.25">
      <c r="A8086" s="3" t="s">
        <v>13</v>
      </c>
      <c r="B8086" s="3" t="s">
        <v>14</v>
      </c>
      <c r="C8086" s="3" t="s">
        <v>13</v>
      </c>
      <c r="D8086" s="3" t="s">
        <v>14</v>
      </c>
      <c r="E8086" s="3" t="s">
        <v>1150</v>
      </c>
      <c r="F8086" s="3" t="s">
        <v>1151</v>
      </c>
      <c r="G8086" s="3" t="s">
        <v>1152</v>
      </c>
      <c r="H8086" s="3" t="s">
        <v>1153</v>
      </c>
      <c r="I8086" s="3" t="s">
        <v>5978</v>
      </c>
      <c r="J8086" s="3" t="s">
        <v>5979</v>
      </c>
      <c r="K8086" s="3" t="s">
        <v>1177</v>
      </c>
      <c r="L8086" s="3" t="s">
        <v>5988</v>
      </c>
      <c r="M8086" s="3" t="s">
        <v>470</v>
      </c>
      <c r="N8086" s="3" t="s">
        <v>1052</v>
      </c>
      <c r="O8086">
        <v>4</v>
      </c>
      <c r="P8086" s="3" t="s">
        <v>1052</v>
      </c>
      <c r="Q8086" s="3" t="s">
        <v>1052</v>
      </c>
      <c r="R8086" s="3" t="s">
        <v>1052</v>
      </c>
      <c r="S8086" s="3" t="s">
        <v>536</v>
      </c>
      <c r="T8086" s="3" t="s">
        <v>1867</v>
      </c>
      <c r="U8086" s="3" t="s">
        <v>472</v>
      </c>
      <c r="V8086" s="3" t="s">
        <v>473</v>
      </c>
      <c r="W8086" s="3" t="s">
        <v>473</v>
      </c>
      <c r="X8086" s="3" t="s">
        <v>4991</v>
      </c>
      <c r="Y8086" s="3" t="s">
        <v>476</v>
      </c>
      <c r="Z8086" s="3" t="s">
        <v>3699</v>
      </c>
      <c r="AA8086" s="3" t="s">
        <v>477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0</v>
      </c>
      <c r="AI8086">
        <v>0</v>
      </c>
      <c r="AJ8086">
        <v>0</v>
      </c>
      <c r="AK8086">
        <v>0</v>
      </c>
      <c r="AL8086">
        <v>0</v>
      </c>
      <c r="AM8086">
        <v>0</v>
      </c>
      <c r="AN8086">
        <v>0</v>
      </c>
      <c r="AO8086">
        <v>0</v>
      </c>
      <c r="AP8086">
        <v>0</v>
      </c>
      <c r="AQ8086">
        <v>0</v>
      </c>
      <c r="AR8086">
        <v>0</v>
      </c>
      <c r="AS8086">
        <v>0</v>
      </c>
      <c r="AT8086">
        <v>0</v>
      </c>
      <c r="AU8086">
        <v>0</v>
      </c>
      <c r="AV8086">
        <v>0</v>
      </c>
      <c r="AW8086">
        <v>0</v>
      </c>
      <c r="AX8086">
        <v>0</v>
      </c>
      <c r="AY8086">
        <v>0</v>
      </c>
      <c r="AZ8086">
        <v>0</v>
      </c>
      <c r="BA8086">
        <v>0</v>
      </c>
      <c r="BB8086">
        <v>0</v>
      </c>
      <c r="BC8086">
        <v>0</v>
      </c>
      <c r="BD8086">
        <v>0</v>
      </c>
      <c r="BE8086">
        <v>0</v>
      </c>
      <c r="BF8086">
        <v>0</v>
      </c>
      <c r="BG8086">
        <v>0</v>
      </c>
      <c r="BH8086">
        <v>0</v>
      </c>
      <c r="BI8086">
        <v>0</v>
      </c>
      <c r="BJ8086">
        <v>180</v>
      </c>
      <c r="BK8086">
        <v>0</v>
      </c>
      <c r="BL8086">
        <v>0</v>
      </c>
      <c r="BM8086">
        <v>180</v>
      </c>
      <c r="BN8086">
        <v>0</v>
      </c>
      <c r="BO8086">
        <v>0</v>
      </c>
      <c r="BP8086">
        <v>0</v>
      </c>
      <c r="BQ8086">
        <v>0</v>
      </c>
      <c r="BR8086">
        <v>160</v>
      </c>
      <c r="BS8086">
        <v>0</v>
      </c>
      <c r="BT8086">
        <v>0</v>
      </c>
      <c r="BU8086">
        <v>160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  <c r="DL8086">
        <v>0</v>
      </c>
      <c r="DM8086">
        <v>0</v>
      </c>
      <c r="DN8086">
        <v>0</v>
      </c>
      <c r="DO8086">
        <v>0</v>
      </c>
      <c r="DP8086">
        <v>0</v>
      </c>
      <c r="DQ8086">
        <v>0</v>
      </c>
      <c r="DR8086">
        <v>0</v>
      </c>
      <c r="DS8086">
        <v>0</v>
      </c>
      <c r="DT8086">
        <v>270</v>
      </c>
      <c r="DU8086">
        <v>1.428375</v>
      </c>
      <c r="DV8086">
        <v>0</v>
      </c>
      <c r="DW8086">
        <v>0</v>
      </c>
      <c r="DX8086">
        <v>0</v>
      </c>
      <c r="DY8086" s="4">
        <v>46326</v>
      </c>
      <c r="DZ8086" s="3" t="s">
        <v>6530</v>
      </c>
      <c r="EA8086">
        <v>270</v>
      </c>
      <c r="EB8086">
        <v>0</v>
      </c>
      <c r="EC8086">
        <v>340</v>
      </c>
      <c r="ED8086">
        <v>0</v>
      </c>
      <c r="EE8086">
        <v>270</v>
      </c>
      <c r="EF8086">
        <v>340</v>
      </c>
      <c r="EG8086">
        <v>170</v>
      </c>
      <c r="EH8086">
        <v>1.5899999999999999</v>
      </c>
      <c r="EI8086" s="3" t="s">
        <v>7</v>
      </c>
      <c r="EJ8086">
        <v>0</v>
      </c>
      <c r="EK8086">
        <v>0</v>
      </c>
    </row>
    <row r="8087" spans="1:141" x14ac:dyDescent="0.25">
      <c r="A8087" s="3" t="s">
        <v>13</v>
      </c>
      <c r="B8087" s="3" t="s">
        <v>14</v>
      </c>
      <c r="C8087" s="3" t="s">
        <v>13</v>
      </c>
      <c r="D8087" s="3" t="s">
        <v>14</v>
      </c>
      <c r="E8087" s="3" t="s">
        <v>1046</v>
      </c>
      <c r="F8087" s="3" t="s">
        <v>1047</v>
      </c>
      <c r="G8087" s="3" t="s">
        <v>1048</v>
      </c>
      <c r="H8087" s="3" t="s">
        <v>1049</v>
      </c>
      <c r="I8087" s="3" t="s">
        <v>276</v>
      </c>
      <c r="J8087" s="3" t="s">
        <v>277</v>
      </c>
      <c r="K8087" s="3" t="s">
        <v>1099</v>
      </c>
      <c r="L8087" s="3" t="s">
        <v>1103</v>
      </c>
      <c r="M8087" s="3" t="s">
        <v>470</v>
      </c>
      <c r="N8087" s="3" t="s">
        <v>1052</v>
      </c>
      <c r="O8087">
        <v>5</v>
      </c>
      <c r="P8087" s="3" t="s">
        <v>3459</v>
      </c>
      <c r="Q8087" s="3" t="s">
        <v>3459</v>
      </c>
      <c r="R8087" s="3" t="s">
        <v>3459</v>
      </c>
      <c r="S8087" s="3" t="s">
        <v>671</v>
      </c>
      <c r="T8087" s="3" t="s">
        <v>2008</v>
      </c>
      <c r="U8087" s="3" t="s">
        <v>472</v>
      </c>
      <c r="V8087" s="3" t="s">
        <v>473</v>
      </c>
      <c r="W8087" s="3" t="s">
        <v>473</v>
      </c>
      <c r="X8087" s="3" t="s">
        <v>4991</v>
      </c>
      <c r="Y8087" s="3" t="s">
        <v>476</v>
      </c>
      <c r="Z8087" s="3" t="s">
        <v>3698</v>
      </c>
      <c r="AA8087" s="3" t="s">
        <v>477</v>
      </c>
      <c r="AB8087">
        <v>0</v>
      </c>
      <c r="AC8087">
        <v>0</v>
      </c>
      <c r="AD8087">
        <v>0</v>
      </c>
      <c r="AE8087">
        <v>0</v>
      </c>
      <c r="AF8087">
        <v>0</v>
      </c>
      <c r="AG8087">
        <v>0</v>
      </c>
      <c r="AH8087">
        <v>0</v>
      </c>
      <c r="AI8087">
        <v>0</v>
      </c>
      <c r="AJ8087">
        <v>0</v>
      </c>
      <c r="AK8087">
        <v>0</v>
      </c>
      <c r="AL8087">
        <v>0</v>
      </c>
      <c r="AM8087">
        <v>0</v>
      </c>
      <c r="AN8087">
        <v>0</v>
      </c>
      <c r="AO8087">
        <v>0</v>
      </c>
      <c r="AP8087">
        <v>0</v>
      </c>
      <c r="AQ8087">
        <v>0</v>
      </c>
      <c r="AR8087">
        <v>0</v>
      </c>
      <c r="AS8087">
        <v>155</v>
      </c>
      <c r="AT8087">
        <v>0</v>
      </c>
      <c r="AU8087">
        <v>0</v>
      </c>
      <c r="AV8087">
        <v>0</v>
      </c>
      <c r="AW8087">
        <v>155</v>
      </c>
      <c r="AX8087">
        <v>0</v>
      </c>
      <c r="AY8087">
        <v>0</v>
      </c>
      <c r="AZ8087">
        <v>0</v>
      </c>
      <c r="BA8087">
        <v>60</v>
      </c>
      <c r="BB8087">
        <v>0</v>
      </c>
      <c r="BC8087">
        <v>0</v>
      </c>
      <c r="BD8087">
        <v>0</v>
      </c>
      <c r="BE8087">
        <v>60</v>
      </c>
      <c r="BF8087">
        <v>0</v>
      </c>
      <c r="BG8087">
        <v>0</v>
      </c>
      <c r="BH8087">
        <v>0</v>
      </c>
      <c r="BI8087">
        <v>100</v>
      </c>
      <c r="BJ8087">
        <v>0</v>
      </c>
      <c r="BK8087">
        <v>0</v>
      </c>
      <c r="BL8087">
        <v>0</v>
      </c>
      <c r="BM8087">
        <v>100</v>
      </c>
      <c r="BN8087">
        <v>0</v>
      </c>
      <c r="BO8087">
        <v>0</v>
      </c>
      <c r="BP8087">
        <v>0</v>
      </c>
      <c r="BQ8087">
        <v>60</v>
      </c>
      <c r="BR8087">
        <v>0</v>
      </c>
      <c r="BS8087">
        <v>0</v>
      </c>
      <c r="BT8087">
        <v>0</v>
      </c>
      <c r="BU8087">
        <v>60</v>
      </c>
      <c r="BV8087">
        <v>0</v>
      </c>
      <c r="BW8087">
        <v>0</v>
      </c>
      <c r="BX8087">
        <v>0</v>
      </c>
      <c r="BY8087">
        <v>100</v>
      </c>
      <c r="BZ8087">
        <v>0</v>
      </c>
      <c r="CA8087">
        <v>0</v>
      </c>
      <c r="CB8087">
        <v>0</v>
      </c>
      <c r="CC8087">
        <v>100</v>
      </c>
      <c r="CD8087">
        <v>0</v>
      </c>
      <c r="CE8087">
        <v>0</v>
      </c>
      <c r="CF8087">
        <v>0</v>
      </c>
      <c r="CG8087">
        <v>180</v>
      </c>
      <c r="CH8087">
        <v>0</v>
      </c>
      <c r="CI8087">
        <v>0</v>
      </c>
      <c r="CJ8087">
        <v>0</v>
      </c>
      <c r="CK8087">
        <v>18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  <c r="DL8087">
        <v>0</v>
      </c>
      <c r="DM8087">
        <v>0</v>
      </c>
      <c r="DN8087">
        <v>0</v>
      </c>
      <c r="DO8087">
        <v>0</v>
      </c>
      <c r="DP8087">
        <v>0</v>
      </c>
      <c r="DQ8087">
        <v>0</v>
      </c>
      <c r="DR8087">
        <v>0</v>
      </c>
      <c r="DS8087">
        <v>0</v>
      </c>
      <c r="DT8087">
        <v>200</v>
      </c>
      <c r="DU8087">
        <v>0.6</v>
      </c>
      <c r="DV8087">
        <v>0</v>
      </c>
      <c r="DW8087">
        <v>0</v>
      </c>
      <c r="DX8087">
        <v>0</v>
      </c>
      <c r="DY8087" s="4">
        <v>45991</v>
      </c>
      <c r="DZ8087" s="3" t="s">
        <v>6530</v>
      </c>
      <c r="EA8087">
        <v>200</v>
      </c>
      <c r="EB8087">
        <v>0</v>
      </c>
      <c r="EC8087">
        <v>655</v>
      </c>
      <c r="ED8087">
        <v>0</v>
      </c>
      <c r="EE8087">
        <v>200</v>
      </c>
      <c r="EF8087">
        <v>655</v>
      </c>
      <c r="EG8087">
        <v>109.166667</v>
      </c>
      <c r="EH8087">
        <v>1.83</v>
      </c>
      <c r="EI8087" s="3" t="s">
        <v>7</v>
      </c>
      <c r="EJ8087">
        <v>0</v>
      </c>
      <c r="EK8087">
        <v>0</v>
      </c>
    </row>
    <row r="8088" spans="1:141" x14ac:dyDescent="0.25">
      <c r="A8088" s="3" t="s">
        <v>13</v>
      </c>
      <c r="B8088" s="3" t="s">
        <v>14</v>
      </c>
      <c r="C8088" s="3" t="s">
        <v>13</v>
      </c>
      <c r="D8088" s="3" t="s">
        <v>14</v>
      </c>
      <c r="E8088" s="3" t="s">
        <v>1109</v>
      </c>
      <c r="F8088" s="3" t="s">
        <v>1110</v>
      </c>
      <c r="G8088" s="3" t="s">
        <v>1111</v>
      </c>
      <c r="H8088" s="3" t="s">
        <v>1112</v>
      </c>
      <c r="I8088" s="3" t="s">
        <v>136</v>
      </c>
      <c r="J8088" s="3" t="s">
        <v>137</v>
      </c>
      <c r="K8088" s="3" t="s">
        <v>1099</v>
      </c>
      <c r="L8088" s="3" t="s">
        <v>1103</v>
      </c>
      <c r="M8088" s="3" t="s">
        <v>470</v>
      </c>
      <c r="N8088" s="3" t="s">
        <v>1052</v>
      </c>
      <c r="O8088">
        <v>4</v>
      </c>
      <c r="P8088" s="3" t="s">
        <v>3459</v>
      </c>
      <c r="Q8088" s="3" t="s">
        <v>3459</v>
      </c>
      <c r="R8088" s="3" t="s">
        <v>3459</v>
      </c>
      <c r="S8088" s="3" t="s">
        <v>996</v>
      </c>
      <c r="T8088" s="3" t="s">
        <v>4778</v>
      </c>
      <c r="U8088" s="3" t="s">
        <v>597</v>
      </c>
      <c r="V8088" s="3" t="s">
        <v>733</v>
      </c>
      <c r="W8088" s="3" t="s">
        <v>982</v>
      </c>
      <c r="X8088" s="3" t="s">
        <v>982</v>
      </c>
      <c r="Y8088" s="3" t="s">
        <v>476</v>
      </c>
      <c r="Z8088" s="3" t="s">
        <v>3698</v>
      </c>
      <c r="AA8088" s="3" t="s">
        <v>477</v>
      </c>
      <c r="AB8088">
        <v>0</v>
      </c>
      <c r="AC8088">
        <v>700</v>
      </c>
      <c r="AD8088">
        <v>0</v>
      </c>
      <c r="AE8088">
        <v>0</v>
      </c>
      <c r="AF8088">
        <v>0</v>
      </c>
      <c r="AG8088">
        <v>700</v>
      </c>
      <c r="AH8088">
        <v>0</v>
      </c>
      <c r="AI8088">
        <v>0</v>
      </c>
      <c r="AJ8088">
        <v>0</v>
      </c>
      <c r="AK8088">
        <v>264</v>
      </c>
      <c r="AL8088">
        <v>0</v>
      </c>
      <c r="AM8088">
        <v>0</v>
      </c>
      <c r="AN8088">
        <v>0</v>
      </c>
      <c r="AO8088">
        <v>264</v>
      </c>
      <c r="AP8088">
        <v>0</v>
      </c>
      <c r="AQ8088">
        <v>0</v>
      </c>
      <c r="AR8088">
        <v>0</v>
      </c>
      <c r="AS8088">
        <v>0</v>
      </c>
      <c r="AT8088">
        <v>142</v>
      </c>
      <c r="AU8088">
        <v>0</v>
      </c>
      <c r="AV8088">
        <v>0</v>
      </c>
      <c r="AW8088">
        <v>142</v>
      </c>
      <c r="AX8088">
        <v>0</v>
      </c>
      <c r="AY8088">
        <v>0</v>
      </c>
      <c r="AZ8088">
        <v>0</v>
      </c>
      <c r="BA8088">
        <v>856</v>
      </c>
      <c r="BB8088">
        <v>0</v>
      </c>
      <c r="BC8088">
        <v>0</v>
      </c>
      <c r="BD8088">
        <v>0</v>
      </c>
      <c r="BE8088">
        <v>856</v>
      </c>
      <c r="BF8088">
        <v>0</v>
      </c>
      <c r="BG8088">
        <v>0</v>
      </c>
      <c r="BH8088">
        <v>0</v>
      </c>
      <c r="BI8088">
        <v>457</v>
      </c>
      <c r="BJ8088">
        <v>0</v>
      </c>
      <c r="BK8088">
        <v>0</v>
      </c>
      <c r="BL8088">
        <v>0</v>
      </c>
      <c r="BM8088">
        <v>457</v>
      </c>
      <c r="BN8088">
        <v>0</v>
      </c>
      <c r="BO8088">
        <v>0</v>
      </c>
      <c r="BP8088">
        <v>0</v>
      </c>
      <c r="BQ8088">
        <v>170</v>
      </c>
      <c r="BR8088">
        <v>0</v>
      </c>
      <c r="BS8088">
        <v>0</v>
      </c>
      <c r="BT8088">
        <v>0</v>
      </c>
      <c r="BU8088">
        <v>170</v>
      </c>
      <c r="BV8088">
        <v>0</v>
      </c>
      <c r="BW8088">
        <v>0</v>
      </c>
      <c r="BX8088">
        <v>0</v>
      </c>
      <c r="BY8088">
        <v>0</v>
      </c>
      <c r="BZ8088">
        <v>0</v>
      </c>
      <c r="CA8088">
        <v>0</v>
      </c>
      <c r="CB8088">
        <v>300</v>
      </c>
      <c r="CC8088">
        <v>300</v>
      </c>
      <c r="CD8088">
        <v>0</v>
      </c>
      <c r="CE8088">
        <v>0</v>
      </c>
      <c r="CF8088">
        <v>0</v>
      </c>
      <c r="CG8088">
        <v>0</v>
      </c>
      <c r="CH8088">
        <v>3600</v>
      </c>
      <c r="CI8088">
        <v>0</v>
      </c>
      <c r="CJ8088">
        <v>0</v>
      </c>
      <c r="CK8088">
        <v>3600</v>
      </c>
      <c r="CL8088">
        <v>0</v>
      </c>
      <c r="CM8088">
        <v>0</v>
      </c>
      <c r="CN8088">
        <v>0</v>
      </c>
      <c r="CO8088">
        <v>0</v>
      </c>
      <c r="CP8088">
        <v>100</v>
      </c>
      <c r="CQ8088">
        <v>0</v>
      </c>
      <c r="CR8088">
        <v>0</v>
      </c>
      <c r="CS8088">
        <v>100</v>
      </c>
      <c r="CT8088">
        <v>0</v>
      </c>
      <c r="CU8088">
        <v>0</v>
      </c>
      <c r="CV8088">
        <v>0</v>
      </c>
      <c r="CW8088">
        <v>0</v>
      </c>
      <c r="CX8088">
        <v>400</v>
      </c>
      <c r="CY8088">
        <v>0</v>
      </c>
      <c r="CZ8088">
        <v>0</v>
      </c>
      <c r="DA8088">
        <v>40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  <c r="DL8088">
        <v>0</v>
      </c>
      <c r="DM8088">
        <v>0</v>
      </c>
      <c r="DN8088">
        <v>700</v>
      </c>
      <c r="DO8088">
        <v>0</v>
      </c>
      <c r="DP8088">
        <v>0</v>
      </c>
      <c r="DQ8088">
        <v>700</v>
      </c>
      <c r="DR8088">
        <v>0</v>
      </c>
      <c r="DS8088">
        <v>0</v>
      </c>
      <c r="DT8088">
        <v>1600</v>
      </c>
      <c r="DU8088">
        <v>0.29949999999999999</v>
      </c>
      <c r="DV8088">
        <v>0</v>
      </c>
      <c r="DW8088">
        <v>0</v>
      </c>
      <c r="DX8088">
        <v>0</v>
      </c>
      <c r="DY8088" s="4">
        <v>47149</v>
      </c>
      <c r="DZ8088" s="3" t="s">
        <v>6530</v>
      </c>
      <c r="EA8088">
        <v>900</v>
      </c>
      <c r="EB8088">
        <v>0</v>
      </c>
      <c r="EC8088">
        <v>7689</v>
      </c>
      <c r="ED8088">
        <v>0</v>
      </c>
      <c r="EE8088">
        <v>900</v>
      </c>
      <c r="EF8088">
        <v>7689</v>
      </c>
      <c r="EG8088">
        <v>699</v>
      </c>
      <c r="EH8088">
        <v>1.29</v>
      </c>
      <c r="EI8088" s="3" t="s">
        <v>7</v>
      </c>
      <c r="EJ8088">
        <v>0</v>
      </c>
      <c r="EK8088">
        <v>0</v>
      </c>
    </row>
    <row r="8089" spans="1:141" x14ac:dyDescent="0.25">
      <c r="A8089" s="3" t="s">
        <v>13</v>
      </c>
      <c r="B8089" s="3" t="s">
        <v>14</v>
      </c>
      <c r="C8089" s="3" t="s">
        <v>13</v>
      </c>
      <c r="D8089" s="3" t="s">
        <v>14</v>
      </c>
      <c r="E8089" s="3" t="s">
        <v>1129</v>
      </c>
      <c r="F8089" s="3" t="s">
        <v>1130</v>
      </c>
      <c r="G8089" s="3" t="s">
        <v>1131</v>
      </c>
      <c r="H8089" s="3" t="s">
        <v>1132</v>
      </c>
      <c r="I8089" s="3" t="s">
        <v>104</v>
      </c>
      <c r="J8089" s="3" t="s">
        <v>105</v>
      </c>
      <c r="K8089" s="3" t="s">
        <v>1099</v>
      </c>
      <c r="L8089" s="3" t="s">
        <v>1103</v>
      </c>
      <c r="M8089" s="3" t="s">
        <v>470</v>
      </c>
      <c r="N8089" s="3" t="s">
        <v>1052</v>
      </c>
      <c r="O8089">
        <v>4</v>
      </c>
      <c r="P8089" s="3" t="s">
        <v>3459</v>
      </c>
      <c r="Q8089" s="3" t="s">
        <v>3459</v>
      </c>
      <c r="R8089" s="3" t="s">
        <v>3459</v>
      </c>
      <c r="S8089" s="3" t="s">
        <v>711</v>
      </c>
      <c r="T8089" s="3" t="s">
        <v>2061</v>
      </c>
      <c r="U8089" s="3" t="s">
        <v>493</v>
      </c>
      <c r="V8089" s="3" t="s">
        <v>473</v>
      </c>
      <c r="W8089" s="3" t="s">
        <v>473</v>
      </c>
      <c r="X8089" s="3" t="s">
        <v>4991</v>
      </c>
      <c r="Y8089" s="3" t="s">
        <v>476</v>
      </c>
      <c r="Z8089" s="3" t="s">
        <v>489</v>
      </c>
      <c r="AA8089" s="3" t="s">
        <v>477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0</v>
      </c>
      <c r="AH8089">
        <v>0</v>
      </c>
      <c r="AI8089">
        <v>0</v>
      </c>
      <c r="AJ8089">
        <v>0</v>
      </c>
      <c r="AK8089">
        <v>1</v>
      </c>
      <c r="AL8089">
        <v>0</v>
      </c>
      <c r="AM8089">
        <v>0</v>
      </c>
      <c r="AN8089">
        <v>0</v>
      </c>
      <c r="AO8089">
        <v>1</v>
      </c>
      <c r="AP8089">
        <v>0</v>
      </c>
      <c r="AQ8089">
        <v>0</v>
      </c>
      <c r="AR8089">
        <v>0</v>
      </c>
      <c r="AS8089">
        <v>0</v>
      </c>
      <c r="AT8089">
        <v>0</v>
      </c>
      <c r="AU8089">
        <v>0</v>
      </c>
      <c r="AV8089">
        <v>0</v>
      </c>
      <c r="AW8089">
        <v>0</v>
      </c>
      <c r="AX8089">
        <v>0</v>
      </c>
      <c r="AY8089">
        <v>0</v>
      </c>
      <c r="AZ8089">
        <v>0</v>
      </c>
      <c r="BA8089">
        <v>0</v>
      </c>
      <c r="BB8089">
        <v>0</v>
      </c>
      <c r="BC8089">
        <v>0</v>
      </c>
      <c r="BD8089">
        <v>0</v>
      </c>
      <c r="BE8089">
        <v>0</v>
      </c>
      <c r="BF8089">
        <v>0</v>
      </c>
      <c r="BG8089">
        <v>0</v>
      </c>
      <c r="BH8089">
        <v>0</v>
      </c>
      <c r="BI8089">
        <v>5</v>
      </c>
      <c r="BJ8089">
        <v>0</v>
      </c>
      <c r="BK8089">
        <v>0</v>
      </c>
      <c r="BL8089">
        <v>0</v>
      </c>
      <c r="BM8089">
        <v>5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1</v>
      </c>
      <c r="CP8089">
        <v>0</v>
      </c>
      <c r="CQ8089">
        <v>0</v>
      </c>
      <c r="CR8089">
        <v>0</v>
      </c>
      <c r="CS8089">
        <v>1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4</v>
      </c>
      <c r="DF8089">
        <v>0</v>
      </c>
      <c r="DG8089">
        <v>0</v>
      </c>
      <c r="DH8089">
        <v>0</v>
      </c>
      <c r="DI8089">
        <v>4</v>
      </c>
      <c r="DJ8089">
        <v>0</v>
      </c>
      <c r="DK8089">
        <v>0</v>
      </c>
      <c r="DL8089">
        <v>0</v>
      </c>
      <c r="DM8089">
        <v>0</v>
      </c>
      <c r="DN8089">
        <v>0</v>
      </c>
      <c r="DO8089">
        <v>0</v>
      </c>
      <c r="DP8089">
        <v>0</v>
      </c>
      <c r="DQ8089">
        <v>0</v>
      </c>
      <c r="DR8089">
        <v>0</v>
      </c>
      <c r="DS8089">
        <v>0</v>
      </c>
      <c r="DT8089">
        <v>5</v>
      </c>
      <c r="DU8089">
        <v>1.95</v>
      </c>
      <c r="DV8089">
        <v>0</v>
      </c>
      <c r="DW8089">
        <v>0</v>
      </c>
      <c r="DX8089">
        <v>0</v>
      </c>
      <c r="DY8089" s="4">
        <v>46081</v>
      </c>
      <c r="DZ8089" s="3" t="s">
        <v>6530</v>
      </c>
      <c r="EA8089">
        <v>5</v>
      </c>
      <c r="EB8089">
        <v>0</v>
      </c>
      <c r="EC8089">
        <v>11</v>
      </c>
      <c r="ED8089">
        <v>0</v>
      </c>
      <c r="EE8089">
        <v>5</v>
      </c>
      <c r="EF8089">
        <v>11</v>
      </c>
      <c r="EG8089">
        <v>2.75</v>
      </c>
      <c r="EH8089">
        <v>1.8199999999999998</v>
      </c>
      <c r="EI8089" s="3" t="s">
        <v>7</v>
      </c>
      <c r="EJ8089">
        <v>0</v>
      </c>
      <c r="EK8089">
        <v>0</v>
      </c>
    </row>
    <row r="8090" spans="1:141" x14ac:dyDescent="0.25">
      <c r="A8090" s="3" t="s">
        <v>13</v>
      </c>
      <c r="B8090" s="3" t="s">
        <v>14</v>
      </c>
      <c r="C8090" s="3" t="s">
        <v>13</v>
      </c>
      <c r="D8090" s="3" t="s">
        <v>14</v>
      </c>
      <c r="E8090" s="3" t="s">
        <v>1109</v>
      </c>
      <c r="F8090" s="3" t="s">
        <v>1110</v>
      </c>
      <c r="G8090" s="3" t="s">
        <v>1111</v>
      </c>
      <c r="H8090" s="3" t="s">
        <v>1112</v>
      </c>
      <c r="I8090" s="3" t="s">
        <v>40</v>
      </c>
      <c r="J8090" s="3" t="s">
        <v>41</v>
      </c>
      <c r="K8090" s="3" t="s">
        <v>1050</v>
      </c>
      <c r="L8090" s="3" t="s">
        <v>1090</v>
      </c>
      <c r="M8090" s="3" t="s">
        <v>470</v>
      </c>
      <c r="N8090" s="3" t="s">
        <v>1052</v>
      </c>
      <c r="O8090">
        <v>5</v>
      </c>
      <c r="P8090" s="3" t="s">
        <v>3459</v>
      </c>
      <c r="Q8090" s="3" t="s">
        <v>3459</v>
      </c>
      <c r="R8090" s="3" t="s">
        <v>3459</v>
      </c>
      <c r="S8090" s="3" t="s">
        <v>836</v>
      </c>
      <c r="T8090" s="3" t="s">
        <v>2179</v>
      </c>
      <c r="U8090" s="3" t="s">
        <v>493</v>
      </c>
      <c r="V8090" s="3" t="s">
        <v>473</v>
      </c>
      <c r="W8090" s="3" t="s">
        <v>4989</v>
      </c>
      <c r="X8090" s="3" t="s">
        <v>4990</v>
      </c>
      <c r="Y8090" s="3" t="s">
        <v>476</v>
      </c>
      <c r="Z8090" s="3" t="s">
        <v>3699</v>
      </c>
      <c r="AA8090" s="3" t="s">
        <v>477</v>
      </c>
      <c r="AB8090">
        <v>0</v>
      </c>
      <c r="AC8090">
        <v>0</v>
      </c>
      <c r="AD8090">
        <v>32</v>
      </c>
      <c r="AE8090">
        <v>0</v>
      </c>
      <c r="AF8090">
        <v>0</v>
      </c>
      <c r="AG8090">
        <v>32</v>
      </c>
      <c r="AH8090">
        <v>0</v>
      </c>
      <c r="AI8090">
        <v>0</v>
      </c>
      <c r="AJ8090">
        <v>0</v>
      </c>
      <c r="AK8090">
        <v>0</v>
      </c>
      <c r="AL8090">
        <v>0</v>
      </c>
      <c r="AM8090">
        <v>0</v>
      </c>
      <c r="AN8090">
        <v>0</v>
      </c>
      <c r="AO8090">
        <v>0</v>
      </c>
      <c r="AP8090">
        <v>0</v>
      </c>
      <c r="AQ8090">
        <v>0</v>
      </c>
      <c r="AR8090">
        <v>0</v>
      </c>
      <c r="AS8090">
        <v>0</v>
      </c>
      <c r="AT8090">
        <v>76</v>
      </c>
      <c r="AU8090">
        <v>0</v>
      </c>
      <c r="AV8090">
        <v>0</v>
      </c>
      <c r="AW8090">
        <v>76</v>
      </c>
      <c r="AX8090">
        <v>0</v>
      </c>
      <c r="AY8090">
        <v>0</v>
      </c>
      <c r="AZ8090">
        <v>0</v>
      </c>
      <c r="BA8090">
        <v>0</v>
      </c>
      <c r="BB8090">
        <v>45</v>
      </c>
      <c r="BC8090">
        <v>0</v>
      </c>
      <c r="BD8090">
        <v>0</v>
      </c>
      <c r="BE8090">
        <v>45</v>
      </c>
      <c r="BF8090">
        <v>0</v>
      </c>
      <c r="BG8090">
        <v>0</v>
      </c>
      <c r="BH8090">
        <v>0</v>
      </c>
      <c r="BI8090">
        <v>0</v>
      </c>
      <c r="BJ8090">
        <v>0</v>
      </c>
      <c r="BK8090">
        <v>0</v>
      </c>
      <c r="BL8090">
        <v>0</v>
      </c>
      <c r="BM8090">
        <v>0</v>
      </c>
      <c r="BN8090">
        <v>0</v>
      </c>
      <c r="BO8090">
        <v>0</v>
      </c>
      <c r="BP8090">
        <v>0</v>
      </c>
      <c r="BQ8090">
        <v>0</v>
      </c>
      <c r="BR8090">
        <v>31</v>
      </c>
      <c r="BS8090">
        <v>0</v>
      </c>
      <c r="BT8090">
        <v>0</v>
      </c>
      <c r="BU8090">
        <v>31</v>
      </c>
      <c r="BV8090">
        <v>0</v>
      </c>
      <c r="BW8090">
        <v>0</v>
      </c>
      <c r="BX8090">
        <v>0</v>
      </c>
      <c r="BY8090">
        <v>0</v>
      </c>
      <c r="BZ8090">
        <v>71</v>
      </c>
      <c r="CA8090">
        <v>0</v>
      </c>
      <c r="CB8090">
        <v>0</v>
      </c>
      <c r="CC8090">
        <v>71</v>
      </c>
      <c r="CD8090">
        <v>0</v>
      </c>
      <c r="CE8090">
        <v>0</v>
      </c>
      <c r="CF8090">
        <v>0</v>
      </c>
      <c r="CG8090">
        <v>0</v>
      </c>
      <c r="CH8090">
        <v>30</v>
      </c>
      <c r="CI8090">
        <v>0</v>
      </c>
      <c r="CJ8090">
        <v>0</v>
      </c>
      <c r="CK8090">
        <v>30</v>
      </c>
      <c r="CL8090">
        <v>0</v>
      </c>
      <c r="CM8090">
        <v>0</v>
      </c>
      <c r="CN8090">
        <v>0</v>
      </c>
      <c r="CO8090">
        <v>0</v>
      </c>
      <c r="CP8090">
        <v>38</v>
      </c>
      <c r="CQ8090">
        <v>0</v>
      </c>
      <c r="CR8090">
        <v>0</v>
      </c>
      <c r="CS8090">
        <v>38</v>
      </c>
      <c r="CT8090">
        <v>0</v>
      </c>
      <c r="CU8090">
        <v>0</v>
      </c>
      <c r="CV8090">
        <v>0</v>
      </c>
      <c r="CW8090">
        <v>0</v>
      </c>
      <c r="CX8090">
        <v>36</v>
      </c>
      <c r="CY8090">
        <v>0</v>
      </c>
      <c r="CZ8090">
        <v>0</v>
      </c>
      <c r="DA8090">
        <v>36</v>
      </c>
      <c r="DB8090">
        <v>0</v>
      </c>
      <c r="DC8090">
        <v>0</v>
      </c>
      <c r="DD8090">
        <v>0</v>
      </c>
      <c r="DE8090">
        <v>0</v>
      </c>
      <c r="DF8090">
        <v>37</v>
      </c>
      <c r="DG8090">
        <v>0</v>
      </c>
      <c r="DH8090">
        <v>0</v>
      </c>
      <c r="DI8090">
        <v>37</v>
      </c>
      <c r="DJ8090">
        <v>0</v>
      </c>
      <c r="DK8090">
        <v>0</v>
      </c>
      <c r="DL8090">
        <v>0</v>
      </c>
      <c r="DM8090">
        <v>0</v>
      </c>
      <c r="DN8090">
        <v>98</v>
      </c>
      <c r="DO8090">
        <v>0</v>
      </c>
      <c r="DP8090">
        <v>0</v>
      </c>
      <c r="DQ8090">
        <v>98</v>
      </c>
      <c r="DR8090">
        <v>0</v>
      </c>
      <c r="DS8090">
        <v>0</v>
      </c>
      <c r="DT8090">
        <v>154</v>
      </c>
      <c r="DU8090">
        <v>7.5919939999999997</v>
      </c>
      <c r="DV8090">
        <v>0</v>
      </c>
      <c r="DW8090">
        <v>0</v>
      </c>
      <c r="DX8090">
        <v>0</v>
      </c>
      <c r="DY8090" s="4">
        <v>46387</v>
      </c>
      <c r="DZ8090" s="3" t="s">
        <v>6530</v>
      </c>
      <c r="EA8090">
        <v>56</v>
      </c>
      <c r="EB8090">
        <v>0</v>
      </c>
      <c r="EC8090">
        <v>494</v>
      </c>
      <c r="ED8090">
        <v>0</v>
      </c>
      <c r="EE8090">
        <v>56</v>
      </c>
      <c r="EF8090">
        <v>494</v>
      </c>
      <c r="EG8090">
        <v>49.4</v>
      </c>
      <c r="EH8090">
        <v>1.1299999999999999</v>
      </c>
      <c r="EI8090" s="3" t="s">
        <v>7</v>
      </c>
      <c r="EJ8090">
        <v>0</v>
      </c>
      <c r="EK8090">
        <v>0</v>
      </c>
    </row>
    <row r="8091" spans="1:141" x14ac:dyDescent="0.25">
      <c r="A8091" s="3" t="s">
        <v>13</v>
      </c>
      <c r="B8091" s="3" t="s">
        <v>14</v>
      </c>
      <c r="C8091" s="3" t="s">
        <v>13</v>
      </c>
      <c r="D8091" s="3" t="s">
        <v>14</v>
      </c>
      <c r="E8091" s="3" t="s">
        <v>1173</v>
      </c>
      <c r="F8091" s="3" t="s">
        <v>1174</v>
      </c>
      <c r="G8091" s="3" t="s">
        <v>1175</v>
      </c>
      <c r="H8091" s="3" t="s">
        <v>1176</v>
      </c>
      <c r="I8091" s="3" t="s">
        <v>66</v>
      </c>
      <c r="J8091" s="3" t="s">
        <v>67</v>
      </c>
      <c r="K8091" s="3" t="s">
        <v>1177</v>
      </c>
      <c r="L8091" s="3" t="s">
        <v>1178</v>
      </c>
      <c r="M8091" s="3" t="s">
        <v>470</v>
      </c>
      <c r="N8091" s="3" t="s">
        <v>1179</v>
      </c>
      <c r="O8091">
        <v>4</v>
      </c>
      <c r="P8091" s="3" t="s">
        <v>3459</v>
      </c>
      <c r="Q8091" s="3" t="s">
        <v>3459</v>
      </c>
      <c r="R8091" s="3" t="s">
        <v>3459</v>
      </c>
      <c r="S8091" s="3" t="s">
        <v>1313</v>
      </c>
      <c r="T8091" s="3" t="s">
        <v>2601</v>
      </c>
      <c r="U8091" s="3" t="s">
        <v>597</v>
      </c>
      <c r="V8091" s="3" t="s">
        <v>733</v>
      </c>
      <c r="W8091" s="3" t="s">
        <v>734</v>
      </c>
      <c r="X8091" s="3" t="s">
        <v>734</v>
      </c>
      <c r="Y8091" s="3" t="s">
        <v>476</v>
      </c>
      <c r="Z8091" s="3" t="s">
        <v>489</v>
      </c>
      <c r="AA8091" s="3" t="s">
        <v>477</v>
      </c>
      <c r="AB8091">
        <v>4</v>
      </c>
      <c r="AC8091">
        <v>145</v>
      </c>
      <c r="AD8091">
        <v>0</v>
      </c>
      <c r="AE8091">
        <v>0</v>
      </c>
      <c r="AF8091">
        <v>5</v>
      </c>
      <c r="AG8091">
        <v>154</v>
      </c>
      <c r="AH8091">
        <v>0</v>
      </c>
      <c r="AI8091">
        <v>0</v>
      </c>
      <c r="AJ8091">
        <v>2</v>
      </c>
      <c r="AK8091">
        <v>117</v>
      </c>
      <c r="AL8091">
        <v>2</v>
      </c>
      <c r="AM8091">
        <v>0</v>
      </c>
      <c r="AN8091">
        <v>1</v>
      </c>
      <c r="AO8091">
        <v>122</v>
      </c>
      <c r="AP8091">
        <v>0</v>
      </c>
      <c r="AQ8091">
        <v>0</v>
      </c>
      <c r="AR8091">
        <v>5</v>
      </c>
      <c r="AS8091">
        <v>166</v>
      </c>
      <c r="AT8091">
        <v>0</v>
      </c>
      <c r="AU8091">
        <v>0</v>
      </c>
      <c r="AV8091">
        <v>3</v>
      </c>
      <c r="AW8091">
        <v>174</v>
      </c>
      <c r="AX8091">
        <v>0</v>
      </c>
      <c r="AY8091">
        <v>0</v>
      </c>
      <c r="AZ8091">
        <v>3</v>
      </c>
      <c r="BA8091">
        <v>169</v>
      </c>
      <c r="BB8091">
        <v>0</v>
      </c>
      <c r="BC8091">
        <v>0</v>
      </c>
      <c r="BD8091">
        <v>6</v>
      </c>
      <c r="BE8091">
        <v>178</v>
      </c>
      <c r="BF8091">
        <v>0</v>
      </c>
      <c r="BG8091">
        <v>0</v>
      </c>
      <c r="BH8091">
        <v>2</v>
      </c>
      <c r="BI8091">
        <v>172</v>
      </c>
      <c r="BJ8091">
        <v>0</v>
      </c>
      <c r="BK8091">
        <v>0</v>
      </c>
      <c r="BL8091">
        <v>3</v>
      </c>
      <c r="BM8091">
        <v>177</v>
      </c>
      <c r="BN8091">
        <v>0</v>
      </c>
      <c r="BO8091">
        <v>0</v>
      </c>
      <c r="BP8091">
        <v>0</v>
      </c>
      <c r="BQ8091">
        <v>176</v>
      </c>
      <c r="BR8091">
        <v>0</v>
      </c>
      <c r="BS8091">
        <v>0</v>
      </c>
      <c r="BT8091">
        <v>1</v>
      </c>
      <c r="BU8091">
        <v>177</v>
      </c>
      <c r="BV8091">
        <v>0</v>
      </c>
      <c r="BW8091">
        <v>0</v>
      </c>
      <c r="BX8091">
        <v>2</v>
      </c>
      <c r="BY8091">
        <v>156</v>
      </c>
      <c r="BZ8091">
        <v>0</v>
      </c>
      <c r="CA8091">
        <v>0</v>
      </c>
      <c r="CB8091">
        <v>6</v>
      </c>
      <c r="CC8091">
        <v>164</v>
      </c>
      <c r="CD8091">
        <v>0</v>
      </c>
      <c r="CE8091">
        <v>0</v>
      </c>
      <c r="CF8091">
        <v>0</v>
      </c>
      <c r="CG8091">
        <v>179</v>
      </c>
      <c r="CH8091">
        <v>0</v>
      </c>
      <c r="CI8091">
        <v>0</v>
      </c>
      <c r="CJ8091">
        <v>2</v>
      </c>
      <c r="CK8091">
        <v>181</v>
      </c>
      <c r="CL8091">
        <v>0</v>
      </c>
      <c r="CM8091">
        <v>0</v>
      </c>
      <c r="CN8091">
        <v>2</v>
      </c>
      <c r="CO8091">
        <v>149</v>
      </c>
      <c r="CP8091">
        <v>0</v>
      </c>
      <c r="CQ8091">
        <v>0</v>
      </c>
      <c r="CR8091">
        <v>7</v>
      </c>
      <c r="CS8091">
        <v>158</v>
      </c>
      <c r="CT8091">
        <v>0</v>
      </c>
      <c r="CU8091">
        <v>0</v>
      </c>
      <c r="CV8091">
        <v>4</v>
      </c>
      <c r="CW8091">
        <v>198</v>
      </c>
      <c r="CX8091">
        <v>0</v>
      </c>
      <c r="CY8091">
        <v>0</v>
      </c>
      <c r="CZ8091">
        <v>3</v>
      </c>
      <c r="DA8091">
        <v>205</v>
      </c>
      <c r="DB8091">
        <v>0</v>
      </c>
      <c r="DC8091">
        <v>0</v>
      </c>
      <c r="DD8091">
        <v>2</v>
      </c>
      <c r="DE8091">
        <v>89</v>
      </c>
      <c r="DF8091">
        <v>0</v>
      </c>
      <c r="DG8091">
        <v>0</v>
      </c>
      <c r="DH8091">
        <v>4</v>
      </c>
      <c r="DI8091">
        <v>95</v>
      </c>
      <c r="DJ8091">
        <v>0</v>
      </c>
      <c r="DK8091">
        <v>0</v>
      </c>
      <c r="DL8091">
        <v>0</v>
      </c>
      <c r="DM8091">
        <v>14</v>
      </c>
      <c r="DN8091">
        <v>0</v>
      </c>
      <c r="DO8091">
        <v>0</v>
      </c>
      <c r="DP8091">
        <v>0</v>
      </c>
      <c r="DQ8091">
        <v>14</v>
      </c>
      <c r="DR8091">
        <v>0</v>
      </c>
      <c r="DS8091">
        <v>0</v>
      </c>
      <c r="DT8091">
        <v>51</v>
      </c>
      <c r="DU8091">
        <v>7.25</v>
      </c>
      <c r="DV8091">
        <v>0</v>
      </c>
      <c r="DW8091">
        <v>0</v>
      </c>
      <c r="DX8091">
        <v>0</v>
      </c>
      <c r="DY8091" s="4">
        <v>46904</v>
      </c>
      <c r="DZ8091" s="3" t="s">
        <v>6530</v>
      </c>
      <c r="EA8091">
        <v>37</v>
      </c>
      <c r="EB8091">
        <v>0</v>
      </c>
      <c r="EC8091">
        <v>1799</v>
      </c>
      <c r="ED8091">
        <v>0</v>
      </c>
      <c r="EE8091">
        <v>37</v>
      </c>
      <c r="EF8091">
        <v>1799</v>
      </c>
      <c r="EG8091">
        <v>149.91666699999999</v>
      </c>
      <c r="EH8091">
        <v>0.25</v>
      </c>
      <c r="EI8091" s="3" t="s">
        <v>7</v>
      </c>
      <c r="EJ8091">
        <v>0</v>
      </c>
      <c r="EK8091">
        <v>0</v>
      </c>
    </row>
    <row r="8092" spans="1:141" x14ac:dyDescent="0.25">
      <c r="A8092" s="3" t="s">
        <v>13</v>
      </c>
      <c r="B8092" s="3" t="s">
        <v>14</v>
      </c>
      <c r="C8092" s="3" t="s">
        <v>13</v>
      </c>
      <c r="D8092" s="3" t="s">
        <v>14</v>
      </c>
      <c r="E8092" s="3" t="s">
        <v>1109</v>
      </c>
      <c r="F8092" s="3" t="s">
        <v>1110</v>
      </c>
      <c r="G8092" s="3" t="s">
        <v>1111</v>
      </c>
      <c r="H8092" s="3" t="s">
        <v>1112</v>
      </c>
      <c r="I8092" s="3" t="s">
        <v>424</v>
      </c>
      <c r="J8092" s="3" t="s">
        <v>425</v>
      </c>
      <c r="K8092" s="3" t="s">
        <v>1099</v>
      </c>
      <c r="L8092" s="3" t="s">
        <v>1100</v>
      </c>
      <c r="M8092" s="3" t="s">
        <v>470</v>
      </c>
      <c r="N8092" s="3" t="s">
        <v>1052</v>
      </c>
      <c r="O8092">
        <v>5</v>
      </c>
      <c r="P8092" s="3" t="s">
        <v>3459</v>
      </c>
      <c r="Q8092" s="3" t="s">
        <v>3459</v>
      </c>
      <c r="R8092" s="3" t="s">
        <v>3459</v>
      </c>
      <c r="S8092" s="3" t="s">
        <v>668</v>
      </c>
      <c r="T8092" s="3" t="s">
        <v>2005</v>
      </c>
      <c r="U8092" s="3" t="s">
        <v>472</v>
      </c>
      <c r="V8092" s="3" t="s">
        <v>473</v>
      </c>
      <c r="W8092" s="3" t="s">
        <v>473</v>
      </c>
      <c r="X8092" s="3" t="s">
        <v>4991</v>
      </c>
      <c r="Y8092" s="3" t="s">
        <v>476</v>
      </c>
      <c r="Z8092" s="3" t="s">
        <v>489</v>
      </c>
      <c r="AA8092" s="3" t="s">
        <v>477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0</v>
      </c>
      <c r="AH8092">
        <v>0</v>
      </c>
      <c r="AI8092">
        <v>0</v>
      </c>
      <c r="AJ8092">
        <v>0</v>
      </c>
      <c r="AK8092">
        <v>0</v>
      </c>
      <c r="AL8092">
        <v>0</v>
      </c>
      <c r="AM8092">
        <v>0</v>
      </c>
      <c r="AN8092">
        <v>0</v>
      </c>
      <c r="AO8092">
        <v>0</v>
      </c>
      <c r="AP8092">
        <v>0</v>
      </c>
      <c r="AQ8092">
        <v>0</v>
      </c>
      <c r="AR8092">
        <v>0</v>
      </c>
      <c r="AS8092">
        <v>0</v>
      </c>
      <c r="AT8092">
        <v>0</v>
      </c>
      <c r="AU8092">
        <v>0</v>
      </c>
      <c r="AV8092">
        <v>0</v>
      </c>
      <c r="AW8092">
        <v>0</v>
      </c>
      <c r="AX8092">
        <v>0</v>
      </c>
      <c r="AY8092">
        <v>0</v>
      </c>
      <c r="AZ8092">
        <v>0</v>
      </c>
      <c r="BA8092">
        <v>0</v>
      </c>
      <c r="BB8092">
        <v>0</v>
      </c>
      <c r="BC8092">
        <v>0</v>
      </c>
      <c r="BD8092">
        <v>0</v>
      </c>
      <c r="BE8092">
        <v>0</v>
      </c>
      <c r="BF8092">
        <v>0</v>
      </c>
      <c r="BG8092">
        <v>0</v>
      </c>
      <c r="BH8092">
        <v>0</v>
      </c>
      <c r="BI8092">
        <v>4</v>
      </c>
      <c r="BJ8092">
        <v>0</v>
      </c>
      <c r="BK8092">
        <v>0</v>
      </c>
      <c r="BL8092">
        <v>0</v>
      </c>
      <c r="BM8092">
        <v>4</v>
      </c>
      <c r="BN8092">
        <v>0</v>
      </c>
      <c r="BO8092">
        <v>0</v>
      </c>
      <c r="BP8092">
        <v>0</v>
      </c>
      <c r="BQ8092">
        <v>0</v>
      </c>
      <c r="BR8092">
        <v>0</v>
      </c>
      <c r="BS8092">
        <v>0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  <c r="DL8092">
        <v>0</v>
      </c>
      <c r="DM8092">
        <v>0</v>
      </c>
      <c r="DN8092">
        <v>0</v>
      </c>
      <c r="DO8092">
        <v>0</v>
      </c>
      <c r="DP8092">
        <v>0</v>
      </c>
      <c r="DQ8092">
        <v>0</v>
      </c>
      <c r="DR8092">
        <v>0</v>
      </c>
      <c r="DS8092">
        <v>0</v>
      </c>
      <c r="DT8092">
        <v>4</v>
      </c>
      <c r="DU8092">
        <v>3.3250000000000002</v>
      </c>
      <c r="DV8092">
        <v>0</v>
      </c>
      <c r="DW8092">
        <v>0</v>
      </c>
      <c r="DX8092">
        <v>0</v>
      </c>
      <c r="DY8092" s="4">
        <v>46418</v>
      </c>
      <c r="DZ8092" s="3" t="s">
        <v>6530</v>
      </c>
      <c r="EA8092">
        <v>4</v>
      </c>
      <c r="EB8092">
        <v>0</v>
      </c>
      <c r="EC8092">
        <v>4</v>
      </c>
      <c r="ED8092">
        <v>0</v>
      </c>
      <c r="EE8092">
        <v>4</v>
      </c>
      <c r="EF8092">
        <v>4</v>
      </c>
      <c r="EG8092">
        <v>4</v>
      </c>
      <c r="EH8092">
        <v>1</v>
      </c>
      <c r="EI8092" s="3" t="s">
        <v>7</v>
      </c>
      <c r="EJ8092">
        <v>0</v>
      </c>
      <c r="EK8092">
        <v>0</v>
      </c>
    </row>
    <row r="8093" spans="1:141" x14ac:dyDescent="0.25">
      <c r="A8093" s="3" t="s">
        <v>13</v>
      </c>
      <c r="B8093" s="3" t="s">
        <v>14</v>
      </c>
      <c r="C8093" s="3" t="s">
        <v>13</v>
      </c>
      <c r="D8093" s="3" t="s">
        <v>14</v>
      </c>
      <c r="E8093" s="3" t="s">
        <v>1129</v>
      </c>
      <c r="F8093" s="3" t="s">
        <v>1130</v>
      </c>
      <c r="G8093" s="3" t="s">
        <v>1131</v>
      </c>
      <c r="H8093" s="3" t="s">
        <v>1132</v>
      </c>
      <c r="I8093" s="3" t="s">
        <v>367</v>
      </c>
      <c r="J8093" s="3" t="s">
        <v>368</v>
      </c>
      <c r="K8093" s="3" t="s">
        <v>1099</v>
      </c>
      <c r="L8093" s="3" t="s">
        <v>1100</v>
      </c>
      <c r="M8093" s="3" t="s">
        <v>470</v>
      </c>
      <c r="N8093" s="3" t="s">
        <v>1052</v>
      </c>
      <c r="O8093">
        <v>5</v>
      </c>
      <c r="P8093" s="3" t="s">
        <v>3459</v>
      </c>
      <c r="Q8093" s="3" t="s">
        <v>3459</v>
      </c>
      <c r="R8093" s="3" t="s">
        <v>3459</v>
      </c>
      <c r="S8093" s="3" t="s">
        <v>873</v>
      </c>
      <c r="T8093" s="3" t="s">
        <v>2221</v>
      </c>
      <c r="U8093" s="3" t="s">
        <v>597</v>
      </c>
      <c r="V8093" s="3" t="s">
        <v>733</v>
      </c>
      <c r="W8093" s="3" t="s">
        <v>734</v>
      </c>
      <c r="X8093" s="3" t="s">
        <v>734</v>
      </c>
      <c r="Y8093" s="3" t="s">
        <v>509</v>
      </c>
      <c r="Z8093" s="3" t="s">
        <v>489</v>
      </c>
      <c r="AA8093" s="3" t="s">
        <v>477</v>
      </c>
      <c r="AB8093">
        <v>0</v>
      </c>
      <c r="AC8093">
        <v>0</v>
      </c>
      <c r="AD8093">
        <v>0</v>
      </c>
      <c r="AE8093">
        <v>0</v>
      </c>
      <c r="AF8093">
        <v>0</v>
      </c>
      <c r="AG8093">
        <v>0</v>
      </c>
      <c r="AH8093">
        <v>0</v>
      </c>
      <c r="AI8093">
        <v>0</v>
      </c>
      <c r="AJ8093">
        <v>0</v>
      </c>
      <c r="AK8093">
        <v>0</v>
      </c>
      <c r="AL8093">
        <v>0</v>
      </c>
      <c r="AM8093">
        <v>0</v>
      </c>
      <c r="AN8093">
        <v>0</v>
      </c>
      <c r="AO8093">
        <v>0</v>
      </c>
      <c r="AP8093">
        <v>0</v>
      </c>
      <c r="AQ8093">
        <v>0</v>
      </c>
      <c r="AR8093">
        <v>0</v>
      </c>
      <c r="AS8093">
        <v>0</v>
      </c>
      <c r="AT8093">
        <v>0</v>
      </c>
      <c r="AU8093">
        <v>0</v>
      </c>
      <c r="AV8093">
        <v>0</v>
      </c>
      <c r="AW8093">
        <v>0</v>
      </c>
      <c r="AX8093">
        <v>0</v>
      </c>
      <c r="AY8093">
        <v>0</v>
      </c>
      <c r="AZ8093">
        <v>0</v>
      </c>
      <c r="BA8093">
        <v>0</v>
      </c>
      <c r="BB8093">
        <v>0</v>
      </c>
      <c r="BC8093">
        <v>0</v>
      </c>
      <c r="BD8093">
        <v>0</v>
      </c>
      <c r="BE8093">
        <v>0</v>
      </c>
      <c r="BF8093">
        <v>0</v>
      </c>
      <c r="BG8093">
        <v>0</v>
      </c>
      <c r="BH8093">
        <v>0</v>
      </c>
      <c r="BI8093">
        <v>0</v>
      </c>
      <c r="BJ8093">
        <v>0</v>
      </c>
      <c r="BK8093">
        <v>0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  <c r="DL8093">
        <v>0</v>
      </c>
      <c r="DM8093">
        <v>10</v>
      </c>
      <c r="DN8093">
        <v>0</v>
      </c>
      <c r="DO8093">
        <v>0</v>
      </c>
      <c r="DP8093">
        <v>0</v>
      </c>
      <c r="DQ8093">
        <v>10</v>
      </c>
      <c r="DR8093">
        <v>0</v>
      </c>
      <c r="DS8093">
        <v>0</v>
      </c>
      <c r="DT8093">
        <v>15</v>
      </c>
      <c r="DU8093">
        <v>0.55000000000000004</v>
      </c>
      <c r="DV8093">
        <v>0</v>
      </c>
      <c r="DW8093">
        <v>0</v>
      </c>
      <c r="DX8093">
        <v>0</v>
      </c>
      <c r="DY8093" s="4">
        <v>47848</v>
      </c>
      <c r="DZ8093" s="3" t="s">
        <v>6530</v>
      </c>
      <c r="EA8093">
        <v>5</v>
      </c>
      <c r="EB8093">
        <v>0</v>
      </c>
      <c r="EC8093">
        <v>10</v>
      </c>
      <c r="ED8093">
        <v>0</v>
      </c>
      <c r="EE8093">
        <v>5</v>
      </c>
      <c r="EF8093">
        <v>10</v>
      </c>
      <c r="EG8093">
        <v>10</v>
      </c>
      <c r="EH8093">
        <v>0.5</v>
      </c>
      <c r="EI8093" s="3" t="s">
        <v>7</v>
      </c>
      <c r="EJ8093">
        <v>0</v>
      </c>
      <c r="EK8093">
        <v>0</v>
      </c>
    </row>
    <row r="8094" spans="1:141" x14ac:dyDescent="0.25">
      <c r="A8094" s="3" t="s">
        <v>13</v>
      </c>
      <c r="B8094" s="3" t="s">
        <v>14</v>
      </c>
      <c r="C8094" s="3" t="s">
        <v>13</v>
      </c>
      <c r="D8094" s="3" t="s">
        <v>14</v>
      </c>
      <c r="E8094" s="3" t="s">
        <v>1109</v>
      </c>
      <c r="F8094" s="3" t="s">
        <v>1110</v>
      </c>
      <c r="G8094" s="3" t="s">
        <v>1111</v>
      </c>
      <c r="H8094" s="3" t="s">
        <v>1112</v>
      </c>
      <c r="I8094" s="3" t="s">
        <v>379</v>
      </c>
      <c r="J8094" s="3" t="s">
        <v>380</v>
      </c>
      <c r="K8094" s="3" t="s">
        <v>1099</v>
      </c>
      <c r="L8094" s="3" t="s">
        <v>1100</v>
      </c>
      <c r="M8094" s="3" t="s">
        <v>470</v>
      </c>
      <c r="N8094" s="3" t="s">
        <v>1052</v>
      </c>
      <c r="O8094">
        <v>5</v>
      </c>
      <c r="P8094" s="3" t="s">
        <v>3459</v>
      </c>
      <c r="Q8094" s="3" t="s">
        <v>3459</v>
      </c>
      <c r="R8094" s="3" t="s">
        <v>3459</v>
      </c>
      <c r="S8094" s="3" t="s">
        <v>923</v>
      </c>
      <c r="T8094" s="3" t="s">
        <v>2282</v>
      </c>
      <c r="U8094" s="3" t="s">
        <v>493</v>
      </c>
      <c r="V8094" s="3" t="s">
        <v>473</v>
      </c>
      <c r="W8094" s="3" t="s">
        <v>473</v>
      </c>
      <c r="X8094" s="3" t="s">
        <v>4991</v>
      </c>
      <c r="Y8094" s="3" t="s">
        <v>509</v>
      </c>
      <c r="Z8094" s="3" t="s">
        <v>3699</v>
      </c>
      <c r="AA8094" s="3" t="s">
        <v>477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0</v>
      </c>
      <c r="AH8094">
        <v>0</v>
      </c>
      <c r="AI8094">
        <v>0</v>
      </c>
      <c r="AJ8094">
        <v>0</v>
      </c>
      <c r="AK8094">
        <v>0</v>
      </c>
      <c r="AL8094">
        <v>0</v>
      </c>
      <c r="AM8094">
        <v>0</v>
      </c>
      <c r="AN8094">
        <v>0</v>
      </c>
      <c r="AO8094">
        <v>0</v>
      </c>
      <c r="AP8094">
        <v>0</v>
      </c>
      <c r="AQ8094">
        <v>0</v>
      </c>
      <c r="AR8094">
        <v>0</v>
      </c>
      <c r="AS8094">
        <v>0</v>
      </c>
      <c r="AT8094">
        <v>0</v>
      </c>
      <c r="AU8094">
        <v>0</v>
      </c>
      <c r="AV8094">
        <v>0</v>
      </c>
      <c r="AW8094">
        <v>0</v>
      </c>
      <c r="AX8094">
        <v>0</v>
      </c>
      <c r="AY8094">
        <v>0</v>
      </c>
      <c r="AZ8094">
        <v>0</v>
      </c>
      <c r="BA8094">
        <v>0</v>
      </c>
      <c r="BB8094">
        <v>0</v>
      </c>
      <c r="BC8094">
        <v>0</v>
      </c>
      <c r="BD8094">
        <v>0</v>
      </c>
      <c r="BE8094">
        <v>0</v>
      </c>
      <c r="BF8094">
        <v>0</v>
      </c>
      <c r="BG8094">
        <v>0</v>
      </c>
      <c r="BH8094">
        <v>0</v>
      </c>
      <c r="BI8094">
        <v>0</v>
      </c>
      <c r="BJ8094">
        <v>0</v>
      </c>
      <c r="BK8094">
        <v>0</v>
      </c>
      <c r="BL8094">
        <v>0</v>
      </c>
      <c r="BM8094">
        <v>0</v>
      </c>
      <c r="BN8094">
        <v>0</v>
      </c>
      <c r="BO8094">
        <v>0</v>
      </c>
      <c r="BP8094">
        <v>0</v>
      </c>
      <c r="BQ8094">
        <v>0</v>
      </c>
      <c r="BR8094">
        <v>20</v>
      </c>
      <c r="BS8094">
        <v>0</v>
      </c>
      <c r="BT8094">
        <v>0</v>
      </c>
      <c r="BU8094">
        <v>2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20</v>
      </c>
      <c r="CI8094">
        <v>0</v>
      </c>
      <c r="CJ8094">
        <v>0</v>
      </c>
      <c r="CK8094">
        <v>2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  <c r="DL8094">
        <v>0</v>
      </c>
      <c r="DM8094">
        <v>0</v>
      </c>
      <c r="DN8094">
        <v>0</v>
      </c>
      <c r="DO8094">
        <v>0</v>
      </c>
      <c r="DP8094">
        <v>0</v>
      </c>
      <c r="DQ8094">
        <v>0</v>
      </c>
      <c r="DR8094">
        <v>0</v>
      </c>
      <c r="DS8094">
        <v>0</v>
      </c>
      <c r="DT8094">
        <v>27</v>
      </c>
      <c r="DU8094">
        <v>1.2999999999999999E-5</v>
      </c>
      <c r="DV8094">
        <v>0</v>
      </c>
      <c r="DW8094">
        <v>0</v>
      </c>
      <c r="DX8094">
        <v>0</v>
      </c>
      <c r="DY8094" s="4">
        <v>46965</v>
      </c>
      <c r="DZ8094" s="3" t="s">
        <v>6530</v>
      </c>
      <c r="EA8094">
        <v>27</v>
      </c>
      <c r="EB8094">
        <v>0</v>
      </c>
      <c r="EC8094">
        <v>40</v>
      </c>
      <c r="ED8094">
        <v>0</v>
      </c>
      <c r="EE8094">
        <v>27</v>
      </c>
      <c r="EF8094">
        <v>40</v>
      </c>
      <c r="EG8094">
        <v>20</v>
      </c>
      <c r="EH8094">
        <v>1.35</v>
      </c>
      <c r="EI8094" s="3" t="s">
        <v>7</v>
      </c>
      <c r="EJ8094">
        <v>0</v>
      </c>
      <c r="EK8094">
        <v>0</v>
      </c>
    </row>
    <row r="8095" spans="1:141" x14ac:dyDescent="0.25">
      <c r="A8095" s="3" t="s">
        <v>13</v>
      </c>
      <c r="B8095" s="3" t="s">
        <v>14</v>
      </c>
      <c r="C8095" s="3" t="s">
        <v>13</v>
      </c>
      <c r="D8095" s="3" t="s">
        <v>14</v>
      </c>
      <c r="E8095" s="3" t="s">
        <v>1173</v>
      </c>
      <c r="F8095" s="3" t="s">
        <v>1174</v>
      </c>
      <c r="G8095" s="3" t="s">
        <v>1175</v>
      </c>
      <c r="H8095" s="3" t="s">
        <v>1176</v>
      </c>
      <c r="I8095" s="3" t="s">
        <v>66</v>
      </c>
      <c r="J8095" s="3" t="s">
        <v>67</v>
      </c>
      <c r="K8095" s="3" t="s">
        <v>1177</v>
      </c>
      <c r="L8095" s="3" t="s">
        <v>1178</v>
      </c>
      <c r="M8095" s="3" t="s">
        <v>470</v>
      </c>
      <c r="N8095" s="3" t="s">
        <v>1179</v>
      </c>
      <c r="O8095">
        <v>4</v>
      </c>
      <c r="P8095" s="3" t="s">
        <v>3459</v>
      </c>
      <c r="Q8095" s="3" t="s">
        <v>3459</v>
      </c>
      <c r="R8095" s="3" t="s">
        <v>3459</v>
      </c>
      <c r="S8095" s="3" t="s">
        <v>5643</v>
      </c>
      <c r="T8095" s="3" t="s">
        <v>5644</v>
      </c>
      <c r="U8095" s="3" t="s">
        <v>472</v>
      </c>
      <c r="V8095" s="3" t="s">
        <v>473</v>
      </c>
      <c r="W8095" s="3" t="s">
        <v>473</v>
      </c>
      <c r="X8095" s="3" t="s">
        <v>4991</v>
      </c>
      <c r="Y8095" s="3" t="s">
        <v>476</v>
      </c>
      <c r="Z8095" s="3" t="s">
        <v>3699</v>
      </c>
      <c r="AA8095" s="3" t="s">
        <v>477</v>
      </c>
      <c r="AB8095">
        <v>0</v>
      </c>
      <c r="AC8095">
        <v>0</v>
      </c>
      <c r="AD8095">
        <v>0</v>
      </c>
      <c r="AE8095">
        <v>0</v>
      </c>
      <c r="AF8095">
        <v>0</v>
      </c>
      <c r="AG8095">
        <v>0</v>
      </c>
      <c r="AH8095">
        <v>0</v>
      </c>
      <c r="AI8095">
        <v>0</v>
      </c>
      <c r="AJ8095">
        <v>0</v>
      </c>
      <c r="AK8095">
        <v>0</v>
      </c>
      <c r="AL8095">
        <v>0</v>
      </c>
      <c r="AM8095">
        <v>0</v>
      </c>
      <c r="AN8095">
        <v>0</v>
      </c>
      <c r="AO8095">
        <v>0</v>
      </c>
      <c r="AP8095">
        <v>0</v>
      </c>
      <c r="AQ8095">
        <v>0</v>
      </c>
      <c r="AR8095">
        <v>0</v>
      </c>
      <c r="AS8095">
        <v>0</v>
      </c>
      <c r="AT8095">
        <v>0</v>
      </c>
      <c r="AU8095">
        <v>0</v>
      </c>
      <c r="AV8095">
        <v>0</v>
      </c>
      <c r="AW8095">
        <v>0</v>
      </c>
      <c r="AX8095">
        <v>0</v>
      </c>
      <c r="AY8095">
        <v>0</v>
      </c>
      <c r="AZ8095">
        <v>0</v>
      </c>
      <c r="BA8095">
        <v>0</v>
      </c>
      <c r="BB8095">
        <v>0</v>
      </c>
      <c r="BC8095">
        <v>0</v>
      </c>
      <c r="BD8095">
        <v>0</v>
      </c>
      <c r="BE8095">
        <v>0</v>
      </c>
      <c r="BF8095">
        <v>0</v>
      </c>
      <c r="BG8095">
        <v>0</v>
      </c>
      <c r="BH8095">
        <v>0</v>
      </c>
      <c r="BI8095">
        <v>0</v>
      </c>
      <c r="BJ8095">
        <v>0</v>
      </c>
      <c r="BK8095">
        <v>0</v>
      </c>
      <c r="BL8095">
        <v>0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72</v>
      </c>
      <c r="BS8095">
        <v>0</v>
      </c>
      <c r="BT8095">
        <v>0</v>
      </c>
      <c r="BU8095">
        <v>72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42</v>
      </c>
      <c r="CI8095">
        <v>0</v>
      </c>
      <c r="CJ8095">
        <v>0</v>
      </c>
      <c r="CK8095">
        <v>42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2</v>
      </c>
      <c r="DG8095">
        <v>0</v>
      </c>
      <c r="DH8095">
        <v>0</v>
      </c>
      <c r="DI8095">
        <v>2</v>
      </c>
      <c r="DJ8095">
        <v>0</v>
      </c>
      <c r="DK8095">
        <v>0</v>
      </c>
      <c r="DL8095">
        <v>0</v>
      </c>
      <c r="DM8095">
        <v>0</v>
      </c>
      <c r="DN8095">
        <v>44</v>
      </c>
      <c r="DO8095">
        <v>0</v>
      </c>
      <c r="DP8095">
        <v>0</v>
      </c>
      <c r="DQ8095">
        <v>44</v>
      </c>
      <c r="DR8095">
        <v>0</v>
      </c>
      <c r="DS8095">
        <v>0</v>
      </c>
      <c r="DT8095">
        <v>84</v>
      </c>
      <c r="DU8095">
        <v>0.300425</v>
      </c>
      <c r="DV8095">
        <v>0</v>
      </c>
      <c r="DW8095">
        <v>0</v>
      </c>
      <c r="DX8095">
        <v>0</v>
      </c>
      <c r="DY8095" s="4">
        <v>46081</v>
      </c>
      <c r="DZ8095" s="3" t="s">
        <v>6530</v>
      </c>
      <c r="EA8095">
        <v>40</v>
      </c>
      <c r="EB8095">
        <v>0</v>
      </c>
      <c r="EC8095">
        <v>160</v>
      </c>
      <c r="ED8095">
        <v>0</v>
      </c>
      <c r="EE8095">
        <v>40</v>
      </c>
      <c r="EF8095">
        <v>160</v>
      </c>
      <c r="EG8095">
        <v>40</v>
      </c>
      <c r="EH8095">
        <v>1</v>
      </c>
      <c r="EI8095" s="3" t="s">
        <v>7</v>
      </c>
      <c r="EJ8095">
        <v>0</v>
      </c>
      <c r="EK8095">
        <v>0</v>
      </c>
    </row>
    <row r="8096" spans="1:141" x14ac:dyDescent="0.25">
      <c r="A8096" s="3" t="s">
        <v>13</v>
      </c>
      <c r="B8096" s="3" t="s">
        <v>14</v>
      </c>
      <c r="C8096" s="3" t="s">
        <v>13</v>
      </c>
      <c r="D8096" s="3" t="s">
        <v>14</v>
      </c>
      <c r="E8096" s="3" t="s">
        <v>1129</v>
      </c>
      <c r="F8096" s="3" t="s">
        <v>1130</v>
      </c>
      <c r="G8096" s="3" t="s">
        <v>1131</v>
      </c>
      <c r="H8096" s="3" t="s">
        <v>1132</v>
      </c>
      <c r="I8096" s="3" t="s">
        <v>70</v>
      </c>
      <c r="J8096" s="3" t="s">
        <v>71</v>
      </c>
      <c r="K8096" s="3" t="s">
        <v>1099</v>
      </c>
      <c r="L8096" s="3" t="s">
        <v>1100</v>
      </c>
      <c r="M8096" s="3" t="s">
        <v>470</v>
      </c>
      <c r="N8096" s="3" t="s">
        <v>1052</v>
      </c>
      <c r="O8096">
        <v>4</v>
      </c>
      <c r="P8096" s="3" t="s">
        <v>3459</v>
      </c>
      <c r="Q8096" s="3" t="s">
        <v>3459</v>
      </c>
      <c r="R8096" s="3" t="s">
        <v>3459</v>
      </c>
      <c r="S8096" s="3" t="s">
        <v>848</v>
      </c>
      <c r="T8096" s="3" t="s">
        <v>2963</v>
      </c>
      <c r="U8096" s="3" t="s">
        <v>486</v>
      </c>
      <c r="V8096" s="3" t="s">
        <v>473</v>
      </c>
      <c r="W8096" s="3" t="s">
        <v>4989</v>
      </c>
      <c r="X8096" s="3" t="s">
        <v>4990</v>
      </c>
      <c r="Y8096" s="3" t="s">
        <v>476</v>
      </c>
      <c r="Z8096" s="3" t="s">
        <v>3699</v>
      </c>
      <c r="AA8096" s="3" t="s">
        <v>477</v>
      </c>
      <c r="AB8096">
        <v>0</v>
      </c>
      <c r="AC8096">
        <v>0</v>
      </c>
      <c r="AD8096">
        <v>0</v>
      </c>
      <c r="AE8096">
        <v>0</v>
      </c>
      <c r="AF8096">
        <v>0</v>
      </c>
      <c r="AG8096">
        <v>0</v>
      </c>
      <c r="AH8096">
        <v>0</v>
      </c>
      <c r="AI8096">
        <v>0</v>
      </c>
      <c r="AJ8096">
        <v>0</v>
      </c>
      <c r="AK8096">
        <v>0</v>
      </c>
      <c r="AL8096">
        <v>0</v>
      </c>
      <c r="AM8096">
        <v>0</v>
      </c>
      <c r="AN8096">
        <v>0</v>
      </c>
      <c r="AO8096">
        <v>0</v>
      </c>
      <c r="AP8096">
        <v>0</v>
      </c>
      <c r="AQ8096">
        <v>0</v>
      </c>
      <c r="AR8096">
        <v>0</v>
      </c>
      <c r="AS8096">
        <v>0</v>
      </c>
      <c r="AT8096">
        <v>0</v>
      </c>
      <c r="AU8096">
        <v>0</v>
      </c>
      <c r="AV8096">
        <v>0</v>
      </c>
      <c r="AW8096">
        <v>0</v>
      </c>
      <c r="AX8096">
        <v>0</v>
      </c>
      <c r="AY8096">
        <v>0</v>
      </c>
      <c r="AZ8096">
        <v>0</v>
      </c>
      <c r="BA8096">
        <v>0</v>
      </c>
      <c r="BB8096">
        <v>1</v>
      </c>
      <c r="BC8096">
        <v>0</v>
      </c>
      <c r="BD8096">
        <v>0</v>
      </c>
      <c r="BE8096">
        <v>1</v>
      </c>
      <c r="BF8096">
        <v>0</v>
      </c>
      <c r="BG8096">
        <v>0</v>
      </c>
      <c r="BH8096">
        <v>0</v>
      </c>
      <c r="BI8096">
        <v>0</v>
      </c>
      <c r="BJ8096">
        <v>3</v>
      </c>
      <c r="BK8096">
        <v>0</v>
      </c>
      <c r="BL8096">
        <v>0</v>
      </c>
      <c r="BM8096">
        <v>3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3</v>
      </c>
      <c r="CI8096">
        <v>0</v>
      </c>
      <c r="CJ8096">
        <v>0</v>
      </c>
      <c r="CK8096">
        <v>3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  <c r="DL8096">
        <v>0</v>
      </c>
      <c r="DM8096">
        <v>0</v>
      </c>
      <c r="DN8096">
        <v>0</v>
      </c>
      <c r="DO8096">
        <v>0</v>
      </c>
      <c r="DP8096">
        <v>0</v>
      </c>
      <c r="DQ8096">
        <v>0</v>
      </c>
      <c r="DR8096">
        <v>0</v>
      </c>
      <c r="DS8096">
        <v>0</v>
      </c>
      <c r="DT8096">
        <v>3</v>
      </c>
      <c r="DU8096">
        <v>29.02</v>
      </c>
      <c r="DV8096">
        <v>0</v>
      </c>
      <c r="DW8096">
        <v>0</v>
      </c>
      <c r="DX8096">
        <v>0</v>
      </c>
      <c r="DY8096" s="4">
        <v>46142</v>
      </c>
      <c r="DZ8096" s="3" t="s">
        <v>6530</v>
      </c>
      <c r="EA8096">
        <v>3</v>
      </c>
      <c r="EB8096">
        <v>0</v>
      </c>
      <c r="EC8096">
        <v>7</v>
      </c>
      <c r="ED8096">
        <v>0</v>
      </c>
      <c r="EE8096">
        <v>3</v>
      </c>
      <c r="EF8096">
        <v>7</v>
      </c>
      <c r="EG8096">
        <v>2.3333330000000001</v>
      </c>
      <c r="EH8096">
        <v>1.29</v>
      </c>
      <c r="EI8096" s="3" t="s">
        <v>7</v>
      </c>
      <c r="EJ8096">
        <v>0</v>
      </c>
      <c r="EK8096">
        <v>0</v>
      </c>
    </row>
    <row r="8097" spans="1:141" x14ac:dyDescent="0.25">
      <c r="A8097" s="3" t="s">
        <v>13</v>
      </c>
      <c r="B8097" s="3" t="s">
        <v>14</v>
      </c>
      <c r="C8097" s="3" t="s">
        <v>13</v>
      </c>
      <c r="D8097" s="3" t="s">
        <v>14</v>
      </c>
      <c r="E8097" s="3" t="s">
        <v>1109</v>
      </c>
      <c r="F8097" s="3" t="s">
        <v>1110</v>
      </c>
      <c r="G8097" s="3" t="s">
        <v>1111</v>
      </c>
      <c r="H8097" s="3" t="s">
        <v>1112</v>
      </c>
      <c r="I8097" s="3" t="s">
        <v>34</v>
      </c>
      <c r="J8097" s="3" t="s">
        <v>35</v>
      </c>
      <c r="K8097" s="3" t="s">
        <v>1050</v>
      </c>
      <c r="L8097" s="3" t="s">
        <v>1090</v>
      </c>
      <c r="M8097" s="3" t="s">
        <v>470</v>
      </c>
      <c r="N8097" s="3" t="s">
        <v>1052</v>
      </c>
      <c r="O8097">
        <v>4</v>
      </c>
      <c r="P8097" s="3" t="s">
        <v>3459</v>
      </c>
      <c r="Q8097" s="3" t="s">
        <v>3459</v>
      </c>
      <c r="R8097" s="3" t="s">
        <v>3459</v>
      </c>
      <c r="S8097" s="3" t="s">
        <v>1083</v>
      </c>
      <c r="T8097" s="3" t="s">
        <v>2292</v>
      </c>
      <c r="U8097" s="3" t="s">
        <v>597</v>
      </c>
      <c r="V8097" s="3" t="s">
        <v>733</v>
      </c>
      <c r="W8097" s="3" t="s">
        <v>875</v>
      </c>
      <c r="X8097" s="3" t="s">
        <v>876</v>
      </c>
      <c r="Y8097" s="3" t="s">
        <v>509</v>
      </c>
      <c r="Z8097" s="3" t="s">
        <v>489</v>
      </c>
      <c r="AA8097" s="3" t="s">
        <v>477</v>
      </c>
      <c r="AB8097">
        <v>0</v>
      </c>
      <c r="AC8097">
        <v>0</v>
      </c>
      <c r="AD8097">
        <v>0</v>
      </c>
      <c r="AE8097">
        <v>0</v>
      </c>
      <c r="AF8097">
        <v>0</v>
      </c>
      <c r="AG8097">
        <v>0</v>
      </c>
      <c r="AH8097">
        <v>0</v>
      </c>
      <c r="AI8097">
        <v>0</v>
      </c>
      <c r="AJ8097">
        <v>0</v>
      </c>
      <c r="AK8097">
        <v>0</v>
      </c>
      <c r="AL8097">
        <v>0</v>
      </c>
      <c r="AM8097">
        <v>0</v>
      </c>
      <c r="AN8097">
        <v>0</v>
      </c>
      <c r="AO8097">
        <v>0</v>
      </c>
      <c r="AP8097">
        <v>0</v>
      </c>
      <c r="AQ8097">
        <v>0</v>
      </c>
      <c r="AR8097">
        <v>0</v>
      </c>
      <c r="AS8097">
        <v>0</v>
      </c>
      <c r="AT8097">
        <v>0</v>
      </c>
      <c r="AU8097">
        <v>0</v>
      </c>
      <c r="AV8097">
        <v>0</v>
      </c>
      <c r="AW8097">
        <v>0</v>
      </c>
      <c r="AX8097">
        <v>0</v>
      </c>
      <c r="AY8097">
        <v>0</v>
      </c>
      <c r="AZ8097">
        <v>0</v>
      </c>
      <c r="BA8097">
        <v>0</v>
      </c>
      <c r="BB8097">
        <v>0</v>
      </c>
      <c r="BC8097">
        <v>0</v>
      </c>
      <c r="BD8097">
        <v>0</v>
      </c>
      <c r="BE8097">
        <v>0</v>
      </c>
      <c r="BF8097">
        <v>0</v>
      </c>
      <c r="BG8097">
        <v>0</v>
      </c>
      <c r="BH8097">
        <v>0</v>
      </c>
      <c r="BI8097">
        <v>0</v>
      </c>
      <c r="BJ8097">
        <v>0</v>
      </c>
      <c r="BK8097">
        <v>0</v>
      </c>
      <c r="BL8097">
        <v>0</v>
      </c>
      <c r="BM8097">
        <v>0</v>
      </c>
      <c r="BN8097">
        <v>0</v>
      </c>
      <c r="BO8097">
        <v>0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  <c r="DL8097">
        <v>0</v>
      </c>
      <c r="DM8097">
        <v>175</v>
      </c>
      <c r="DN8097">
        <v>0</v>
      </c>
      <c r="DO8097">
        <v>0</v>
      </c>
      <c r="DP8097">
        <v>0</v>
      </c>
      <c r="DQ8097">
        <v>175</v>
      </c>
      <c r="DR8097">
        <v>0</v>
      </c>
      <c r="DS8097">
        <v>0</v>
      </c>
      <c r="DT8097">
        <v>350</v>
      </c>
      <c r="DU8097">
        <v>1.7</v>
      </c>
      <c r="DV8097">
        <v>0</v>
      </c>
      <c r="DW8097">
        <v>0</v>
      </c>
      <c r="DX8097">
        <v>0</v>
      </c>
      <c r="DY8097" s="4">
        <v>46996</v>
      </c>
      <c r="DZ8097" s="3" t="s">
        <v>6530</v>
      </c>
      <c r="EA8097">
        <v>175</v>
      </c>
      <c r="EB8097">
        <v>0</v>
      </c>
      <c r="EC8097">
        <v>175</v>
      </c>
      <c r="ED8097">
        <v>0</v>
      </c>
      <c r="EE8097">
        <v>175</v>
      </c>
      <c r="EF8097">
        <v>175</v>
      </c>
      <c r="EG8097">
        <v>175</v>
      </c>
      <c r="EH8097">
        <v>1</v>
      </c>
      <c r="EI8097" s="3" t="s">
        <v>7</v>
      </c>
      <c r="EJ8097">
        <v>0</v>
      </c>
      <c r="EK8097">
        <v>0</v>
      </c>
    </row>
    <row r="8098" spans="1:141" x14ac:dyDescent="0.25">
      <c r="A8098" s="3" t="s">
        <v>13</v>
      </c>
      <c r="B8098" s="3" t="s">
        <v>14</v>
      </c>
      <c r="C8098" s="3" t="s">
        <v>13</v>
      </c>
      <c r="D8098" s="3" t="s">
        <v>14</v>
      </c>
      <c r="E8098" s="3" t="s">
        <v>1109</v>
      </c>
      <c r="F8098" s="3" t="s">
        <v>1110</v>
      </c>
      <c r="G8098" s="3" t="s">
        <v>1111</v>
      </c>
      <c r="H8098" s="3" t="s">
        <v>1112</v>
      </c>
      <c r="I8098" s="3" t="s">
        <v>118</v>
      </c>
      <c r="J8098" s="3" t="s">
        <v>119</v>
      </c>
      <c r="K8098" s="3" t="s">
        <v>1099</v>
      </c>
      <c r="L8098" s="3" t="s">
        <v>1103</v>
      </c>
      <c r="M8098" s="3" t="s">
        <v>470</v>
      </c>
      <c r="N8098" s="3" t="s">
        <v>1052</v>
      </c>
      <c r="O8098">
        <v>5</v>
      </c>
      <c r="P8098" s="3" t="s">
        <v>3459</v>
      </c>
      <c r="Q8098" s="3" t="s">
        <v>3459</v>
      </c>
      <c r="R8098" s="3" t="s">
        <v>3459</v>
      </c>
      <c r="S8098" s="3" t="s">
        <v>516</v>
      </c>
      <c r="T8098" s="3" t="s">
        <v>1843</v>
      </c>
      <c r="U8098" s="3" t="s">
        <v>517</v>
      </c>
      <c r="V8098" s="3" t="s">
        <v>473</v>
      </c>
      <c r="W8098" s="3" t="s">
        <v>473</v>
      </c>
      <c r="X8098" s="3" t="s">
        <v>4991</v>
      </c>
      <c r="Y8098" s="3" t="s">
        <v>476</v>
      </c>
      <c r="Z8098" s="3" t="s">
        <v>489</v>
      </c>
      <c r="AA8098" s="3" t="s">
        <v>477</v>
      </c>
      <c r="AB8098">
        <v>0</v>
      </c>
      <c r="AC8098">
        <v>2</v>
      </c>
      <c r="AD8098">
        <v>0</v>
      </c>
      <c r="AE8098">
        <v>0</v>
      </c>
      <c r="AF8098">
        <v>0</v>
      </c>
      <c r="AG8098">
        <v>2</v>
      </c>
      <c r="AH8098">
        <v>0</v>
      </c>
      <c r="AI8098">
        <v>0</v>
      </c>
      <c r="AJ8098">
        <v>0</v>
      </c>
      <c r="AK8098">
        <v>3</v>
      </c>
      <c r="AL8098">
        <v>0</v>
      </c>
      <c r="AM8098">
        <v>0</v>
      </c>
      <c r="AN8098">
        <v>0</v>
      </c>
      <c r="AO8098">
        <v>3</v>
      </c>
      <c r="AP8098">
        <v>0</v>
      </c>
      <c r="AQ8098">
        <v>0</v>
      </c>
      <c r="AR8098">
        <v>0</v>
      </c>
      <c r="AS8098">
        <v>5</v>
      </c>
      <c r="AT8098">
        <v>0</v>
      </c>
      <c r="AU8098">
        <v>0</v>
      </c>
      <c r="AV8098">
        <v>0</v>
      </c>
      <c r="AW8098">
        <v>5</v>
      </c>
      <c r="AX8098">
        <v>0</v>
      </c>
      <c r="AY8098">
        <v>0</v>
      </c>
      <c r="AZ8098">
        <v>0</v>
      </c>
      <c r="BA8098">
        <v>7</v>
      </c>
      <c r="BB8098">
        <v>0</v>
      </c>
      <c r="BC8098">
        <v>0</v>
      </c>
      <c r="BD8098">
        <v>0</v>
      </c>
      <c r="BE8098">
        <v>7</v>
      </c>
      <c r="BF8098">
        <v>0</v>
      </c>
      <c r="BG8098">
        <v>0</v>
      </c>
      <c r="BH8098">
        <v>0</v>
      </c>
      <c r="BI8098">
        <v>6</v>
      </c>
      <c r="BJ8098">
        <v>0</v>
      </c>
      <c r="BK8098">
        <v>0</v>
      </c>
      <c r="BL8098">
        <v>0</v>
      </c>
      <c r="BM8098">
        <v>6</v>
      </c>
      <c r="BN8098">
        <v>0</v>
      </c>
      <c r="BO8098">
        <v>0</v>
      </c>
      <c r="BP8098">
        <v>0</v>
      </c>
      <c r="BQ8098">
        <v>9</v>
      </c>
      <c r="BR8098">
        <v>0</v>
      </c>
      <c r="BS8098">
        <v>0</v>
      </c>
      <c r="BT8098">
        <v>0</v>
      </c>
      <c r="BU8098">
        <v>9</v>
      </c>
      <c r="BV8098">
        <v>0</v>
      </c>
      <c r="BW8098">
        <v>0</v>
      </c>
      <c r="BX8098">
        <v>0</v>
      </c>
      <c r="BY8098">
        <v>10</v>
      </c>
      <c r="BZ8098">
        <v>0</v>
      </c>
      <c r="CA8098">
        <v>0</v>
      </c>
      <c r="CB8098">
        <v>0</v>
      </c>
      <c r="CC8098">
        <v>10</v>
      </c>
      <c r="CD8098">
        <v>0</v>
      </c>
      <c r="CE8098">
        <v>0</v>
      </c>
      <c r="CF8098">
        <v>0</v>
      </c>
      <c r="CG8098">
        <v>9</v>
      </c>
      <c r="CH8098">
        <v>0</v>
      </c>
      <c r="CI8098">
        <v>0</v>
      </c>
      <c r="CJ8098">
        <v>0</v>
      </c>
      <c r="CK8098">
        <v>9</v>
      </c>
      <c r="CL8098">
        <v>0</v>
      </c>
      <c r="CM8098">
        <v>0</v>
      </c>
      <c r="CN8098">
        <v>0</v>
      </c>
      <c r="CO8098">
        <v>13</v>
      </c>
      <c r="CP8098">
        <v>0</v>
      </c>
      <c r="CQ8098">
        <v>0</v>
      </c>
      <c r="CR8098">
        <v>0</v>
      </c>
      <c r="CS8098">
        <v>13</v>
      </c>
      <c r="CT8098">
        <v>0</v>
      </c>
      <c r="CU8098">
        <v>0</v>
      </c>
      <c r="CV8098">
        <v>0</v>
      </c>
      <c r="CW8098">
        <v>18</v>
      </c>
      <c r="CX8098">
        <v>0</v>
      </c>
      <c r="CY8098">
        <v>0</v>
      </c>
      <c r="CZ8098">
        <v>0</v>
      </c>
      <c r="DA8098">
        <v>18</v>
      </c>
      <c r="DB8098">
        <v>0</v>
      </c>
      <c r="DC8098">
        <v>0</v>
      </c>
      <c r="DD8098">
        <v>0</v>
      </c>
      <c r="DE8098">
        <v>9</v>
      </c>
      <c r="DF8098">
        <v>0</v>
      </c>
      <c r="DG8098">
        <v>0</v>
      </c>
      <c r="DH8098">
        <v>0</v>
      </c>
      <c r="DI8098">
        <v>9</v>
      </c>
      <c r="DJ8098">
        <v>0</v>
      </c>
      <c r="DK8098">
        <v>0</v>
      </c>
      <c r="DL8098">
        <v>0</v>
      </c>
      <c r="DM8098">
        <v>25</v>
      </c>
      <c r="DN8098">
        <v>0</v>
      </c>
      <c r="DO8098">
        <v>0</v>
      </c>
      <c r="DP8098">
        <v>0</v>
      </c>
      <c r="DQ8098">
        <v>25</v>
      </c>
      <c r="DR8098">
        <v>0</v>
      </c>
      <c r="DS8098">
        <v>0</v>
      </c>
      <c r="DT8098">
        <v>26</v>
      </c>
      <c r="DU8098">
        <v>7.1137499999999996</v>
      </c>
      <c r="DV8098">
        <v>6</v>
      </c>
      <c r="DW8098">
        <v>0</v>
      </c>
      <c r="DX8098">
        <v>0</v>
      </c>
      <c r="DY8098" s="4">
        <v>46904</v>
      </c>
      <c r="DZ8098" s="3" t="s">
        <v>6530</v>
      </c>
      <c r="EA8098">
        <v>7</v>
      </c>
      <c r="EB8098">
        <v>0</v>
      </c>
      <c r="EC8098">
        <v>116</v>
      </c>
      <c r="ED8098">
        <v>0</v>
      </c>
      <c r="EE8098">
        <v>7</v>
      </c>
      <c r="EF8098">
        <v>116</v>
      </c>
      <c r="EG8098">
        <v>9.6666670000000003</v>
      </c>
      <c r="EH8098">
        <v>0.72</v>
      </c>
      <c r="EI8098" s="3" t="s">
        <v>7</v>
      </c>
      <c r="EJ8098">
        <v>0</v>
      </c>
      <c r="EK8098">
        <v>0</v>
      </c>
    </row>
    <row r="8099" spans="1:141" x14ac:dyDescent="0.25">
      <c r="A8099" s="3" t="s">
        <v>13</v>
      </c>
      <c r="B8099" s="3" t="s">
        <v>14</v>
      </c>
      <c r="C8099" s="3" t="s">
        <v>13</v>
      </c>
      <c r="D8099" s="3" t="s">
        <v>14</v>
      </c>
      <c r="E8099" s="3" t="s">
        <v>1129</v>
      </c>
      <c r="F8099" s="3" t="s">
        <v>1130</v>
      </c>
      <c r="G8099" s="3" t="s">
        <v>1131</v>
      </c>
      <c r="H8099" s="3" t="s">
        <v>1132</v>
      </c>
      <c r="I8099" s="3" t="s">
        <v>90</v>
      </c>
      <c r="J8099" s="3" t="s">
        <v>91</v>
      </c>
      <c r="K8099" s="3" t="s">
        <v>1099</v>
      </c>
      <c r="L8099" s="3" t="s">
        <v>1103</v>
      </c>
      <c r="M8099" s="3" t="s">
        <v>470</v>
      </c>
      <c r="N8099" s="3" t="s">
        <v>1052</v>
      </c>
      <c r="O8099">
        <v>4</v>
      </c>
      <c r="P8099" s="3" t="s">
        <v>3459</v>
      </c>
      <c r="Q8099" s="3" t="s">
        <v>3459</v>
      </c>
      <c r="R8099" s="3" t="s">
        <v>3459</v>
      </c>
      <c r="S8099" s="3" t="s">
        <v>781</v>
      </c>
      <c r="T8099" s="3" t="s">
        <v>4793</v>
      </c>
      <c r="U8099" s="3" t="s">
        <v>597</v>
      </c>
      <c r="V8099" s="3" t="s">
        <v>733</v>
      </c>
      <c r="W8099" s="3" t="s">
        <v>734</v>
      </c>
      <c r="X8099" s="3" t="s">
        <v>734</v>
      </c>
      <c r="Y8099" s="3" t="s">
        <v>509</v>
      </c>
      <c r="Z8099" s="3" t="s">
        <v>3698</v>
      </c>
      <c r="AA8099" s="3" t="s">
        <v>477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0</v>
      </c>
      <c r="AI8099">
        <v>0</v>
      </c>
      <c r="AJ8099">
        <v>0</v>
      </c>
      <c r="AK8099">
        <v>0</v>
      </c>
      <c r="AL8099">
        <v>0</v>
      </c>
      <c r="AM8099">
        <v>0</v>
      </c>
      <c r="AN8099">
        <v>0</v>
      </c>
      <c r="AO8099">
        <v>0</v>
      </c>
      <c r="AP8099">
        <v>0</v>
      </c>
      <c r="AQ8099">
        <v>0</v>
      </c>
      <c r="AR8099">
        <v>0</v>
      </c>
      <c r="AS8099">
        <v>0</v>
      </c>
      <c r="AT8099">
        <v>0</v>
      </c>
      <c r="AU8099">
        <v>0</v>
      </c>
      <c r="AV8099">
        <v>0</v>
      </c>
      <c r="AW8099">
        <v>0</v>
      </c>
      <c r="AX8099">
        <v>0</v>
      </c>
      <c r="AY8099">
        <v>0</v>
      </c>
      <c r="AZ8099">
        <v>0</v>
      </c>
      <c r="BA8099">
        <v>0</v>
      </c>
      <c r="BB8099">
        <v>0</v>
      </c>
      <c r="BC8099">
        <v>0</v>
      </c>
      <c r="BD8099">
        <v>0</v>
      </c>
      <c r="BE8099">
        <v>0</v>
      </c>
      <c r="BF8099">
        <v>0</v>
      </c>
      <c r="BG8099">
        <v>0</v>
      </c>
      <c r="BH8099">
        <v>0</v>
      </c>
      <c r="BI8099">
        <v>6</v>
      </c>
      <c r="BJ8099">
        <v>0</v>
      </c>
      <c r="BK8099">
        <v>0</v>
      </c>
      <c r="BL8099">
        <v>0</v>
      </c>
      <c r="BM8099">
        <v>6</v>
      </c>
      <c r="BN8099">
        <v>0</v>
      </c>
      <c r="BO8099">
        <v>0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  <c r="DL8099">
        <v>0</v>
      </c>
      <c r="DM8099">
        <v>0</v>
      </c>
      <c r="DN8099">
        <v>0</v>
      </c>
      <c r="DO8099">
        <v>0</v>
      </c>
      <c r="DP8099">
        <v>0</v>
      </c>
      <c r="DQ8099">
        <v>0</v>
      </c>
      <c r="DR8099">
        <v>0</v>
      </c>
      <c r="DS8099">
        <v>0</v>
      </c>
      <c r="DT8099">
        <v>11</v>
      </c>
      <c r="DU8099">
        <v>3.75</v>
      </c>
      <c r="DV8099">
        <v>0</v>
      </c>
      <c r="DW8099">
        <v>0</v>
      </c>
      <c r="DX8099">
        <v>0</v>
      </c>
      <c r="DY8099" s="4">
        <v>47149</v>
      </c>
      <c r="DZ8099" s="3" t="s">
        <v>6530</v>
      </c>
      <c r="EA8099">
        <v>11</v>
      </c>
      <c r="EB8099">
        <v>0</v>
      </c>
      <c r="EC8099">
        <v>6</v>
      </c>
      <c r="ED8099">
        <v>0</v>
      </c>
      <c r="EE8099">
        <v>11</v>
      </c>
      <c r="EF8099">
        <v>6</v>
      </c>
      <c r="EG8099">
        <v>6</v>
      </c>
      <c r="EH8099">
        <v>1.83</v>
      </c>
      <c r="EI8099" s="3" t="s">
        <v>7</v>
      </c>
      <c r="EJ8099">
        <v>0</v>
      </c>
      <c r="EK8099">
        <v>0</v>
      </c>
    </row>
    <row r="8100" spans="1:141" x14ac:dyDescent="0.25">
      <c r="A8100" s="3" t="s">
        <v>13</v>
      </c>
      <c r="B8100" s="3" t="s">
        <v>14</v>
      </c>
      <c r="C8100" s="3" t="s">
        <v>13</v>
      </c>
      <c r="D8100" s="3" t="s">
        <v>14</v>
      </c>
      <c r="E8100" s="3" t="s">
        <v>1046</v>
      </c>
      <c r="F8100" s="3" t="s">
        <v>1047</v>
      </c>
      <c r="G8100" s="3" t="s">
        <v>1048</v>
      </c>
      <c r="H8100" s="3" t="s">
        <v>1049</v>
      </c>
      <c r="I8100" s="3" t="s">
        <v>130</v>
      </c>
      <c r="J8100" s="3" t="s">
        <v>131</v>
      </c>
      <c r="K8100" s="3" t="s">
        <v>1099</v>
      </c>
      <c r="L8100" s="3" t="s">
        <v>1103</v>
      </c>
      <c r="M8100" s="3" t="s">
        <v>470</v>
      </c>
      <c r="N8100" s="3" t="s">
        <v>1052</v>
      </c>
      <c r="O8100">
        <v>5</v>
      </c>
      <c r="P8100" s="3" t="s">
        <v>3459</v>
      </c>
      <c r="Q8100" s="3" t="s">
        <v>3459</v>
      </c>
      <c r="R8100" s="3" t="s">
        <v>3459</v>
      </c>
      <c r="S8100" s="3" t="s">
        <v>789</v>
      </c>
      <c r="T8100" s="3" t="s">
        <v>2136</v>
      </c>
      <c r="U8100" s="3" t="s">
        <v>597</v>
      </c>
      <c r="V8100" s="3" t="s">
        <v>733</v>
      </c>
      <c r="W8100" s="3" t="s">
        <v>734</v>
      </c>
      <c r="X8100" s="3" t="s">
        <v>734</v>
      </c>
      <c r="Y8100" s="3" t="s">
        <v>476</v>
      </c>
      <c r="Z8100" s="3" t="s">
        <v>489</v>
      </c>
      <c r="AA8100" s="3" t="s">
        <v>477</v>
      </c>
      <c r="AB8100">
        <v>0</v>
      </c>
      <c r="AC8100">
        <v>2</v>
      </c>
      <c r="AD8100">
        <v>0</v>
      </c>
      <c r="AE8100">
        <v>0</v>
      </c>
      <c r="AF8100">
        <v>0</v>
      </c>
      <c r="AG8100">
        <v>2</v>
      </c>
      <c r="AH8100">
        <v>0</v>
      </c>
      <c r="AI8100">
        <v>0</v>
      </c>
      <c r="AJ8100">
        <v>0</v>
      </c>
      <c r="AK8100">
        <v>0</v>
      </c>
      <c r="AL8100">
        <v>0</v>
      </c>
      <c r="AM8100">
        <v>0</v>
      </c>
      <c r="AN8100">
        <v>0</v>
      </c>
      <c r="AO8100">
        <v>0</v>
      </c>
      <c r="AP8100">
        <v>0</v>
      </c>
      <c r="AQ8100">
        <v>0</v>
      </c>
      <c r="AR8100">
        <v>0</v>
      </c>
      <c r="AS8100">
        <v>0</v>
      </c>
      <c r="AT8100">
        <v>0</v>
      </c>
      <c r="AU8100">
        <v>0</v>
      </c>
      <c r="AV8100">
        <v>0</v>
      </c>
      <c r="AW8100">
        <v>0</v>
      </c>
      <c r="AX8100">
        <v>0</v>
      </c>
      <c r="AY8100">
        <v>0</v>
      </c>
      <c r="AZ8100">
        <v>0</v>
      </c>
      <c r="BA8100">
        <v>0</v>
      </c>
      <c r="BB8100">
        <v>0</v>
      </c>
      <c r="BC8100">
        <v>0</v>
      </c>
      <c r="BD8100">
        <v>0</v>
      </c>
      <c r="BE8100">
        <v>0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1</v>
      </c>
      <c r="BR8100">
        <v>0</v>
      </c>
      <c r="BS8100">
        <v>0</v>
      </c>
      <c r="BT8100">
        <v>0</v>
      </c>
      <c r="BU8100">
        <v>1</v>
      </c>
      <c r="BV8100">
        <v>0</v>
      </c>
      <c r="BW8100">
        <v>0</v>
      </c>
      <c r="BX8100">
        <v>0</v>
      </c>
      <c r="BY8100">
        <v>3</v>
      </c>
      <c r="BZ8100">
        <v>0</v>
      </c>
      <c r="CA8100">
        <v>0</v>
      </c>
      <c r="CB8100">
        <v>0</v>
      </c>
      <c r="CC8100">
        <v>3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3</v>
      </c>
      <c r="CP8100">
        <v>0</v>
      </c>
      <c r="CQ8100">
        <v>0</v>
      </c>
      <c r="CR8100">
        <v>0</v>
      </c>
      <c r="CS8100">
        <v>3</v>
      </c>
      <c r="CT8100">
        <v>0</v>
      </c>
      <c r="CU8100">
        <v>0</v>
      </c>
      <c r="CV8100">
        <v>0</v>
      </c>
      <c r="CW8100">
        <v>4</v>
      </c>
      <c r="CX8100">
        <v>0</v>
      </c>
      <c r="CY8100">
        <v>0</v>
      </c>
      <c r="CZ8100">
        <v>0</v>
      </c>
      <c r="DA8100">
        <v>4</v>
      </c>
      <c r="DB8100">
        <v>0</v>
      </c>
      <c r="DC8100">
        <v>0</v>
      </c>
      <c r="DD8100">
        <v>0</v>
      </c>
      <c r="DE8100">
        <v>2</v>
      </c>
      <c r="DF8100">
        <v>0</v>
      </c>
      <c r="DG8100">
        <v>0</v>
      </c>
      <c r="DH8100">
        <v>0</v>
      </c>
      <c r="DI8100">
        <v>2</v>
      </c>
      <c r="DJ8100">
        <v>0</v>
      </c>
      <c r="DK8100">
        <v>0</v>
      </c>
      <c r="DL8100">
        <v>0</v>
      </c>
      <c r="DM8100">
        <v>2</v>
      </c>
      <c r="DN8100">
        <v>0</v>
      </c>
      <c r="DO8100">
        <v>0</v>
      </c>
      <c r="DP8100">
        <v>0</v>
      </c>
      <c r="DQ8100">
        <v>2</v>
      </c>
      <c r="DR8100">
        <v>0</v>
      </c>
      <c r="DS8100">
        <v>0</v>
      </c>
      <c r="DT8100">
        <v>6</v>
      </c>
      <c r="DU8100">
        <v>1.8</v>
      </c>
      <c r="DV8100">
        <v>0</v>
      </c>
      <c r="DW8100">
        <v>0</v>
      </c>
      <c r="DX8100">
        <v>0</v>
      </c>
      <c r="DY8100" s="4">
        <v>47542</v>
      </c>
      <c r="DZ8100" s="3" t="s">
        <v>6530</v>
      </c>
      <c r="EA8100">
        <v>4</v>
      </c>
      <c r="EB8100">
        <v>0</v>
      </c>
      <c r="EC8100">
        <v>17</v>
      </c>
      <c r="ED8100">
        <v>0</v>
      </c>
      <c r="EE8100">
        <v>4</v>
      </c>
      <c r="EF8100">
        <v>17</v>
      </c>
      <c r="EG8100">
        <v>2.4285709999999998</v>
      </c>
      <c r="EH8100">
        <v>1.65</v>
      </c>
      <c r="EI8100" s="3" t="s">
        <v>7</v>
      </c>
      <c r="EJ8100">
        <v>0</v>
      </c>
      <c r="EK8100">
        <v>0</v>
      </c>
    </row>
    <row r="8101" spans="1:141" x14ac:dyDescent="0.25">
      <c r="A8101" s="3" t="s">
        <v>13</v>
      </c>
      <c r="B8101" s="3" t="s">
        <v>14</v>
      </c>
      <c r="C8101" s="3" t="s">
        <v>13</v>
      </c>
      <c r="D8101" s="3" t="s">
        <v>14</v>
      </c>
      <c r="E8101" s="3" t="s">
        <v>1129</v>
      </c>
      <c r="F8101" s="3" t="s">
        <v>1130</v>
      </c>
      <c r="G8101" s="3" t="s">
        <v>1131</v>
      </c>
      <c r="H8101" s="3" t="s">
        <v>1132</v>
      </c>
      <c r="I8101" s="3" t="s">
        <v>18</v>
      </c>
      <c r="J8101" s="3" t="s">
        <v>19</v>
      </c>
      <c r="K8101" s="3" t="s">
        <v>1050</v>
      </c>
      <c r="L8101" s="3" t="s">
        <v>1090</v>
      </c>
      <c r="M8101" s="3" t="s">
        <v>470</v>
      </c>
      <c r="N8101" s="3" t="s">
        <v>1052</v>
      </c>
      <c r="O8101">
        <v>5</v>
      </c>
      <c r="P8101" s="3" t="s">
        <v>3459</v>
      </c>
      <c r="Q8101" s="3" t="s">
        <v>3459</v>
      </c>
      <c r="R8101" s="3" t="s">
        <v>3459</v>
      </c>
      <c r="S8101" s="3" t="s">
        <v>836</v>
      </c>
      <c r="T8101" s="3" t="s">
        <v>2179</v>
      </c>
      <c r="U8101" s="3" t="s">
        <v>493</v>
      </c>
      <c r="V8101" s="3" t="s">
        <v>473</v>
      </c>
      <c r="W8101" s="3" t="s">
        <v>4989</v>
      </c>
      <c r="X8101" s="3" t="s">
        <v>4990</v>
      </c>
      <c r="Y8101" s="3" t="s">
        <v>476</v>
      </c>
      <c r="Z8101" s="3" t="s">
        <v>3699</v>
      </c>
      <c r="AA8101" s="3" t="s">
        <v>477</v>
      </c>
      <c r="AB8101">
        <v>0</v>
      </c>
      <c r="AC8101">
        <v>0</v>
      </c>
      <c r="AD8101">
        <v>0</v>
      </c>
      <c r="AE8101">
        <v>0</v>
      </c>
      <c r="AF8101">
        <v>0</v>
      </c>
      <c r="AG8101">
        <v>0</v>
      </c>
      <c r="AH8101">
        <v>0</v>
      </c>
      <c r="AI8101">
        <v>0</v>
      </c>
      <c r="AJ8101">
        <v>0</v>
      </c>
      <c r="AK8101">
        <v>0</v>
      </c>
      <c r="AL8101">
        <v>281</v>
      </c>
      <c r="AM8101">
        <v>0</v>
      </c>
      <c r="AN8101">
        <v>0</v>
      </c>
      <c r="AO8101">
        <v>281</v>
      </c>
      <c r="AP8101">
        <v>0</v>
      </c>
      <c r="AQ8101">
        <v>0</v>
      </c>
      <c r="AR8101">
        <v>0</v>
      </c>
      <c r="AS8101">
        <v>0</v>
      </c>
      <c r="AT8101">
        <v>0</v>
      </c>
      <c r="AU8101">
        <v>0</v>
      </c>
      <c r="AV8101">
        <v>0</v>
      </c>
      <c r="AW8101">
        <v>0</v>
      </c>
      <c r="AX8101">
        <v>0</v>
      </c>
      <c r="AY8101">
        <v>0</v>
      </c>
      <c r="AZ8101">
        <v>0</v>
      </c>
      <c r="BA8101">
        <v>0</v>
      </c>
      <c r="BB8101">
        <v>215</v>
      </c>
      <c r="BC8101">
        <v>0</v>
      </c>
      <c r="BD8101">
        <v>0</v>
      </c>
      <c r="BE8101">
        <v>215</v>
      </c>
      <c r="BF8101">
        <v>0</v>
      </c>
      <c r="BG8101">
        <v>0</v>
      </c>
      <c r="BH8101">
        <v>0</v>
      </c>
      <c r="BI8101">
        <v>0</v>
      </c>
      <c r="BJ8101">
        <v>0</v>
      </c>
      <c r="BK8101">
        <v>0</v>
      </c>
      <c r="BL8101">
        <v>0</v>
      </c>
      <c r="BM8101">
        <v>0</v>
      </c>
      <c r="BN8101">
        <v>0</v>
      </c>
      <c r="BO8101">
        <v>0</v>
      </c>
      <c r="BP8101">
        <v>0</v>
      </c>
      <c r="BQ8101">
        <v>0</v>
      </c>
      <c r="BR8101">
        <v>50</v>
      </c>
      <c r="BS8101">
        <v>0</v>
      </c>
      <c r="BT8101">
        <v>0</v>
      </c>
      <c r="BU8101">
        <v>50</v>
      </c>
      <c r="BV8101">
        <v>0</v>
      </c>
      <c r="BW8101">
        <v>0</v>
      </c>
      <c r="BX8101">
        <v>0</v>
      </c>
      <c r="BY8101">
        <v>0</v>
      </c>
      <c r="BZ8101">
        <v>104</v>
      </c>
      <c r="CA8101">
        <v>0</v>
      </c>
      <c r="CB8101">
        <v>0</v>
      </c>
      <c r="CC8101">
        <v>104</v>
      </c>
      <c r="CD8101">
        <v>0</v>
      </c>
      <c r="CE8101">
        <v>0</v>
      </c>
      <c r="CF8101">
        <v>0</v>
      </c>
      <c r="CG8101">
        <v>0</v>
      </c>
      <c r="CH8101">
        <v>131</v>
      </c>
      <c r="CI8101">
        <v>0</v>
      </c>
      <c r="CJ8101">
        <v>0</v>
      </c>
      <c r="CK8101">
        <v>131</v>
      </c>
      <c r="CL8101">
        <v>0</v>
      </c>
      <c r="CM8101">
        <v>0</v>
      </c>
      <c r="CN8101">
        <v>0</v>
      </c>
      <c r="CO8101">
        <v>0</v>
      </c>
      <c r="CP8101">
        <v>39</v>
      </c>
      <c r="CQ8101">
        <v>0</v>
      </c>
      <c r="CR8101">
        <v>0</v>
      </c>
      <c r="CS8101">
        <v>39</v>
      </c>
      <c r="CT8101">
        <v>0</v>
      </c>
      <c r="CU8101">
        <v>0</v>
      </c>
      <c r="CV8101">
        <v>0</v>
      </c>
      <c r="CW8101">
        <v>0</v>
      </c>
      <c r="CX8101">
        <v>65</v>
      </c>
      <c r="CY8101">
        <v>0</v>
      </c>
      <c r="CZ8101">
        <v>0</v>
      </c>
      <c r="DA8101">
        <v>65</v>
      </c>
      <c r="DB8101">
        <v>0</v>
      </c>
      <c r="DC8101">
        <v>0</v>
      </c>
      <c r="DD8101">
        <v>0</v>
      </c>
      <c r="DE8101">
        <v>0</v>
      </c>
      <c r="DF8101">
        <v>45</v>
      </c>
      <c r="DG8101">
        <v>0</v>
      </c>
      <c r="DH8101">
        <v>0</v>
      </c>
      <c r="DI8101">
        <v>45</v>
      </c>
      <c r="DJ8101">
        <v>0</v>
      </c>
      <c r="DK8101">
        <v>0</v>
      </c>
      <c r="DL8101">
        <v>0</v>
      </c>
      <c r="DM8101">
        <v>0</v>
      </c>
      <c r="DN8101">
        <v>83</v>
      </c>
      <c r="DO8101">
        <v>0</v>
      </c>
      <c r="DP8101">
        <v>0</v>
      </c>
      <c r="DQ8101">
        <v>83</v>
      </c>
      <c r="DR8101">
        <v>0</v>
      </c>
      <c r="DS8101">
        <v>0</v>
      </c>
      <c r="DT8101">
        <v>100</v>
      </c>
      <c r="DU8101">
        <v>6.0735900000000003</v>
      </c>
      <c r="DV8101">
        <v>150</v>
      </c>
      <c r="DW8101">
        <v>0</v>
      </c>
      <c r="DX8101">
        <v>0</v>
      </c>
      <c r="DY8101" s="4">
        <v>46387</v>
      </c>
      <c r="DZ8101" s="3" t="s">
        <v>6530</v>
      </c>
      <c r="EA8101">
        <v>167</v>
      </c>
      <c r="EB8101">
        <v>0</v>
      </c>
      <c r="EC8101">
        <v>1013</v>
      </c>
      <c r="ED8101">
        <v>0</v>
      </c>
      <c r="EE8101">
        <v>167</v>
      </c>
      <c r="EF8101">
        <v>1013</v>
      </c>
      <c r="EG8101">
        <v>112.555556</v>
      </c>
      <c r="EH8101">
        <v>1.48</v>
      </c>
      <c r="EI8101" s="3" t="s">
        <v>7</v>
      </c>
      <c r="EJ8101">
        <v>0</v>
      </c>
      <c r="EK8101">
        <v>0</v>
      </c>
    </row>
    <row r="8102" spans="1:141" x14ac:dyDescent="0.25">
      <c r="A8102" s="3" t="s">
        <v>13</v>
      </c>
      <c r="B8102" s="3" t="s">
        <v>14</v>
      </c>
      <c r="C8102" s="3" t="s">
        <v>13</v>
      </c>
      <c r="D8102" s="3" t="s">
        <v>14</v>
      </c>
      <c r="E8102" s="3" t="s">
        <v>1150</v>
      </c>
      <c r="F8102" s="3" t="s">
        <v>1151</v>
      </c>
      <c r="G8102" s="3" t="s">
        <v>1152</v>
      </c>
      <c r="H8102" s="3" t="s">
        <v>1153</v>
      </c>
      <c r="I8102" s="3" t="s">
        <v>266</v>
      </c>
      <c r="J8102" s="3" t="s">
        <v>267</v>
      </c>
      <c r="K8102" s="3" t="s">
        <v>1099</v>
      </c>
      <c r="L8102" s="3" t="s">
        <v>1103</v>
      </c>
      <c r="M8102" s="3" t="s">
        <v>470</v>
      </c>
      <c r="N8102" s="3" t="s">
        <v>1052</v>
      </c>
      <c r="O8102">
        <v>4</v>
      </c>
      <c r="P8102" s="3" t="s">
        <v>3459</v>
      </c>
      <c r="Q8102" s="3" t="s">
        <v>3459</v>
      </c>
      <c r="R8102" s="3" t="s">
        <v>3459</v>
      </c>
      <c r="S8102" s="3" t="s">
        <v>794</v>
      </c>
      <c r="T8102" s="3" t="s">
        <v>2141</v>
      </c>
      <c r="U8102" s="3" t="s">
        <v>597</v>
      </c>
      <c r="V8102" s="3" t="s">
        <v>733</v>
      </c>
      <c r="W8102" s="3" t="s">
        <v>734</v>
      </c>
      <c r="X8102" s="3" t="s">
        <v>734</v>
      </c>
      <c r="Y8102" s="3" t="s">
        <v>476</v>
      </c>
      <c r="Z8102" s="3" t="s">
        <v>3698</v>
      </c>
      <c r="AA8102" s="3" t="s">
        <v>477</v>
      </c>
      <c r="AB8102">
        <v>0</v>
      </c>
      <c r="AC8102">
        <v>0</v>
      </c>
      <c r="AD8102">
        <v>0</v>
      </c>
      <c r="AE8102">
        <v>0</v>
      </c>
      <c r="AF8102">
        <v>0</v>
      </c>
      <c r="AG8102">
        <v>0</v>
      </c>
      <c r="AH8102">
        <v>0</v>
      </c>
      <c r="AI8102">
        <v>0</v>
      </c>
      <c r="AJ8102">
        <v>0</v>
      </c>
      <c r="AK8102">
        <v>0</v>
      </c>
      <c r="AL8102">
        <v>0</v>
      </c>
      <c r="AM8102">
        <v>0</v>
      </c>
      <c r="AN8102">
        <v>0</v>
      </c>
      <c r="AO8102">
        <v>0</v>
      </c>
      <c r="AP8102">
        <v>0</v>
      </c>
      <c r="AQ8102">
        <v>0</v>
      </c>
      <c r="AR8102">
        <v>0</v>
      </c>
      <c r="AS8102">
        <v>0</v>
      </c>
      <c r="AT8102">
        <v>0</v>
      </c>
      <c r="AU8102">
        <v>0</v>
      </c>
      <c r="AV8102">
        <v>0</v>
      </c>
      <c r="AW8102">
        <v>0</v>
      </c>
      <c r="AX8102">
        <v>0</v>
      </c>
      <c r="AY8102">
        <v>0</v>
      </c>
      <c r="AZ8102">
        <v>0</v>
      </c>
      <c r="BA8102">
        <v>0</v>
      </c>
      <c r="BB8102">
        <v>0</v>
      </c>
      <c r="BC8102">
        <v>0</v>
      </c>
      <c r="BD8102">
        <v>0</v>
      </c>
      <c r="BE8102">
        <v>0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3</v>
      </c>
      <c r="BR8102">
        <v>0</v>
      </c>
      <c r="BS8102">
        <v>0</v>
      </c>
      <c r="BT8102">
        <v>0</v>
      </c>
      <c r="BU8102">
        <v>3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5</v>
      </c>
      <c r="CP8102">
        <v>0</v>
      </c>
      <c r="CQ8102">
        <v>0</v>
      </c>
      <c r="CR8102">
        <v>0</v>
      </c>
      <c r="CS8102">
        <v>5</v>
      </c>
      <c r="CT8102">
        <v>0</v>
      </c>
      <c r="CU8102">
        <v>0</v>
      </c>
      <c r="CV8102">
        <v>0</v>
      </c>
      <c r="CW8102">
        <v>7</v>
      </c>
      <c r="CX8102">
        <v>0</v>
      </c>
      <c r="CY8102">
        <v>0</v>
      </c>
      <c r="CZ8102">
        <v>0</v>
      </c>
      <c r="DA8102">
        <v>7</v>
      </c>
      <c r="DB8102">
        <v>0</v>
      </c>
      <c r="DC8102">
        <v>0</v>
      </c>
      <c r="DD8102">
        <v>0</v>
      </c>
      <c r="DE8102">
        <v>1</v>
      </c>
      <c r="DF8102">
        <v>0</v>
      </c>
      <c r="DG8102">
        <v>0</v>
      </c>
      <c r="DH8102">
        <v>0</v>
      </c>
      <c r="DI8102">
        <v>1</v>
      </c>
      <c r="DJ8102">
        <v>0</v>
      </c>
      <c r="DK8102">
        <v>0</v>
      </c>
      <c r="DL8102">
        <v>0</v>
      </c>
      <c r="DM8102">
        <v>1</v>
      </c>
      <c r="DN8102">
        <v>0</v>
      </c>
      <c r="DO8102">
        <v>0</v>
      </c>
      <c r="DP8102">
        <v>0</v>
      </c>
      <c r="DQ8102">
        <v>1</v>
      </c>
      <c r="DR8102">
        <v>0</v>
      </c>
      <c r="DS8102">
        <v>0</v>
      </c>
      <c r="DT8102">
        <v>4</v>
      </c>
      <c r="DU8102">
        <v>4.93</v>
      </c>
      <c r="DV8102">
        <v>0</v>
      </c>
      <c r="DW8102">
        <v>0</v>
      </c>
      <c r="DX8102">
        <v>0</v>
      </c>
      <c r="DY8102" s="4">
        <v>47149</v>
      </c>
      <c r="DZ8102" s="3" t="s">
        <v>6530</v>
      </c>
      <c r="EA8102">
        <v>3</v>
      </c>
      <c r="EB8102">
        <v>0</v>
      </c>
      <c r="EC8102">
        <v>17</v>
      </c>
      <c r="ED8102">
        <v>0</v>
      </c>
      <c r="EE8102">
        <v>3</v>
      </c>
      <c r="EF8102">
        <v>17</v>
      </c>
      <c r="EG8102">
        <v>3.4</v>
      </c>
      <c r="EH8102">
        <v>0.88</v>
      </c>
      <c r="EI8102" s="3" t="s">
        <v>7</v>
      </c>
      <c r="EJ8102">
        <v>0</v>
      </c>
      <c r="EK8102">
        <v>0</v>
      </c>
    </row>
    <row r="8103" spans="1:141" x14ac:dyDescent="0.25">
      <c r="A8103" s="3" t="s">
        <v>13</v>
      </c>
      <c r="B8103" s="3" t="s">
        <v>14</v>
      </c>
      <c r="C8103" s="3" t="s">
        <v>13</v>
      </c>
      <c r="D8103" s="3" t="s">
        <v>14</v>
      </c>
      <c r="E8103" s="3" t="s">
        <v>1150</v>
      </c>
      <c r="F8103" s="3" t="s">
        <v>1151</v>
      </c>
      <c r="G8103" s="3" t="s">
        <v>1152</v>
      </c>
      <c r="H8103" s="3" t="s">
        <v>1153</v>
      </c>
      <c r="I8103" s="3" t="s">
        <v>114</v>
      </c>
      <c r="J8103" s="3" t="s">
        <v>115</v>
      </c>
      <c r="K8103" s="3" t="s">
        <v>1099</v>
      </c>
      <c r="L8103" s="3" t="s">
        <v>1100</v>
      </c>
      <c r="M8103" s="3" t="s">
        <v>470</v>
      </c>
      <c r="N8103" s="3" t="s">
        <v>1052</v>
      </c>
      <c r="O8103">
        <v>4</v>
      </c>
      <c r="P8103" s="3" t="s">
        <v>3459</v>
      </c>
      <c r="Q8103" s="3" t="s">
        <v>3459</v>
      </c>
      <c r="R8103" s="3" t="s">
        <v>3459</v>
      </c>
      <c r="S8103" s="3" t="s">
        <v>592</v>
      </c>
      <c r="T8103" s="3" t="s">
        <v>1917</v>
      </c>
      <c r="U8103" s="3" t="s">
        <v>493</v>
      </c>
      <c r="V8103" s="3" t="s">
        <v>473</v>
      </c>
      <c r="W8103" s="3" t="s">
        <v>473</v>
      </c>
      <c r="X8103" s="3" t="s">
        <v>4991</v>
      </c>
      <c r="Y8103" s="3" t="s">
        <v>476</v>
      </c>
      <c r="Z8103" s="3" t="s">
        <v>3699</v>
      </c>
      <c r="AA8103" s="3" t="s">
        <v>477</v>
      </c>
      <c r="AB8103">
        <v>0</v>
      </c>
      <c r="AC8103">
        <v>0</v>
      </c>
      <c r="AD8103">
        <v>0</v>
      </c>
      <c r="AE8103">
        <v>0</v>
      </c>
      <c r="AF8103">
        <v>0</v>
      </c>
      <c r="AG8103">
        <v>0</v>
      </c>
      <c r="AH8103">
        <v>0</v>
      </c>
      <c r="AI8103">
        <v>0</v>
      </c>
      <c r="AJ8103">
        <v>0</v>
      </c>
      <c r="AK8103">
        <v>0</v>
      </c>
      <c r="AL8103">
        <v>0</v>
      </c>
      <c r="AM8103">
        <v>0</v>
      </c>
      <c r="AN8103">
        <v>0</v>
      </c>
      <c r="AO8103">
        <v>0</v>
      </c>
      <c r="AP8103">
        <v>0</v>
      </c>
      <c r="AQ8103">
        <v>0</v>
      </c>
      <c r="AR8103">
        <v>0</v>
      </c>
      <c r="AS8103">
        <v>0</v>
      </c>
      <c r="AT8103">
        <v>0</v>
      </c>
      <c r="AU8103">
        <v>0</v>
      </c>
      <c r="AV8103">
        <v>0</v>
      </c>
      <c r="AW8103">
        <v>0</v>
      </c>
      <c r="AX8103">
        <v>0</v>
      </c>
      <c r="AY8103">
        <v>0</v>
      </c>
      <c r="AZ8103">
        <v>0</v>
      </c>
      <c r="BA8103">
        <v>0</v>
      </c>
      <c r="BB8103">
        <v>0</v>
      </c>
      <c r="BC8103">
        <v>0</v>
      </c>
      <c r="BD8103">
        <v>0</v>
      </c>
      <c r="BE8103">
        <v>0</v>
      </c>
      <c r="BF8103">
        <v>0</v>
      </c>
      <c r="BG8103">
        <v>0</v>
      </c>
      <c r="BH8103">
        <v>0</v>
      </c>
      <c r="BI8103">
        <v>0</v>
      </c>
      <c r="BJ8103">
        <v>0</v>
      </c>
      <c r="BK8103">
        <v>0</v>
      </c>
      <c r="BL8103">
        <v>0</v>
      </c>
      <c r="BM8103">
        <v>0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10</v>
      </c>
      <c r="CQ8103">
        <v>0</v>
      </c>
      <c r="CR8103">
        <v>0</v>
      </c>
      <c r="CS8103">
        <v>10</v>
      </c>
      <c r="CT8103">
        <v>0</v>
      </c>
      <c r="CU8103">
        <v>0</v>
      </c>
      <c r="CV8103">
        <v>0</v>
      </c>
      <c r="CW8103">
        <v>0</v>
      </c>
      <c r="CX8103">
        <v>10</v>
      </c>
      <c r="CY8103">
        <v>0</v>
      </c>
      <c r="CZ8103">
        <v>0</v>
      </c>
      <c r="DA8103">
        <v>1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  <c r="DL8103">
        <v>0</v>
      </c>
      <c r="DM8103">
        <v>0</v>
      </c>
      <c r="DN8103">
        <v>0</v>
      </c>
      <c r="DO8103">
        <v>0</v>
      </c>
      <c r="DP8103">
        <v>0</v>
      </c>
      <c r="DQ8103">
        <v>0</v>
      </c>
      <c r="DR8103">
        <v>0</v>
      </c>
      <c r="DS8103">
        <v>0</v>
      </c>
      <c r="DT8103">
        <v>10</v>
      </c>
      <c r="DU8103">
        <v>4.76</v>
      </c>
      <c r="DV8103">
        <v>0</v>
      </c>
      <c r="DW8103">
        <v>0</v>
      </c>
      <c r="DX8103">
        <v>0</v>
      </c>
      <c r="DY8103" s="4">
        <v>47177</v>
      </c>
      <c r="DZ8103" s="3" t="s">
        <v>6530</v>
      </c>
      <c r="EA8103">
        <v>10</v>
      </c>
      <c r="EB8103">
        <v>0</v>
      </c>
      <c r="EC8103">
        <v>20</v>
      </c>
      <c r="ED8103">
        <v>0</v>
      </c>
      <c r="EE8103">
        <v>10</v>
      </c>
      <c r="EF8103">
        <v>20</v>
      </c>
      <c r="EG8103">
        <v>10</v>
      </c>
      <c r="EH8103">
        <v>1</v>
      </c>
      <c r="EI8103" s="3" t="s">
        <v>7</v>
      </c>
      <c r="EJ8103">
        <v>0</v>
      </c>
      <c r="EK8103">
        <v>0</v>
      </c>
    </row>
    <row r="8104" spans="1:141" x14ac:dyDescent="0.25">
      <c r="A8104" s="3" t="s">
        <v>13</v>
      </c>
      <c r="B8104" s="3" t="s">
        <v>14</v>
      </c>
      <c r="C8104" s="3" t="s">
        <v>13</v>
      </c>
      <c r="D8104" s="3" t="s">
        <v>14</v>
      </c>
      <c r="E8104" s="3" t="s">
        <v>1109</v>
      </c>
      <c r="F8104" s="3" t="s">
        <v>1110</v>
      </c>
      <c r="G8104" s="3" t="s">
        <v>1111</v>
      </c>
      <c r="H8104" s="3" t="s">
        <v>1112</v>
      </c>
      <c r="I8104" s="3" t="s">
        <v>74</v>
      </c>
      <c r="J8104" s="3" t="s">
        <v>75</v>
      </c>
      <c r="K8104" s="3" t="s">
        <v>1099</v>
      </c>
      <c r="L8104" s="3" t="s">
        <v>1100</v>
      </c>
      <c r="M8104" s="3" t="s">
        <v>470</v>
      </c>
      <c r="N8104" s="3" t="s">
        <v>1052</v>
      </c>
      <c r="O8104">
        <v>5</v>
      </c>
      <c r="P8104" s="3" t="s">
        <v>3459</v>
      </c>
      <c r="Q8104" s="3" t="s">
        <v>3459</v>
      </c>
      <c r="R8104" s="3" t="s">
        <v>3459</v>
      </c>
      <c r="S8104" s="3" t="s">
        <v>1469</v>
      </c>
      <c r="T8104" s="3" t="s">
        <v>2217</v>
      </c>
      <c r="U8104" s="3" t="s">
        <v>597</v>
      </c>
      <c r="V8104" s="3" t="s">
        <v>733</v>
      </c>
      <c r="W8104" s="3" t="s">
        <v>734</v>
      </c>
      <c r="X8104" s="3" t="s">
        <v>734</v>
      </c>
      <c r="Y8104" s="3" t="s">
        <v>476</v>
      </c>
      <c r="Z8104" s="3" t="s">
        <v>489</v>
      </c>
      <c r="AA8104" s="3" t="s">
        <v>477</v>
      </c>
      <c r="AB8104">
        <v>0</v>
      </c>
      <c r="AC8104">
        <v>7</v>
      </c>
      <c r="AD8104">
        <v>0</v>
      </c>
      <c r="AE8104">
        <v>0</v>
      </c>
      <c r="AF8104">
        <v>0</v>
      </c>
      <c r="AG8104">
        <v>7</v>
      </c>
      <c r="AH8104">
        <v>0</v>
      </c>
      <c r="AI8104">
        <v>0</v>
      </c>
      <c r="AJ8104">
        <v>0</v>
      </c>
      <c r="AK8104">
        <v>10</v>
      </c>
      <c r="AL8104">
        <v>0</v>
      </c>
      <c r="AM8104">
        <v>0</v>
      </c>
      <c r="AN8104">
        <v>0</v>
      </c>
      <c r="AO8104">
        <v>10</v>
      </c>
      <c r="AP8104">
        <v>0</v>
      </c>
      <c r="AQ8104">
        <v>0</v>
      </c>
      <c r="AR8104">
        <v>0</v>
      </c>
      <c r="AS8104">
        <v>0</v>
      </c>
      <c r="AT8104">
        <v>0</v>
      </c>
      <c r="AU8104">
        <v>0</v>
      </c>
      <c r="AV8104">
        <v>0</v>
      </c>
      <c r="AW8104">
        <v>0</v>
      </c>
      <c r="AX8104">
        <v>0</v>
      </c>
      <c r="AY8104">
        <v>0</v>
      </c>
      <c r="AZ8104">
        <v>0</v>
      </c>
      <c r="BA8104">
        <v>0</v>
      </c>
      <c r="BB8104">
        <v>0</v>
      </c>
      <c r="BC8104">
        <v>0</v>
      </c>
      <c r="BD8104">
        <v>0</v>
      </c>
      <c r="BE8104">
        <v>0</v>
      </c>
      <c r="BF8104">
        <v>0</v>
      </c>
      <c r="BG8104">
        <v>0</v>
      </c>
      <c r="BH8104">
        <v>0</v>
      </c>
      <c r="BI8104">
        <v>20</v>
      </c>
      <c r="BJ8104">
        <v>0</v>
      </c>
      <c r="BK8104">
        <v>0</v>
      </c>
      <c r="BL8104">
        <v>0</v>
      </c>
      <c r="BM8104">
        <v>20</v>
      </c>
      <c r="BN8104">
        <v>0</v>
      </c>
      <c r="BO8104">
        <v>0</v>
      </c>
      <c r="BP8104">
        <v>0</v>
      </c>
      <c r="BQ8104">
        <v>25</v>
      </c>
      <c r="BR8104">
        <v>0</v>
      </c>
      <c r="BS8104">
        <v>0</v>
      </c>
      <c r="BT8104">
        <v>0</v>
      </c>
      <c r="BU8104">
        <v>25</v>
      </c>
      <c r="BV8104">
        <v>0</v>
      </c>
      <c r="BW8104">
        <v>0</v>
      </c>
      <c r="BX8104">
        <v>0</v>
      </c>
      <c r="BY8104">
        <v>8</v>
      </c>
      <c r="BZ8104">
        <v>0</v>
      </c>
      <c r="CA8104">
        <v>0</v>
      </c>
      <c r="CB8104">
        <v>0</v>
      </c>
      <c r="CC8104">
        <v>8</v>
      </c>
      <c r="CD8104">
        <v>0</v>
      </c>
      <c r="CE8104">
        <v>0</v>
      </c>
      <c r="CF8104">
        <v>0</v>
      </c>
      <c r="CG8104">
        <v>6</v>
      </c>
      <c r="CH8104">
        <v>0</v>
      </c>
      <c r="CI8104">
        <v>0</v>
      </c>
      <c r="CJ8104">
        <v>0</v>
      </c>
      <c r="CK8104">
        <v>6</v>
      </c>
      <c r="CL8104">
        <v>0</v>
      </c>
      <c r="CM8104">
        <v>0</v>
      </c>
      <c r="CN8104">
        <v>0</v>
      </c>
      <c r="CO8104">
        <v>10</v>
      </c>
      <c r="CP8104">
        <v>0</v>
      </c>
      <c r="CQ8104">
        <v>0</v>
      </c>
      <c r="CR8104">
        <v>0</v>
      </c>
      <c r="CS8104">
        <v>10</v>
      </c>
      <c r="CT8104">
        <v>0</v>
      </c>
      <c r="CU8104">
        <v>0</v>
      </c>
      <c r="CV8104">
        <v>0</v>
      </c>
      <c r="CW8104">
        <v>10</v>
      </c>
      <c r="CX8104">
        <v>0</v>
      </c>
      <c r="CY8104">
        <v>0</v>
      </c>
      <c r="CZ8104">
        <v>0</v>
      </c>
      <c r="DA8104">
        <v>10</v>
      </c>
      <c r="DB8104">
        <v>0</v>
      </c>
      <c r="DC8104">
        <v>0</v>
      </c>
      <c r="DD8104">
        <v>0</v>
      </c>
      <c r="DE8104">
        <v>12</v>
      </c>
      <c r="DF8104">
        <v>0</v>
      </c>
      <c r="DG8104">
        <v>0</v>
      </c>
      <c r="DH8104">
        <v>0</v>
      </c>
      <c r="DI8104">
        <v>12</v>
      </c>
      <c r="DJ8104">
        <v>0</v>
      </c>
      <c r="DK8104">
        <v>0</v>
      </c>
      <c r="DL8104">
        <v>0</v>
      </c>
      <c r="DM8104">
        <v>30</v>
      </c>
      <c r="DN8104">
        <v>0</v>
      </c>
      <c r="DO8104">
        <v>0</v>
      </c>
      <c r="DP8104">
        <v>0</v>
      </c>
      <c r="DQ8104">
        <v>30</v>
      </c>
      <c r="DR8104">
        <v>0</v>
      </c>
      <c r="DS8104">
        <v>0</v>
      </c>
      <c r="DT8104">
        <v>35</v>
      </c>
      <c r="DU8104">
        <v>1.875</v>
      </c>
      <c r="DV8104">
        <v>0</v>
      </c>
      <c r="DW8104">
        <v>0</v>
      </c>
      <c r="DX8104">
        <v>0</v>
      </c>
      <c r="DY8104" s="4">
        <v>47176</v>
      </c>
      <c r="DZ8104" s="3" t="s">
        <v>6530</v>
      </c>
      <c r="EA8104">
        <v>5</v>
      </c>
      <c r="EB8104">
        <v>0</v>
      </c>
      <c r="EC8104">
        <v>138</v>
      </c>
      <c r="ED8104">
        <v>0</v>
      </c>
      <c r="EE8104">
        <v>5</v>
      </c>
      <c r="EF8104">
        <v>138</v>
      </c>
      <c r="EG8104">
        <v>13.8</v>
      </c>
      <c r="EH8104">
        <v>0.36</v>
      </c>
      <c r="EI8104" s="3" t="s">
        <v>7</v>
      </c>
      <c r="EJ8104">
        <v>0</v>
      </c>
      <c r="EK8104">
        <v>0</v>
      </c>
    </row>
    <row r="8105" spans="1:141" x14ac:dyDescent="0.25">
      <c r="A8105" s="3" t="s">
        <v>13</v>
      </c>
      <c r="B8105" s="3" t="s">
        <v>14</v>
      </c>
      <c r="C8105" s="3" t="s">
        <v>13</v>
      </c>
      <c r="D8105" s="3" t="s">
        <v>14</v>
      </c>
      <c r="E8105" s="3" t="s">
        <v>1129</v>
      </c>
      <c r="F8105" s="3" t="s">
        <v>1130</v>
      </c>
      <c r="G8105" s="3" t="s">
        <v>1131</v>
      </c>
      <c r="H8105" s="3" t="s">
        <v>1132</v>
      </c>
      <c r="I8105" s="3" t="s">
        <v>104</v>
      </c>
      <c r="J8105" s="3" t="s">
        <v>105</v>
      </c>
      <c r="K8105" s="3" t="s">
        <v>1099</v>
      </c>
      <c r="L8105" s="3" t="s">
        <v>1103</v>
      </c>
      <c r="M8105" s="3" t="s">
        <v>470</v>
      </c>
      <c r="N8105" s="3" t="s">
        <v>1052</v>
      </c>
      <c r="O8105">
        <v>4</v>
      </c>
      <c r="P8105" s="3" t="s">
        <v>3459</v>
      </c>
      <c r="Q8105" s="3" t="s">
        <v>3459</v>
      </c>
      <c r="R8105" s="3" t="s">
        <v>3459</v>
      </c>
      <c r="S8105" s="3" t="s">
        <v>58</v>
      </c>
      <c r="T8105" s="3" t="s">
        <v>2026</v>
      </c>
      <c r="U8105" s="3" t="s">
        <v>493</v>
      </c>
      <c r="V8105" s="3" t="s">
        <v>473</v>
      </c>
      <c r="W8105" s="3" t="s">
        <v>473</v>
      </c>
      <c r="X8105" s="3" t="s">
        <v>4991</v>
      </c>
      <c r="Y8105" s="3" t="s">
        <v>476</v>
      </c>
      <c r="Z8105" s="3" t="s">
        <v>3698</v>
      </c>
      <c r="AA8105" s="3" t="s">
        <v>477</v>
      </c>
      <c r="AB8105">
        <v>0</v>
      </c>
      <c r="AC8105">
        <v>0</v>
      </c>
      <c r="AD8105">
        <v>0</v>
      </c>
      <c r="AE8105">
        <v>0</v>
      </c>
      <c r="AF8105">
        <v>0</v>
      </c>
      <c r="AG8105">
        <v>0</v>
      </c>
      <c r="AH8105">
        <v>0</v>
      </c>
      <c r="AI8105">
        <v>0</v>
      </c>
      <c r="AJ8105">
        <v>0</v>
      </c>
      <c r="AK8105">
        <v>9</v>
      </c>
      <c r="AL8105">
        <v>0</v>
      </c>
      <c r="AM8105">
        <v>0</v>
      </c>
      <c r="AN8105">
        <v>0</v>
      </c>
      <c r="AO8105">
        <v>9</v>
      </c>
      <c r="AP8105">
        <v>0</v>
      </c>
      <c r="AQ8105">
        <v>0</v>
      </c>
      <c r="AR8105">
        <v>0</v>
      </c>
      <c r="AS8105">
        <v>5</v>
      </c>
      <c r="AT8105">
        <v>0</v>
      </c>
      <c r="AU8105">
        <v>0</v>
      </c>
      <c r="AV8105">
        <v>0</v>
      </c>
      <c r="AW8105">
        <v>5</v>
      </c>
      <c r="AX8105">
        <v>0</v>
      </c>
      <c r="AY8105">
        <v>0</v>
      </c>
      <c r="AZ8105">
        <v>0</v>
      </c>
      <c r="BA8105">
        <v>0</v>
      </c>
      <c r="BB8105">
        <v>0</v>
      </c>
      <c r="BC8105">
        <v>0</v>
      </c>
      <c r="BD8105">
        <v>0</v>
      </c>
      <c r="BE8105">
        <v>0</v>
      </c>
      <c r="BF8105">
        <v>0</v>
      </c>
      <c r="BG8105">
        <v>0</v>
      </c>
      <c r="BH8105">
        <v>0</v>
      </c>
      <c r="BI8105">
        <v>0</v>
      </c>
      <c r="BJ8105">
        <v>0</v>
      </c>
      <c r="BK8105">
        <v>0</v>
      </c>
      <c r="BL8105">
        <v>0</v>
      </c>
      <c r="BM8105">
        <v>0</v>
      </c>
      <c r="BN8105">
        <v>0</v>
      </c>
      <c r="BO8105">
        <v>0</v>
      </c>
      <c r="BP8105">
        <v>0</v>
      </c>
      <c r="BQ8105">
        <v>15</v>
      </c>
      <c r="BR8105">
        <v>0</v>
      </c>
      <c r="BS8105">
        <v>0</v>
      </c>
      <c r="BT8105">
        <v>0</v>
      </c>
      <c r="BU8105">
        <v>15</v>
      </c>
      <c r="BV8105">
        <v>0</v>
      </c>
      <c r="BW8105">
        <v>0</v>
      </c>
      <c r="BX8105">
        <v>0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  <c r="DL8105">
        <v>0</v>
      </c>
      <c r="DM8105">
        <v>0</v>
      </c>
      <c r="DN8105">
        <v>0</v>
      </c>
      <c r="DO8105">
        <v>0</v>
      </c>
      <c r="DP8105">
        <v>0</v>
      </c>
      <c r="DQ8105">
        <v>0</v>
      </c>
      <c r="DR8105">
        <v>0</v>
      </c>
      <c r="DS8105">
        <v>0</v>
      </c>
      <c r="DT8105">
        <v>15</v>
      </c>
      <c r="DU8105">
        <v>0.78</v>
      </c>
      <c r="DV8105">
        <v>0</v>
      </c>
      <c r="DW8105">
        <v>0</v>
      </c>
      <c r="DX8105">
        <v>0</v>
      </c>
      <c r="DY8105" s="4">
        <v>46265</v>
      </c>
      <c r="DZ8105" s="3" t="s">
        <v>6530</v>
      </c>
      <c r="EA8105">
        <v>15</v>
      </c>
      <c r="EB8105">
        <v>0</v>
      </c>
      <c r="EC8105">
        <v>29</v>
      </c>
      <c r="ED8105">
        <v>0</v>
      </c>
      <c r="EE8105">
        <v>15</v>
      </c>
      <c r="EF8105">
        <v>29</v>
      </c>
      <c r="EG8105">
        <v>9.6666670000000003</v>
      </c>
      <c r="EH8105">
        <v>1.55</v>
      </c>
      <c r="EI8105" s="3" t="s">
        <v>7</v>
      </c>
      <c r="EJ8105">
        <v>0</v>
      </c>
      <c r="EK8105">
        <v>0</v>
      </c>
    </row>
    <row r="8106" spans="1:141" x14ac:dyDescent="0.25">
      <c r="A8106" s="3" t="s">
        <v>13</v>
      </c>
      <c r="B8106" s="3" t="s">
        <v>14</v>
      </c>
      <c r="C8106" s="3" t="s">
        <v>13</v>
      </c>
      <c r="D8106" s="3" t="s">
        <v>14</v>
      </c>
      <c r="E8106" s="3" t="s">
        <v>1109</v>
      </c>
      <c r="F8106" s="3" t="s">
        <v>1110</v>
      </c>
      <c r="G8106" s="3" t="s">
        <v>1111</v>
      </c>
      <c r="H8106" s="3" t="s">
        <v>1112</v>
      </c>
      <c r="I8106" s="3" t="s">
        <v>379</v>
      </c>
      <c r="J8106" s="3" t="s">
        <v>380</v>
      </c>
      <c r="K8106" s="3" t="s">
        <v>1099</v>
      </c>
      <c r="L8106" s="3" t="s">
        <v>1100</v>
      </c>
      <c r="M8106" s="3" t="s">
        <v>470</v>
      </c>
      <c r="N8106" s="3" t="s">
        <v>1052</v>
      </c>
      <c r="O8106">
        <v>5</v>
      </c>
      <c r="P8106" s="3" t="s">
        <v>3459</v>
      </c>
      <c r="Q8106" s="3" t="s">
        <v>3459</v>
      </c>
      <c r="R8106" s="3" t="s">
        <v>3459</v>
      </c>
      <c r="S8106" s="3" t="s">
        <v>668</v>
      </c>
      <c r="T8106" s="3" t="s">
        <v>2005</v>
      </c>
      <c r="U8106" s="3" t="s">
        <v>472</v>
      </c>
      <c r="V8106" s="3" t="s">
        <v>473</v>
      </c>
      <c r="W8106" s="3" t="s">
        <v>473</v>
      </c>
      <c r="X8106" s="3" t="s">
        <v>4991</v>
      </c>
      <c r="Y8106" s="3" t="s">
        <v>476</v>
      </c>
      <c r="Z8106" s="3" t="s">
        <v>489</v>
      </c>
      <c r="AA8106" s="3" t="s">
        <v>477</v>
      </c>
      <c r="AB8106">
        <v>0</v>
      </c>
      <c r="AC8106">
        <v>0</v>
      </c>
      <c r="AD8106">
        <v>0</v>
      </c>
      <c r="AE8106">
        <v>0</v>
      </c>
      <c r="AF8106">
        <v>0</v>
      </c>
      <c r="AG8106">
        <v>0</v>
      </c>
      <c r="AH8106">
        <v>0</v>
      </c>
      <c r="AI8106">
        <v>0</v>
      </c>
      <c r="AJ8106">
        <v>0</v>
      </c>
      <c r="AK8106">
        <v>0</v>
      </c>
      <c r="AL8106">
        <v>0</v>
      </c>
      <c r="AM8106">
        <v>0</v>
      </c>
      <c r="AN8106">
        <v>0</v>
      </c>
      <c r="AO8106">
        <v>0</v>
      </c>
      <c r="AP8106">
        <v>0</v>
      </c>
      <c r="AQ8106">
        <v>0</v>
      </c>
      <c r="AR8106">
        <v>0</v>
      </c>
      <c r="AS8106">
        <v>0</v>
      </c>
      <c r="AT8106">
        <v>0</v>
      </c>
      <c r="AU8106">
        <v>0</v>
      </c>
      <c r="AV8106">
        <v>0</v>
      </c>
      <c r="AW8106">
        <v>0</v>
      </c>
      <c r="AX8106">
        <v>0</v>
      </c>
      <c r="AY8106">
        <v>0</v>
      </c>
      <c r="AZ8106">
        <v>0</v>
      </c>
      <c r="BA8106">
        <v>0</v>
      </c>
      <c r="BB8106">
        <v>0</v>
      </c>
      <c r="BC8106">
        <v>0</v>
      </c>
      <c r="BD8106">
        <v>0</v>
      </c>
      <c r="BE8106">
        <v>0</v>
      </c>
      <c r="BF8106">
        <v>0</v>
      </c>
      <c r="BG8106">
        <v>0</v>
      </c>
      <c r="BH8106">
        <v>0</v>
      </c>
      <c r="BI8106">
        <v>0</v>
      </c>
      <c r="BJ8106">
        <v>0</v>
      </c>
      <c r="BK8106">
        <v>0</v>
      </c>
      <c r="BL8106">
        <v>0</v>
      </c>
      <c r="BM8106">
        <v>0</v>
      </c>
      <c r="BN8106">
        <v>0</v>
      </c>
      <c r="BO8106">
        <v>0</v>
      </c>
      <c r="BP8106">
        <v>0</v>
      </c>
      <c r="BQ8106">
        <v>0</v>
      </c>
      <c r="BR8106">
        <v>0</v>
      </c>
      <c r="BS8106">
        <v>0</v>
      </c>
      <c r="BT8106">
        <v>0</v>
      </c>
      <c r="BU8106">
        <v>0</v>
      </c>
      <c r="BV8106">
        <v>0</v>
      </c>
      <c r="BW8106">
        <v>0</v>
      </c>
      <c r="BX8106">
        <v>0</v>
      </c>
      <c r="BY8106">
        <v>4</v>
      </c>
      <c r="BZ8106">
        <v>0</v>
      </c>
      <c r="CA8106">
        <v>0</v>
      </c>
      <c r="CB8106">
        <v>0</v>
      </c>
      <c r="CC8106">
        <v>4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  <c r="DL8106">
        <v>0</v>
      </c>
      <c r="DM8106">
        <v>0</v>
      </c>
      <c r="DN8106">
        <v>0</v>
      </c>
      <c r="DO8106">
        <v>0</v>
      </c>
      <c r="DP8106">
        <v>0</v>
      </c>
      <c r="DQ8106">
        <v>0</v>
      </c>
      <c r="DR8106">
        <v>0</v>
      </c>
      <c r="DS8106">
        <v>0</v>
      </c>
      <c r="DT8106">
        <v>4</v>
      </c>
      <c r="DU8106">
        <v>3.3250000000000002</v>
      </c>
      <c r="DV8106">
        <v>0</v>
      </c>
      <c r="DW8106">
        <v>0</v>
      </c>
      <c r="DX8106">
        <v>0</v>
      </c>
      <c r="DY8106" s="4">
        <v>46418</v>
      </c>
      <c r="DZ8106" s="3" t="s">
        <v>6530</v>
      </c>
      <c r="EA8106">
        <v>4</v>
      </c>
      <c r="EB8106">
        <v>0</v>
      </c>
      <c r="EC8106">
        <v>4</v>
      </c>
      <c r="ED8106">
        <v>0</v>
      </c>
      <c r="EE8106">
        <v>4</v>
      </c>
      <c r="EF8106">
        <v>4</v>
      </c>
      <c r="EG8106">
        <v>4</v>
      </c>
      <c r="EH8106">
        <v>1</v>
      </c>
      <c r="EI8106" s="3" t="s">
        <v>7</v>
      </c>
      <c r="EJ8106">
        <v>0</v>
      </c>
      <c r="EK8106">
        <v>0</v>
      </c>
    </row>
    <row r="8107" spans="1:141" x14ac:dyDescent="0.25">
      <c r="A8107" s="3" t="s">
        <v>13</v>
      </c>
      <c r="B8107" s="3" t="s">
        <v>14</v>
      </c>
      <c r="C8107" s="3" t="s">
        <v>13</v>
      </c>
      <c r="D8107" s="3" t="s">
        <v>14</v>
      </c>
      <c r="E8107" s="3" t="s">
        <v>1109</v>
      </c>
      <c r="F8107" s="3" t="s">
        <v>1110</v>
      </c>
      <c r="G8107" s="3" t="s">
        <v>1111</v>
      </c>
      <c r="H8107" s="3" t="s">
        <v>1112</v>
      </c>
      <c r="I8107" s="3" t="s">
        <v>5115</v>
      </c>
      <c r="J8107" s="3" t="s">
        <v>5116</v>
      </c>
      <c r="K8107" s="3" t="s">
        <v>1099</v>
      </c>
      <c r="L8107" s="3" t="s">
        <v>1103</v>
      </c>
      <c r="M8107" s="3" t="s">
        <v>470</v>
      </c>
      <c r="N8107" s="3" t="s">
        <v>1052</v>
      </c>
      <c r="O8107">
        <v>5</v>
      </c>
      <c r="P8107" s="3" t="s">
        <v>1052</v>
      </c>
      <c r="Q8107" s="3" t="s">
        <v>1052</v>
      </c>
      <c r="R8107" s="3" t="s">
        <v>1052</v>
      </c>
      <c r="S8107" s="3" t="s">
        <v>2947</v>
      </c>
      <c r="T8107" s="3" t="s">
        <v>2948</v>
      </c>
      <c r="U8107" s="3" t="s">
        <v>486</v>
      </c>
      <c r="V8107" s="3" t="s">
        <v>473</v>
      </c>
      <c r="W8107" s="3" t="s">
        <v>473</v>
      </c>
      <c r="X8107" s="3" t="s">
        <v>4991</v>
      </c>
      <c r="Y8107" s="3" t="s">
        <v>476</v>
      </c>
      <c r="Z8107" s="3" t="s">
        <v>489</v>
      </c>
      <c r="AA8107" s="3" t="s">
        <v>477</v>
      </c>
      <c r="AB8107">
        <v>0</v>
      </c>
      <c r="AC8107">
        <v>1</v>
      </c>
      <c r="AD8107">
        <v>0</v>
      </c>
      <c r="AE8107">
        <v>0</v>
      </c>
      <c r="AF8107">
        <v>0</v>
      </c>
      <c r="AG8107">
        <v>1</v>
      </c>
      <c r="AH8107">
        <v>0</v>
      </c>
      <c r="AI8107">
        <v>0</v>
      </c>
      <c r="AJ8107">
        <v>0</v>
      </c>
      <c r="AK8107">
        <v>1</v>
      </c>
      <c r="AL8107">
        <v>0</v>
      </c>
      <c r="AM8107">
        <v>0</v>
      </c>
      <c r="AN8107">
        <v>0</v>
      </c>
      <c r="AO8107">
        <v>1</v>
      </c>
      <c r="AP8107">
        <v>0</v>
      </c>
      <c r="AQ8107">
        <v>0</v>
      </c>
      <c r="AR8107">
        <v>0</v>
      </c>
      <c r="AS8107">
        <v>2</v>
      </c>
      <c r="AT8107">
        <v>0</v>
      </c>
      <c r="AU8107">
        <v>0</v>
      </c>
      <c r="AV8107">
        <v>0</v>
      </c>
      <c r="AW8107">
        <v>2</v>
      </c>
      <c r="AX8107">
        <v>0</v>
      </c>
      <c r="AY8107">
        <v>0</v>
      </c>
      <c r="AZ8107">
        <v>0</v>
      </c>
      <c r="BA8107">
        <v>9</v>
      </c>
      <c r="BB8107">
        <v>0</v>
      </c>
      <c r="BC8107">
        <v>0</v>
      </c>
      <c r="BD8107">
        <v>0</v>
      </c>
      <c r="BE8107">
        <v>9</v>
      </c>
      <c r="BF8107">
        <v>0</v>
      </c>
      <c r="BG8107">
        <v>0</v>
      </c>
      <c r="BH8107">
        <v>0</v>
      </c>
      <c r="BI8107">
        <v>6</v>
      </c>
      <c r="BJ8107">
        <v>0</v>
      </c>
      <c r="BK8107">
        <v>0</v>
      </c>
      <c r="BL8107">
        <v>0</v>
      </c>
      <c r="BM8107">
        <v>6</v>
      </c>
      <c r="BN8107">
        <v>0</v>
      </c>
      <c r="BO8107">
        <v>0</v>
      </c>
      <c r="BP8107">
        <v>0</v>
      </c>
      <c r="BQ8107">
        <v>11</v>
      </c>
      <c r="BR8107">
        <v>0</v>
      </c>
      <c r="BS8107">
        <v>0</v>
      </c>
      <c r="BT8107">
        <v>0</v>
      </c>
      <c r="BU8107">
        <v>11</v>
      </c>
      <c r="BV8107">
        <v>0</v>
      </c>
      <c r="BW8107">
        <v>0</v>
      </c>
      <c r="BX8107">
        <v>0</v>
      </c>
      <c r="BY8107">
        <v>2</v>
      </c>
      <c r="BZ8107">
        <v>0</v>
      </c>
      <c r="CA8107">
        <v>0</v>
      </c>
      <c r="CB8107">
        <v>0</v>
      </c>
      <c r="CC8107">
        <v>2</v>
      </c>
      <c r="CD8107">
        <v>0</v>
      </c>
      <c r="CE8107">
        <v>0</v>
      </c>
      <c r="CF8107">
        <v>0</v>
      </c>
      <c r="CG8107">
        <v>10</v>
      </c>
      <c r="CH8107">
        <v>0</v>
      </c>
      <c r="CI8107">
        <v>0</v>
      </c>
      <c r="CJ8107">
        <v>0</v>
      </c>
      <c r="CK8107">
        <v>10</v>
      </c>
      <c r="CL8107">
        <v>0</v>
      </c>
      <c r="CM8107">
        <v>0</v>
      </c>
      <c r="CN8107">
        <v>0</v>
      </c>
      <c r="CO8107">
        <v>2</v>
      </c>
      <c r="CP8107">
        <v>0</v>
      </c>
      <c r="CQ8107">
        <v>0</v>
      </c>
      <c r="CR8107">
        <v>0</v>
      </c>
      <c r="CS8107">
        <v>2</v>
      </c>
      <c r="CT8107">
        <v>0</v>
      </c>
      <c r="CU8107">
        <v>0</v>
      </c>
      <c r="CV8107">
        <v>0</v>
      </c>
      <c r="CW8107">
        <v>15</v>
      </c>
      <c r="CX8107">
        <v>0</v>
      </c>
      <c r="CY8107">
        <v>0</v>
      </c>
      <c r="CZ8107">
        <v>0</v>
      </c>
      <c r="DA8107">
        <v>15</v>
      </c>
      <c r="DB8107">
        <v>0</v>
      </c>
      <c r="DC8107">
        <v>0</v>
      </c>
      <c r="DD8107">
        <v>0</v>
      </c>
      <c r="DE8107">
        <v>17</v>
      </c>
      <c r="DF8107">
        <v>0</v>
      </c>
      <c r="DG8107">
        <v>0</v>
      </c>
      <c r="DH8107">
        <v>0</v>
      </c>
      <c r="DI8107">
        <v>17</v>
      </c>
      <c r="DJ8107">
        <v>0</v>
      </c>
      <c r="DK8107">
        <v>0</v>
      </c>
      <c r="DL8107">
        <v>0</v>
      </c>
      <c r="DM8107">
        <v>26</v>
      </c>
      <c r="DN8107">
        <v>0</v>
      </c>
      <c r="DO8107">
        <v>0</v>
      </c>
      <c r="DP8107">
        <v>0</v>
      </c>
      <c r="DQ8107">
        <v>26</v>
      </c>
      <c r="DR8107">
        <v>0</v>
      </c>
      <c r="DS8107">
        <v>0</v>
      </c>
      <c r="DT8107">
        <v>11</v>
      </c>
      <c r="DU8107">
        <v>6.1656250000000004</v>
      </c>
      <c r="DV8107">
        <v>20</v>
      </c>
      <c r="DW8107">
        <v>0</v>
      </c>
      <c r="DX8107">
        <v>0</v>
      </c>
      <c r="DY8107" s="4">
        <v>46753</v>
      </c>
      <c r="DZ8107" s="3" t="s">
        <v>6530</v>
      </c>
      <c r="EA8107">
        <v>5</v>
      </c>
      <c r="EB8107">
        <v>0</v>
      </c>
      <c r="EC8107">
        <v>102</v>
      </c>
      <c r="ED8107">
        <v>0</v>
      </c>
      <c r="EE8107">
        <v>5</v>
      </c>
      <c r="EF8107">
        <v>102</v>
      </c>
      <c r="EG8107">
        <v>8.5</v>
      </c>
      <c r="EH8107">
        <v>0.59</v>
      </c>
      <c r="EI8107" s="3" t="s">
        <v>7</v>
      </c>
      <c r="EJ8107">
        <v>0</v>
      </c>
      <c r="EK8107">
        <v>0</v>
      </c>
    </row>
    <row r="8108" spans="1:141" x14ac:dyDescent="0.25">
      <c r="A8108" s="3" t="s">
        <v>13</v>
      </c>
      <c r="B8108" s="3" t="s">
        <v>14</v>
      </c>
      <c r="C8108" s="3" t="s">
        <v>13</v>
      </c>
      <c r="D8108" s="3" t="s">
        <v>14</v>
      </c>
      <c r="E8108" s="3" t="s">
        <v>1129</v>
      </c>
      <c r="F8108" s="3" t="s">
        <v>1130</v>
      </c>
      <c r="G8108" s="3" t="s">
        <v>1131</v>
      </c>
      <c r="H8108" s="3" t="s">
        <v>1132</v>
      </c>
      <c r="I8108" s="3" t="s">
        <v>58</v>
      </c>
      <c r="J8108" s="3" t="s">
        <v>59</v>
      </c>
      <c r="K8108" s="3" t="s">
        <v>1050</v>
      </c>
      <c r="L8108" s="3" t="s">
        <v>1051</v>
      </c>
      <c r="M8108" s="3" t="s">
        <v>470</v>
      </c>
      <c r="N8108" s="3" t="s">
        <v>1052</v>
      </c>
      <c r="O8108">
        <v>5</v>
      </c>
      <c r="P8108" s="3" t="s">
        <v>3459</v>
      </c>
      <c r="Q8108" s="3" t="s">
        <v>3459</v>
      </c>
      <c r="R8108" s="3" t="s">
        <v>3459</v>
      </c>
      <c r="S8108" s="3" t="s">
        <v>722</v>
      </c>
      <c r="T8108" s="3" t="s">
        <v>2073</v>
      </c>
      <c r="U8108" s="3" t="s">
        <v>493</v>
      </c>
      <c r="V8108" s="3" t="s">
        <v>473</v>
      </c>
      <c r="W8108" s="3" t="s">
        <v>4989</v>
      </c>
      <c r="X8108" s="3" t="s">
        <v>4990</v>
      </c>
      <c r="Y8108" s="3" t="s">
        <v>476</v>
      </c>
      <c r="Z8108" s="3" t="s">
        <v>3699</v>
      </c>
      <c r="AA8108" s="3" t="s">
        <v>477</v>
      </c>
      <c r="AB8108">
        <v>0</v>
      </c>
      <c r="AC8108">
        <v>0</v>
      </c>
      <c r="AD8108">
        <v>149</v>
      </c>
      <c r="AE8108">
        <v>0</v>
      </c>
      <c r="AF8108">
        <v>0</v>
      </c>
      <c r="AG8108">
        <v>149</v>
      </c>
      <c r="AH8108">
        <v>0</v>
      </c>
      <c r="AI8108">
        <v>0</v>
      </c>
      <c r="AJ8108">
        <v>0</v>
      </c>
      <c r="AK8108">
        <v>0</v>
      </c>
      <c r="AL8108">
        <v>36</v>
      </c>
      <c r="AM8108">
        <v>0</v>
      </c>
      <c r="AN8108">
        <v>0</v>
      </c>
      <c r="AO8108">
        <v>36</v>
      </c>
      <c r="AP8108">
        <v>0</v>
      </c>
      <c r="AQ8108">
        <v>0</v>
      </c>
      <c r="AR8108">
        <v>0</v>
      </c>
      <c r="AS8108">
        <v>0</v>
      </c>
      <c r="AT8108">
        <v>27</v>
      </c>
      <c r="AU8108">
        <v>0</v>
      </c>
      <c r="AV8108">
        <v>0</v>
      </c>
      <c r="AW8108">
        <v>27</v>
      </c>
      <c r="AX8108">
        <v>0</v>
      </c>
      <c r="AY8108">
        <v>0</v>
      </c>
      <c r="AZ8108">
        <v>0</v>
      </c>
      <c r="BA8108">
        <v>0</v>
      </c>
      <c r="BB8108">
        <v>0</v>
      </c>
      <c r="BC8108">
        <v>0</v>
      </c>
      <c r="BD8108">
        <v>0</v>
      </c>
      <c r="BE8108">
        <v>0</v>
      </c>
      <c r="BF8108">
        <v>0</v>
      </c>
      <c r="BG8108">
        <v>0</v>
      </c>
      <c r="BH8108">
        <v>0</v>
      </c>
      <c r="BI8108">
        <v>0</v>
      </c>
      <c r="BJ8108">
        <v>174</v>
      </c>
      <c r="BK8108">
        <v>0</v>
      </c>
      <c r="BL8108">
        <v>0</v>
      </c>
      <c r="BM8108">
        <v>174</v>
      </c>
      <c r="BN8108">
        <v>0</v>
      </c>
      <c r="BO8108">
        <v>0</v>
      </c>
      <c r="BP8108">
        <v>0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118</v>
      </c>
      <c r="CA8108">
        <v>0</v>
      </c>
      <c r="CB8108">
        <v>0</v>
      </c>
      <c r="CC8108">
        <v>118</v>
      </c>
      <c r="CD8108">
        <v>0</v>
      </c>
      <c r="CE8108">
        <v>0</v>
      </c>
      <c r="CF8108">
        <v>0</v>
      </c>
      <c r="CG8108">
        <v>0</v>
      </c>
      <c r="CH8108">
        <v>157</v>
      </c>
      <c r="CI8108">
        <v>0</v>
      </c>
      <c r="CJ8108">
        <v>0</v>
      </c>
      <c r="CK8108">
        <v>157</v>
      </c>
      <c r="CL8108">
        <v>0</v>
      </c>
      <c r="CM8108">
        <v>0</v>
      </c>
      <c r="CN8108">
        <v>0</v>
      </c>
      <c r="CO8108">
        <v>0</v>
      </c>
      <c r="CP8108">
        <v>23</v>
      </c>
      <c r="CQ8108">
        <v>0</v>
      </c>
      <c r="CR8108">
        <v>0</v>
      </c>
      <c r="CS8108">
        <v>23</v>
      </c>
      <c r="CT8108">
        <v>0</v>
      </c>
      <c r="CU8108">
        <v>0</v>
      </c>
      <c r="CV8108">
        <v>0</v>
      </c>
      <c r="CW8108">
        <v>0</v>
      </c>
      <c r="CX8108">
        <v>36</v>
      </c>
      <c r="CY8108">
        <v>0</v>
      </c>
      <c r="CZ8108">
        <v>0</v>
      </c>
      <c r="DA8108">
        <v>36</v>
      </c>
      <c r="DB8108">
        <v>0</v>
      </c>
      <c r="DC8108">
        <v>0</v>
      </c>
      <c r="DD8108">
        <v>0</v>
      </c>
      <c r="DE8108">
        <v>0</v>
      </c>
      <c r="DF8108">
        <v>185</v>
      </c>
      <c r="DG8108">
        <v>0</v>
      </c>
      <c r="DH8108">
        <v>0</v>
      </c>
      <c r="DI8108">
        <v>185</v>
      </c>
      <c r="DJ8108">
        <v>0</v>
      </c>
      <c r="DK8108">
        <v>0</v>
      </c>
      <c r="DL8108">
        <v>0</v>
      </c>
      <c r="DM8108">
        <v>0</v>
      </c>
      <c r="DN8108">
        <v>191</v>
      </c>
      <c r="DO8108">
        <v>0</v>
      </c>
      <c r="DP8108">
        <v>0</v>
      </c>
      <c r="DQ8108">
        <v>191</v>
      </c>
      <c r="DR8108">
        <v>0</v>
      </c>
      <c r="DS8108">
        <v>0</v>
      </c>
      <c r="DT8108">
        <v>200</v>
      </c>
      <c r="DU8108">
        <v>21.513898000000001</v>
      </c>
      <c r="DV8108">
        <v>0</v>
      </c>
      <c r="DW8108">
        <v>0</v>
      </c>
      <c r="DX8108">
        <v>0</v>
      </c>
      <c r="DY8108" s="4">
        <v>46265</v>
      </c>
      <c r="DZ8108" s="3" t="s">
        <v>6530</v>
      </c>
      <c r="EA8108">
        <v>9</v>
      </c>
      <c r="EB8108">
        <v>0</v>
      </c>
      <c r="EC8108">
        <v>1096</v>
      </c>
      <c r="ED8108">
        <v>0</v>
      </c>
      <c r="EE8108">
        <v>9</v>
      </c>
      <c r="EF8108">
        <v>1096</v>
      </c>
      <c r="EG8108">
        <v>109.6</v>
      </c>
      <c r="EH8108">
        <v>0.08</v>
      </c>
      <c r="EI8108" s="3" t="s">
        <v>7</v>
      </c>
      <c r="EJ8108">
        <v>0</v>
      </c>
      <c r="EK8108">
        <v>0</v>
      </c>
    </row>
    <row r="8109" spans="1:141" x14ac:dyDescent="0.25">
      <c r="A8109" s="3" t="s">
        <v>13</v>
      </c>
      <c r="B8109" s="3" t="s">
        <v>14</v>
      </c>
      <c r="C8109" s="3" t="s">
        <v>13</v>
      </c>
      <c r="D8109" s="3" t="s">
        <v>14</v>
      </c>
      <c r="E8109" s="3" t="s">
        <v>1109</v>
      </c>
      <c r="F8109" s="3" t="s">
        <v>1110</v>
      </c>
      <c r="G8109" s="3" t="s">
        <v>1111</v>
      </c>
      <c r="H8109" s="3" t="s">
        <v>1112</v>
      </c>
      <c r="I8109" s="3" t="s">
        <v>353</v>
      </c>
      <c r="J8109" s="3" t="s">
        <v>354</v>
      </c>
      <c r="K8109" s="3" t="s">
        <v>1099</v>
      </c>
      <c r="L8109" s="3" t="s">
        <v>1100</v>
      </c>
      <c r="M8109" s="3" t="s">
        <v>470</v>
      </c>
      <c r="N8109" s="3" t="s">
        <v>1052</v>
      </c>
      <c r="O8109">
        <v>1</v>
      </c>
      <c r="P8109" s="3" t="s">
        <v>3459</v>
      </c>
      <c r="Q8109" s="3" t="s">
        <v>3459</v>
      </c>
      <c r="R8109" s="3" t="s">
        <v>3459</v>
      </c>
      <c r="S8109" s="3" t="s">
        <v>668</v>
      </c>
      <c r="T8109" s="3" t="s">
        <v>2005</v>
      </c>
      <c r="U8109" s="3" t="s">
        <v>472</v>
      </c>
      <c r="V8109" s="3" t="s">
        <v>473</v>
      </c>
      <c r="W8109" s="3" t="s">
        <v>473</v>
      </c>
      <c r="X8109" s="3" t="s">
        <v>4991</v>
      </c>
      <c r="Y8109" s="3" t="s">
        <v>476</v>
      </c>
      <c r="Z8109" s="3" t="s">
        <v>489</v>
      </c>
      <c r="AA8109" s="3" t="s">
        <v>477</v>
      </c>
      <c r="AB8109">
        <v>0</v>
      </c>
      <c r="AC8109">
        <v>0</v>
      </c>
      <c r="AD8109">
        <v>0</v>
      </c>
      <c r="AE8109">
        <v>0</v>
      </c>
      <c r="AF8109">
        <v>0</v>
      </c>
      <c r="AG8109">
        <v>0</v>
      </c>
      <c r="AH8109">
        <v>0</v>
      </c>
      <c r="AI8109">
        <v>0</v>
      </c>
      <c r="AJ8109">
        <v>0</v>
      </c>
      <c r="AK8109">
        <v>0</v>
      </c>
      <c r="AL8109">
        <v>0</v>
      </c>
      <c r="AM8109">
        <v>0</v>
      </c>
      <c r="AN8109">
        <v>0</v>
      </c>
      <c r="AO8109">
        <v>0</v>
      </c>
      <c r="AP8109">
        <v>0</v>
      </c>
      <c r="AQ8109">
        <v>0</v>
      </c>
      <c r="AR8109">
        <v>0</v>
      </c>
      <c r="AS8109">
        <v>0</v>
      </c>
      <c r="AT8109">
        <v>0</v>
      </c>
      <c r="AU8109">
        <v>0</v>
      </c>
      <c r="AV8109">
        <v>0</v>
      </c>
      <c r="AW8109">
        <v>0</v>
      </c>
      <c r="AX8109">
        <v>0</v>
      </c>
      <c r="AY8109">
        <v>0</v>
      </c>
      <c r="AZ8109">
        <v>0</v>
      </c>
      <c r="BA8109">
        <v>0</v>
      </c>
      <c r="BB8109">
        <v>0</v>
      </c>
      <c r="BC8109">
        <v>0</v>
      </c>
      <c r="BD8109">
        <v>0</v>
      </c>
      <c r="BE8109">
        <v>0</v>
      </c>
      <c r="BF8109">
        <v>0</v>
      </c>
      <c r="BG8109">
        <v>0</v>
      </c>
      <c r="BH8109">
        <v>0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4</v>
      </c>
      <c r="CH8109">
        <v>0</v>
      </c>
      <c r="CI8109">
        <v>0</v>
      </c>
      <c r="CJ8109">
        <v>0</v>
      </c>
      <c r="CK8109">
        <v>4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  <c r="DL8109">
        <v>0</v>
      </c>
      <c r="DM8109">
        <v>0</v>
      </c>
      <c r="DN8109">
        <v>0</v>
      </c>
      <c r="DO8109">
        <v>0</v>
      </c>
      <c r="DP8109">
        <v>0</v>
      </c>
      <c r="DQ8109">
        <v>0</v>
      </c>
      <c r="DR8109">
        <v>0</v>
      </c>
      <c r="DS8109">
        <v>0</v>
      </c>
      <c r="DT8109">
        <v>4</v>
      </c>
      <c r="DU8109">
        <v>3.3250000000000002</v>
      </c>
      <c r="DV8109">
        <v>0</v>
      </c>
      <c r="DW8109">
        <v>0</v>
      </c>
      <c r="DX8109">
        <v>0</v>
      </c>
      <c r="DY8109" s="4">
        <v>46418</v>
      </c>
      <c r="DZ8109" s="3" t="s">
        <v>6530</v>
      </c>
      <c r="EA8109">
        <v>4</v>
      </c>
      <c r="EB8109">
        <v>0</v>
      </c>
      <c r="EC8109">
        <v>4</v>
      </c>
      <c r="ED8109">
        <v>0</v>
      </c>
      <c r="EE8109">
        <v>4</v>
      </c>
      <c r="EF8109">
        <v>4</v>
      </c>
      <c r="EG8109">
        <v>4</v>
      </c>
      <c r="EH8109">
        <v>1</v>
      </c>
      <c r="EI8109" s="3" t="s">
        <v>7</v>
      </c>
      <c r="EJ8109">
        <v>0</v>
      </c>
      <c r="EK8109">
        <v>0</v>
      </c>
    </row>
    <row r="8110" spans="1:141" x14ac:dyDescent="0.25">
      <c r="A8110" s="3" t="s">
        <v>13</v>
      </c>
      <c r="B8110" s="3" t="s">
        <v>14</v>
      </c>
      <c r="C8110" s="3" t="s">
        <v>13</v>
      </c>
      <c r="D8110" s="3" t="s">
        <v>14</v>
      </c>
      <c r="E8110" s="3" t="s">
        <v>1129</v>
      </c>
      <c r="F8110" s="3" t="s">
        <v>1130</v>
      </c>
      <c r="G8110" s="3" t="s">
        <v>1131</v>
      </c>
      <c r="H8110" s="3" t="s">
        <v>1132</v>
      </c>
      <c r="I8110" s="3" t="s">
        <v>4306</v>
      </c>
      <c r="J8110" s="3" t="s">
        <v>4307</v>
      </c>
      <c r="K8110" s="3" t="s">
        <v>1099</v>
      </c>
      <c r="L8110" s="3" t="s">
        <v>1100</v>
      </c>
      <c r="M8110" s="3" t="s">
        <v>470</v>
      </c>
      <c r="N8110" s="3" t="s">
        <v>1052</v>
      </c>
      <c r="O8110">
        <v>4</v>
      </c>
      <c r="P8110" s="3" t="s">
        <v>3459</v>
      </c>
      <c r="Q8110" s="3" t="s">
        <v>3459</v>
      </c>
      <c r="R8110" s="3" t="s">
        <v>3459</v>
      </c>
      <c r="S8110" s="3" t="s">
        <v>855</v>
      </c>
      <c r="T8110" s="3" t="s">
        <v>4814</v>
      </c>
      <c r="U8110" s="3" t="s">
        <v>597</v>
      </c>
      <c r="V8110" s="3" t="s">
        <v>733</v>
      </c>
      <c r="W8110" s="3" t="s">
        <v>734</v>
      </c>
      <c r="X8110" s="3" t="s">
        <v>734</v>
      </c>
      <c r="Y8110" s="3" t="s">
        <v>509</v>
      </c>
      <c r="Z8110" s="3" t="s">
        <v>3698</v>
      </c>
      <c r="AA8110" s="3" t="s">
        <v>477</v>
      </c>
      <c r="AB8110">
        <v>0</v>
      </c>
      <c r="AC8110">
        <v>4</v>
      </c>
      <c r="AD8110">
        <v>0</v>
      </c>
      <c r="AE8110">
        <v>0</v>
      </c>
      <c r="AF8110">
        <v>0</v>
      </c>
      <c r="AG8110">
        <v>4</v>
      </c>
      <c r="AH8110">
        <v>0</v>
      </c>
      <c r="AI8110">
        <v>0</v>
      </c>
      <c r="AJ8110">
        <v>0</v>
      </c>
      <c r="AK8110">
        <v>0</v>
      </c>
      <c r="AL8110">
        <v>0</v>
      </c>
      <c r="AM8110">
        <v>0</v>
      </c>
      <c r="AN8110">
        <v>0</v>
      </c>
      <c r="AO8110">
        <v>0</v>
      </c>
      <c r="AP8110">
        <v>0</v>
      </c>
      <c r="AQ8110">
        <v>0</v>
      </c>
      <c r="AR8110">
        <v>0</v>
      </c>
      <c r="AS8110">
        <v>0</v>
      </c>
      <c r="AT8110">
        <v>0</v>
      </c>
      <c r="AU8110">
        <v>0</v>
      </c>
      <c r="AV8110">
        <v>0</v>
      </c>
      <c r="AW8110">
        <v>0</v>
      </c>
      <c r="AX8110">
        <v>0</v>
      </c>
      <c r="AY8110">
        <v>0</v>
      </c>
      <c r="AZ8110">
        <v>0</v>
      </c>
      <c r="BA8110">
        <v>0</v>
      </c>
      <c r="BB8110">
        <v>0</v>
      </c>
      <c r="BC8110">
        <v>0</v>
      </c>
      <c r="BD8110">
        <v>0</v>
      </c>
      <c r="BE8110">
        <v>0</v>
      </c>
      <c r="BF8110">
        <v>0</v>
      </c>
      <c r="BG8110">
        <v>0</v>
      </c>
      <c r="BH8110">
        <v>0</v>
      </c>
      <c r="BI8110">
        <v>0</v>
      </c>
      <c r="BJ8110">
        <v>0</v>
      </c>
      <c r="BK8110">
        <v>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  <c r="DL8110">
        <v>0</v>
      </c>
      <c r="DM8110">
        <v>0</v>
      </c>
      <c r="DN8110">
        <v>0</v>
      </c>
      <c r="DO8110">
        <v>0</v>
      </c>
      <c r="DP8110">
        <v>0</v>
      </c>
      <c r="DQ8110">
        <v>0</v>
      </c>
      <c r="DR8110">
        <v>0</v>
      </c>
      <c r="DS8110">
        <v>0</v>
      </c>
      <c r="DT8110">
        <v>6</v>
      </c>
      <c r="DU8110">
        <v>9.625</v>
      </c>
      <c r="DV8110">
        <v>0</v>
      </c>
      <c r="DW8110">
        <v>0</v>
      </c>
      <c r="DX8110">
        <v>0</v>
      </c>
      <c r="DY8110" s="4">
        <v>47422</v>
      </c>
      <c r="DZ8110" s="3" t="s">
        <v>6530</v>
      </c>
      <c r="EA8110">
        <v>6</v>
      </c>
      <c r="EB8110">
        <v>0</v>
      </c>
      <c r="EC8110">
        <v>4</v>
      </c>
      <c r="ED8110">
        <v>0</v>
      </c>
      <c r="EE8110">
        <v>6</v>
      </c>
      <c r="EF8110">
        <v>4</v>
      </c>
      <c r="EG8110">
        <v>4</v>
      </c>
      <c r="EH8110">
        <v>1.5</v>
      </c>
      <c r="EI8110" s="3" t="s">
        <v>7</v>
      </c>
      <c r="EJ8110">
        <v>0</v>
      </c>
      <c r="EK8110">
        <v>0</v>
      </c>
    </row>
    <row r="8111" spans="1:141" x14ac:dyDescent="0.25">
      <c r="A8111" s="3" t="s">
        <v>13</v>
      </c>
      <c r="B8111" s="3" t="s">
        <v>14</v>
      </c>
      <c r="C8111" s="3" t="s">
        <v>13</v>
      </c>
      <c r="D8111" s="3" t="s">
        <v>14</v>
      </c>
      <c r="E8111" s="3" t="s">
        <v>1129</v>
      </c>
      <c r="F8111" s="3" t="s">
        <v>1130</v>
      </c>
      <c r="G8111" s="3" t="s">
        <v>1131</v>
      </c>
      <c r="H8111" s="3" t="s">
        <v>1132</v>
      </c>
      <c r="I8111" s="3" t="s">
        <v>234</v>
      </c>
      <c r="J8111" s="3" t="s">
        <v>235</v>
      </c>
      <c r="K8111" s="3" t="s">
        <v>1099</v>
      </c>
      <c r="L8111" s="3" t="s">
        <v>1100</v>
      </c>
      <c r="M8111" s="3" t="s">
        <v>470</v>
      </c>
      <c r="N8111" s="3" t="s">
        <v>1052</v>
      </c>
      <c r="O8111">
        <v>3</v>
      </c>
      <c r="P8111" s="3" t="s">
        <v>3459</v>
      </c>
      <c r="Q8111" s="3" t="s">
        <v>3459</v>
      </c>
      <c r="R8111" s="3" t="s">
        <v>3459</v>
      </c>
      <c r="S8111" s="3" t="s">
        <v>481</v>
      </c>
      <c r="T8111" s="3" t="s">
        <v>1815</v>
      </c>
      <c r="U8111" s="3" t="s">
        <v>472</v>
      </c>
      <c r="V8111" s="3" t="s">
        <v>473</v>
      </c>
      <c r="W8111" s="3" t="s">
        <v>473</v>
      </c>
      <c r="X8111" s="3" t="s">
        <v>4991</v>
      </c>
      <c r="Y8111" s="3" t="s">
        <v>476</v>
      </c>
      <c r="Z8111" s="3" t="s">
        <v>489</v>
      </c>
      <c r="AA8111" s="3" t="s">
        <v>477</v>
      </c>
      <c r="AB8111">
        <v>0</v>
      </c>
      <c r="AC8111">
        <v>10</v>
      </c>
      <c r="AD8111">
        <v>0</v>
      </c>
      <c r="AE8111">
        <v>0</v>
      </c>
      <c r="AF8111">
        <v>0</v>
      </c>
      <c r="AG8111">
        <v>10</v>
      </c>
      <c r="AH8111">
        <v>0</v>
      </c>
      <c r="AI8111">
        <v>0</v>
      </c>
      <c r="AJ8111">
        <v>0</v>
      </c>
      <c r="AK8111">
        <v>10</v>
      </c>
      <c r="AL8111">
        <v>0</v>
      </c>
      <c r="AM8111">
        <v>0</v>
      </c>
      <c r="AN8111">
        <v>0</v>
      </c>
      <c r="AO8111">
        <v>10</v>
      </c>
      <c r="AP8111">
        <v>0</v>
      </c>
      <c r="AQ8111">
        <v>0</v>
      </c>
      <c r="AR8111">
        <v>0</v>
      </c>
      <c r="AS8111">
        <v>0</v>
      </c>
      <c r="AT8111">
        <v>0</v>
      </c>
      <c r="AU8111">
        <v>0</v>
      </c>
      <c r="AV8111">
        <v>0</v>
      </c>
      <c r="AW8111">
        <v>0</v>
      </c>
      <c r="AX8111">
        <v>0</v>
      </c>
      <c r="AY8111">
        <v>0</v>
      </c>
      <c r="AZ8111">
        <v>0</v>
      </c>
      <c r="BA8111">
        <v>0</v>
      </c>
      <c r="BB8111">
        <v>0</v>
      </c>
      <c r="BC8111">
        <v>0</v>
      </c>
      <c r="BD8111">
        <v>0</v>
      </c>
      <c r="BE8111">
        <v>0</v>
      </c>
      <c r="BF8111">
        <v>0</v>
      </c>
      <c r="BG8111">
        <v>0</v>
      </c>
      <c r="BH8111">
        <v>0</v>
      </c>
      <c r="BI8111">
        <v>0</v>
      </c>
      <c r="BJ8111">
        <v>0</v>
      </c>
      <c r="BK8111">
        <v>0</v>
      </c>
      <c r="BL8111">
        <v>0</v>
      </c>
      <c r="BM8111">
        <v>0</v>
      </c>
      <c r="BN8111">
        <v>0</v>
      </c>
      <c r="BO8111">
        <v>0</v>
      </c>
      <c r="BP8111">
        <v>0</v>
      </c>
      <c r="BQ8111">
        <v>0</v>
      </c>
      <c r="BR8111">
        <v>0</v>
      </c>
      <c r="BS8111">
        <v>0</v>
      </c>
      <c r="BT8111">
        <v>0</v>
      </c>
      <c r="BU8111">
        <v>0</v>
      </c>
      <c r="BV8111">
        <v>0</v>
      </c>
      <c r="BW8111">
        <v>0</v>
      </c>
      <c r="BX8111">
        <v>0</v>
      </c>
      <c r="BY8111">
        <v>0</v>
      </c>
      <c r="BZ8111">
        <v>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  <c r="DL8111">
        <v>0</v>
      </c>
      <c r="DM8111">
        <v>80</v>
      </c>
      <c r="DN8111">
        <v>0</v>
      </c>
      <c r="DO8111">
        <v>0</v>
      </c>
      <c r="DP8111">
        <v>0</v>
      </c>
      <c r="DQ8111">
        <v>80</v>
      </c>
      <c r="DR8111">
        <v>0</v>
      </c>
      <c r="DS8111">
        <v>0</v>
      </c>
      <c r="DT8111">
        <v>100</v>
      </c>
      <c r="DU8111">
        <v>0.15</v>
      </c>
      <c r="DV8111">
        <v>0</v>
      </c>
      <c r="DW8111">
        <v>0</v>
      </c>
      <c r="DX8111">
        <v>0</v>
      </c>
      <c r="DY8111" s="4">
        <v>46843</v>
      </c>
      <c r="DZ8111" s="3" t="s">
        <v>6530</v>
      </c>
      <c r="EA8111">
        <v>20</v>
      </c>
      <c r="EB8111">
        <v>0</v>
      </c>
      <c r="EC8111">
        <v>100</v>
      </c>
      <c r="ED8111">
        <v>0</v>
      </c>
      <c r="EE8111">
        <v>20</v>
      </c>
      <c r="EF8111">
        <v>100</v>
      </c>
      <c r="EG8111">
        <v>33.333333000000003</v>
      </c>
      <c r="EH8111">
        <v>0.6</v>
      </c>
      <c r="EI8111" s="3" t="s">
        <v>7</v>
      </c>
      <c r="EJ8111">
        <v>0</v>
      </c>
      <c r="EK8111">
        <v>0</v>
      </c>
    </row>
    <row r="8112" spans="1:141" x14ac:dyDescent="0.25">
      <c r="A8112" s="3" t="s">
        <v>13</v>
      </c>
      <c r="B8112" s="3" t="s">
        <v>14</v>
      </c>
      <c r="C8112" s="3" t="s">
        <v>13</v>
      </c>
      <c r="D8112" s="3" t="s">
        <v>14</v>
      </c>
      <c r="E8112" s="3" t="s">
        <v>1109</v>
      </c>
      <c r="F8112" s="3" t="s">
        <v>1110</v>
      </c>
      <c r="G8112" s="3" t="s">
        <v>1111</v>
      </c>
      <c r="H8112" s="3" t="s">
        <v>1112</v>
      </c>
      <c r="I8112" s="3" t="s">
        <v>391</v>
      </c>
      <c r="J8112" s="3" t="s">
        <v>392</v>
      </c>
      <c r="K8112" s="3" t="s">
        <v>1099</v>
      </c>
      <c r="L8112" s="3" t="s">
        <v>1103</v>
      </c>
      <c r="M8112" s="3" t="s">
        <v>470</v>
      </c>
      <c r="N8112" s="3" t="s">
        <v>1052</v>
      </c>
      <c r="O8112">
        <v>5</v>
      </c>
      <c r="P8112" s="3" t="s">
        <v>3459</v>
      </c>
      <c r="Q8112" s="3" t="s">
        <v>3459</v>
      </c>
      <c r="R8112" s="3" t="s">
        <v>3459</v>
      </c>
      <c r="S8112" s="3" t="s">
        <v>1231</v>
      </c>
      <c r="T8112" s="3" t="s">
        <v>2410</v>
      </c>
      <c r="U8112" s="3" t="s">
        <v>493</v>
      </c>
      <c r="V8112" s="3" t="s">
        <v>473</v>
      </c>
      <c r="W8112" s="3" t="s">
        <v>473</v>
      </c>
      <c r="X8112" s="3" t="s">
        <v>4991</v>
      </c>
      <c r="Y8112" s="3" t="s">
        <v>476</v>
      </c>
      <c r="Z8112" s="3" t="s">
        <v>489</v>
      </c>
      <c r="AA8112" s="3" t="s">
        <v>477</v>
      </c>
      <c r="AB8112">
        <v>0</v>
      </c>
      <c r="AC8112">
        <v>4</v>
      </c>
      <c r="AD8112">
        <v>0</v>
      </c>
      <c r="AE8112">
        <v>0</v>
      </c>
      <c r="AF8112">
        <v>0</v>
      </c>
      <c r="AG8112">
        <v>4</v>
      </c>
      <c r="AH8112">
        <v>0</v>
      </c>
      <c r="AI8112">
        <v>0</v>
      </c>
      <c r="AJ8112">
        <v>0</v>
      </c>
      <c r="AK8112">
        <v>44</v>
      </c>
      <c r="AL8112">
        <v>0</v>
      </c>
      <c r="AM8112">
        <v>0</v>
      </c>
      <c r="AN8112">
        <v>0</v>
      </c>
      <c r="AO8112">
        <v>44</v>
      </c>
      <c r="AP8112">
        <v>0</v>
      </c>
      <c r="AQ8112">
        <v>0</v>
      </c>
      <c r="AR8112">
        <v>0</v>
      </c>
      <c r="AS8112">
        <v>14</v>
      </c>
      <c r="AT8112">
        <v>0</v>
      </c>
      <c r="AU8112">
        <v>0</v>
      </c>
      <c r="AV8112">
        <v>0</v>
      </c>
      <c r="AW8112">
        <v>14</v>
      </c>
      <c r="AX8112">
        <v>0</v>
      </c>
      <c r="AY8112">
        <v>0</v>
      </c>
      <c r="AZ8112">
        <v>0</v>
      </c>
      <c r="BA8112">
        <v>6</v>
      </c>
      <c r="BB8112">
        <v>0</v>
      </c>
      <c r="BC8112">
        <v>0</v>
      </c>
      <c r="BD8112">
        <v>0</v>
      </c>
      <c r="BE8112">
        <v>6</v>
      </c>
      <c r="BF8112">
        <v>0</v>
      </c>
      <c r="BG8112">
        <v>0</v>
      </c>
      <c r="BH8112">
        <v>0</v>
      </c>
      <c r="BI8112">
        <v>13</v>
      </c>
      <c r="BJ8112">
        <v>0</v>
      </c>
      <c r="BK8112">
        <v>0</v>
      </c>
      <c r="BL8112">
        <v>0</v>
      </c>
      <c r="BM8112">
        <v>13</v>
      </c>
      <c r="BN8112">
        <v>0</v>
      </c>
      <c r="BO8112">
        <v>0</v>
      </c>
      <c r="BP8112">
        <v>0</v>
      </c>
      <c r="BQ8112">
        <v>22</v>
      </c>
      <c r="BR8112">
        <v>0</v>
      </c>
      <c r="BS8112">
        <v>0</v>
      </c>
      <c r="BT8112">
        <v>0</v>
      </c>
      <c r="BU8112">
        <v>22</v>
      </c>
      <c r="BV8112">
        <v>0</v>
      </c>
      <c r="BW8112">
        <v>0</v>
      </c>
      <c r="BX8112">
        <v>0</v>
      </c>
      <c r="BY8112">
        <v>23</v>
      </c>
      <c r="BZ8112">
        <v>0</v>
      </c>
      <c r="CA8112">
        <v>0</v>
      </c>
      <c r="CB8112">
        <v>0</v>
      </c>
      <c r="CC8112">
        <v>23</v>
      </c>
      <c r="CD8112">
        <v>0</v>
      </c>
      <c r="CE8112">
        <v>0</v>
      </c>
      <c r="CF8112">
        <v>0</v>
      </c>
      <c r="CG8112">
        <v>89</v>
      </c>
      <c r="CH8112">
        <v>0</v>
      </c>
      <c r="CI8112">
        <v>0</v>
      </c>
      <c r="CJ8112">
        <v>0</v>
      </c>
      <c r="CK8112">
        <v>89</v>
      </c>
      <c r="CL8112">
        <v>0</v>
      </c>
      <c r="CM8112">
        <v>0</v>
      </c>
      <c r="CN8112">
        <v>0</v>
      </c>
      <c r="CO8112">
        <v>32</v>
      </c>
      <c r="CP8112">
        <v>0</v>
      </c>
      <c r="CQ8112">
        <v>0</v>
      </c>
      <c r="CR8112">
        <v>0</v>
      </c>
      <c r="CS8112">
        <v>32</v>
      </c>
      <c r="CT8112">
        <v>0</v>
      </c>
      <c r="CU8112">
        <v>0</v>
      </c>
      <c r="CV8112">
        <v>0</v>
      </c>
      <c r="CW8112">
        <v>45</v>
      </c>
      <c r="CX8112">
        <v>0</v>
      </c>
      <c r="CY8112">
        <v>0</v>
      </c>
      <c r="CZ8112">
        <v>0</v>
      </c>
      <c r="DA8112">
        <v>45</v>
      </c>
      <c r="DB8112">
        <v>0</v>
      </c>
      <c r="DC8112">
        <v>0</v>
      </c>
      <c r="DD8112">
        <v>0</v>
      </c>
      <c r="DE8112">
        <v>29</v>
      </c>
      <c r="DF8112">
        <v>0</v>
      </c>
      <c r="DG8112">
        <v>0</v>
      </c>
      <c r="DH8112">
        <v>0</v>
      </c>
      <c r="DI8112">
        <v>29</v>
      </c>
      <c r="DJ8112">
        <v>0</v>
      </c>
      <c r="DK8112">
        <v>0</v>
      </c>
      <c r="DL8112">
        <v>0</v>
      </c>
      <c r="DM8112">
        <v>27</v>
      </c>
      <c r="DN8112">
        <v>0</v>
      </c>
      <c r="DO8112">
        <v>0</v>
      </c>
      <c r="DP8112">
        <v>0</v>
      </c>
      <c r="DQ8112">
        <v>27</v>
      </c>
      <c r="DR8112">
        <v>0</v>
      </c>
      <c r="DS8112">
        <v>0</v>
      </c>
      <c r="DT8112">
        <v>39</v>
      </c>
      <c r="DU8112">
        <v>0.87124999999999997</v>
      </c>
      <c r="DV8112">
        <v>0</v>
      </c>
      <c r="DW8112">
        <v>0</v>
      </c>
      <c r="DX8112">
        <v>0</v>
      </c>
      <c r="DY8112" s="4">
        <v>46783</v>
      </c>
      <c r="DZ8112" s="3" t="s">
        <v>6530</v>
      </c>
      <c r="EA8112">
        <v>12</v>
      </c>
      <c r="EB8112">
        <v>0</v>
      </c>
      <c r="EC8112">
        <v>348</v>
      </c>
      <c r="ED8112">
        <v>0</v>
      </c>
      <c r="EE8112">
        <v>12</v>
      </c>
      <c r="EF8112">
        <v>348</v>
      </c>
      <c r="EG8112">
        <v>29</v>
      </c>
      <c r="EH8112">
        <v>0.41</v>
      </c>
      <c r="EI8112" s="3" t="s">
        <v>7</v>
      </c>
      <c r="EJ8112">
        <v>0</v>
      </c>
      <c r="EK8112">
        <v>0</v>
      </c>
    </row>
    <row r="8113" spans="1:141" x14ac:dyDescent="0.25">
      <c r="A8113" s="3" t="s">
        <v>13</v>
      </c>
      <c r="B8113" s="3" t="s">
        <v>14</v>
      </c>
      <c r="C8113" s="3" t="s">
        <v>13</v>
      </c>
      <c r="D8113" s="3" t="s">
        <v>14</v>
      </c>
      <c r="E8113" s="3" t="s">
        <v>1046</v>
      </c>
      <c r="F8113" s="3" t="s">
        <v>1047</v>
      </c>
      <c r="G8113" s="3" t="s">
        <v>1048</v>
      </c>
      <c r="H8113" s="3" t="s">
        <v>1049</v>
      </c>
      <c r="I8113" s="3" t="s">
        <v>349</v>
      </c>
      <c r="J8113" s="3" t="s">
        <v>350</v>
      </c>
      <c r="K8113" s="3" t="s">
        <v>1099</v>
      </c>
      <c r="L8113" s="3" t="s">
        <v>1103</v>
      </c>
      <c r="M8113" s="3" t="s">
        <v>470</v>
      </c>
      <c r="N8113" s="3" t="s">
        <v>1052</v>
      </c>
      <c r="O8113">
        <v>5</v>
      </c>
      <c r="P8113" s="3" t="s">
        <v>3459</v>
      </c>
      <c r="Q8113" s="3" t="s">
        <v>3459</v>
      </c>
      <c r="R8113" s="3" t="s">
        <v>3459</v>
      </c>
      <c r="S8113" s="3" t="s">
        <v>684</v>
      </c>
      <c r="T8113" s="3" t="s">
        <v>2028</v>
      </c>
      <c r="U8113" s="3" t="s">
        <v>554</v>
      </c>
      <c r="V8113" s="3" t="s">
        <v>473</v>
      </c>
      <c r="W8113" s="3" t="s">
        <v>473</v>
      </c>
      <c r="X8113" s="3" t="s">
        <v>4991</v>
      </c>
      <c r="Y8113" s="3" t="s">
        <v>476</v>
      </c>
      <c r="Z8113" s="3" t="s">
        <v>489</v>
      </c>
      <c r="AA8113" s="3" t="s">
        <v>477</v>
      </c>
      <c r="AB8113">
        <v>0</v>
      </c>
      <c r="AC8113">
        <v>0</v>
      </c>
      <c r="AD8113">
        <v>0</v>
      </c>
      <c r="AE8113">
        <v>0</v>
      </c>
      <c r="AF8113">
        <v>0</v>
      </c>
      <c r="AG8113">
        <v>0</v>
      </c>
      <c r="AH8113">
        <v>0</v>
      </c>
      <c r="AI8113">
        <v>0</v>
      </c>
      <c r="AJ8113">
        <v>0</v>
      </c>
      <c r="AK8113">
        <v>0</v>
      </c>
      <c r="AL8113">
        <v>0</v>
      </c>
      <c r="AM8113">
        <v>0</v>
      </c>
      <c r="AN8113">
        <v>0</v>
      </c>
      <c r="AO8113">
        <v>0</v>
      </c>
      <c r="AP8113">
        <v>0</v>
      </c>
      <c r="AQ8113">
        <v>0</v>
      </c>
      <c r="AR8113">
        <v>0</v>
      </c>
      <c r="AS8113">
        <v>0</v>
      </c>
      <c r="AT8113">
        <v>0</v>
      </c>
      <c r="AU8113">
        <v>0</v>
      </c>
      <c r="AV8113">
        <v>0</v>
      </c>
      <c r="AW8113">
        <v>0</v>
      </c>
      <c r="AX8113">
        <v>0</v>
      </c>
      <c r="AY8113">
        <v>0</v>
      </c>
      <c r="AZ8113">
        <v>0</v>
      </c>
      <c r="BA8113">
        <v>0</v>
      </c>
      <c r="BB8113">
        <v>0</v>
      </c>
      <c r="BC8113">
        <v>0</v>
      </c>
      <c r="BD8113">
        <v>0</v>
      </c>
      <c r="BE8113">
        <v>0</v>
      </c>
      <c r="BF8113">
        <v>0</v>
      </c>
      <c r="BG8113">
        <v>0</v>
      </c>
      <c r="BH8113">
        <v>0</v>
      </c>
      <c r="BI8113">
        <v>0</v>
      </c>
      <c r="BJ8113">
        <v>0</v>
      </c>
      <c r="BK8113">
        <v>0</v>
      </c>
      <c r="BL8113">
        <v>0</v>
      </c>
      <c r="BM8113">
        <v>0</v>
      </c>
      <c r="BN8113">
        <v>0</v>
      </c>
      <c r="BO8113">
        <v>0</v>
      </c>
      <c r="BP8113">
        <v>0</v>
      </c>
      <c r="BQ8113">
        <v>0</v>
      </c>
      <c r="BR8113">
        <v>0</v>
      </c>
      <c r="BS8113">
        <v>0</v>
      </c>
      <c r="BT8113">
        <v>0</v>
      </c>
      <c r="BU8113">
        <v>0</v>
      </c>
      <c r="BV8113">
        <v>0</v>
      </c>
      <c r="BW8113">
        <v>0</v>
      </c>
      <c r="BX8113">
        <v>0</v>
      </c>
      <c r="BY8113">
        <v>0</v>
      </c>
      <c r="BZ8113">
        <v>0</v>
      </c>
      <c r="CA8113">
        <v>0</v>
      </c>
      <c r="CB8113">
        <v>0</v>
      </c>
      <c r="CC8113">
        <v>0</v>
      </c>
      <c r="CD8113">
        <v>0</v>
      </c>
      <c r="CE8113">
        <v>0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4</v>
      </c>
      <c r="DF8113">
        <v>0</v>
      </c>
      <c r="DG8113">
        <v>0</v>
      </c>
      <c r="DH8113">
        <v>0</v>
      </c>
      <c r="DI8113">
        <v>4</v>
      </c>
      <c r="DJ8113">
        <v>0</v>
      </c>
      <c r="DK8113">
        <v>0</v>
      </c>
      <c r="DL8113">
        <v>0</v>
      </c>
      <c r="DM8113">
        <v>4</v>
      </c>
      <c r="DN8113">
        <v>0</v>
      </c>
      <c r="DO8113">
        <v>0</v>
      </c>
      <c r="DP8113">
        <v>0</v>
      </c>
      <c r="DQ8113">
        <v>4</v>
      </c>
      <c r="DR8113">
        <v>0</v>
      </c>
      <c r="DS8113">
        <v>0</v>
      </c>
      <c r="DT8113">
        <v>6</v>
      </c>
      <c r="DU8113">
        <v>3.2</v>
      </c>
      <c r="DV8113">
        <v>0</v>
      </c>
      <c r="DW8113">
        <v>0</v>
      </c>
      <c r="DX8113">
        <v>0</v>
      </c>
      <c r="DY8113" s="4">
        <v>46446</v>
      </c>
      <c r="DZ8113" s="3" t="s">
        <v>6530</v>
      </c>
      <c r="EA8113">
        <v>2</v>
      </c>
      <c r="EB8113">
        <v>0</v>
      </c>
      <c r="EC8113">
        <v>8</v>
      </c>
      <c r="ED8113">
        <v>0</v>
      </c>
      <c r="EE8113">
        <v>2</v>
      </c>
      <c r="EF8113">
        <v>8</v>
      </c>
      <c r="EG8113">
        <v>4</v>
      </c>
      <c r="EH8113">
        <v>0.5</v>
      </c>
      <c r="EI8113" s="3" t="s">
        <v>7</v>
      </c>
      <c r="EJ8113">
        <v>0</v>
      </c>
      <c r="EK8113">
        <v>0</v>
      </c>
    </row>
    <row r="8114" spans="1:141" x14ac:dyDescent="0.25">
      <c r="A8114" s="3" t="s">
        <v>13</v>
      </c>
      <c r="B8114" s="3" t="s">
        <v>14</v>
      </c>
      <c r="C8114" s="3" t="s">
        <v>13</v>
      </c>
      <c r="D8114" s="3" t="s">
        <v>14</v>
      </c>
      <c r="E8114" s="3" t="s">
        <v>1109</v>
      </c>
      <c r="F8114" s="3" t="s">
        <v>1110</v>
      </c>
      <c r="G8114" s="3" t="s">
        <v>1111</v>
      </c>
      <c r="H8114" s="3" t="s">
        <v>1112</v>
      </c>
      <c r="I8114" s="3" t="s">
        <v>144</v>
      </c>
      <c r="J8114" s="3" t="s">
        <v>145</v>
      </c>
      <c r="K8114" s="3" t="s">
        <v>1099</v>
      </c>
      <c r="L8114" s="3" t="s">
        <v>1100</v>
      </c>
      <c r="M8114" s="3" t="s">
        <v>470</v>
      </c>
      <c r="N8114" s="3" t="s">
        <v>1052</v>
      </c>
      <c r="O8114">
        <v>5</v>
      </c>
      <c r="P8114" s="3" t="s">
        <v>3459</v>
      </c>
      <c r="Q8114" s="3" t="s">
        <v>3459</v>
      </c>
      <c r="R8114" s="3" t="s">
        <v>3459</v>
      </c>
      <c r="S8114" s="3" t="s">
        <v>2943</v>
      </c>
      <c r="T8114" s="3" t="s">
        <v>4763</v>
      </c>
      <c r="U8114" s="3" t="s">
        <v>597</v>
      </c>
      <c r="V8114" s="3" t="s">
        <v>733</v>
      </c>
      <c r="W8114" s="3" t="s">
        <v>734</v>
      </c>
      <c r="X8114" s="3" t="s">
        <v>734</v>
      </c>
      <c r="Y8114" s="3" t="s">
        <v>476</v>
      </c>
      <c r="Z8114" s="3" t="s">
        <v>3698</v>
      </c>
      <c r="AA8114" s="3" t="s">
        <v>477</v>
      </c>
      <c r="AB8114">
        <v>0</v>
      </c>
      <c r="AC8114">
        <v>0</v>
      </c>
      <c r="AD8114">
        <v>0</v>
      </c>
      <c r="AE8114">
        <v>0</v>
      </c>
      <c r="AF8114">
        <v>0</v>
      </c>
      <c r="AG8114">
        <v>0</v>
      </c>
      <c r="AH8114">
        <v>0</v>
      </c>
      <c r="AI8114">
        <v>0</v>
      </c>
      <c r="AJ8114">
        <v>0</v>
      </c>
      <c r="AK8114">
        <v>0</v>
      </c>
      <c r="AL8114">
        <v>0</v>
      </c>
      <c r="AM8114">
        <v>0</v>
      </c>
      <c r="AN8114">
        <v>0</v>
      </c>
      <c r="AO8114">
        <v>0</v>
      </c>
      <c r="AP8114">
        <v>0</v>
      </c>
      <c r="AQ8114">
        <v>0</v>
      </c>
      <c r="AR8114">
        <v>0</v>
      </c>
      <c r="AS8114">
        <v>0</v>
      </c>
      <c r="AT8114">
        <v>0</v>
      </c>
      <c r="AU8114">
        <v>0</v>
      </c>
      <c r="AV8114">
        <v>0</v>
      </c>
      <c r="AW8114">
        <v>0</v>
      </c>
      <c r="AX8114">
        <v>0</v>
      </c>
      <c r="AY8114">
        <v>0</v>
      </c>
      <c r="AZ8114">
        <v>0</v>
      </c>
      <c r="BA8114">
        <v>0</v>
      </c>
      <c r="BB8114">
        <v>0</v>
      </c>
      <c r="BC8114">
        <v>0</v>
      </c>
      <c r="BD8114">
        <v>0</v>
      </c>
      <c r="BE8114">
        <v>0</v>
      </c>
      <c r="BF8114">
        <v>0</v>
      </c>
      <c r="BG8114">
        <v>0</v>
      </c>
      <c r="BH8114">
        <v>0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  <c r="DL8114">
        <v>0</v>
      </c>
      <c r="DM8114">
        <v>1</v>
      </c>
      <c r="DN8114">
        <v>0</v>
      </c>
      <c r="DO8114">
        <v>0</v>
      </c>
      <c r="DP8114">
        <v>0</v>
      </c>
      <c r="DQ8114">
        <v>1</v>
      </c>
      <c r="DR8114">
        <v>0</v>
      </c>
      <c r="DS8114">
        <v>0</v>
      </c>
      <c r="DT8114">
        <v>2</v>
      </c>
      <c r="DU8114">
        <v>4.4375</v>
      </c>
      <c r="DV8114">
        <v>0</v>
      </c>
      <c r="DW8114">
        <v>0</v>
      </c>
      <c r="DX8114">
        <v>0</v>
      </c>
      <c r="DY8114" s="4">
        <v>46451</v>
      </c>
      <c r="DZ8114" s="3" t="s">
        <v>6530</v>
      </c>
      <c r="EA8114">
        <v>1</v>
      </c>
      <c r="EB8114">
        <v>0</v>
      </c>
      <c r="EC8114">
        <v>1</v>
      </c>
      <c r="ED8114">
        <v>0</v>
      </c>
      <c r="EE8114">
        <v>1</v>
      </c>
      <c r="EF8114">
        <v>1</v>
      </c>
      <c r="EG8114">
        <v>1</v>
      </c>
      <c r="EH8114">
        <v>1</v>
      </c>
      <c r="EI8114" s="3" t="s">
        <v>7</v>
      </c>
      <c r="EJ8114">
        <v>0</v>
      </c>
      <c r="EK8114">
        <v>0</v>
      </c>
    </row>
    <row r="8115" spans="1:141" x14ac:dyDescent="0.25">
      <c r="A8115" s="3" t="s">
        <v>13</v>
      </c>
      <c r="B8115" s="3" t="s">
        <v>14</v>
      </c>
      <c r="C8115" s="3" t="s">
        <v>13</v>
      </c>
      <c r="D8115" s="3" t="s">
        <v>14</v>
      </c>
      <c r="E8115" s="3" t="s">
        <v>1046</v>
      </c>
      <c r="F8115" s="3" t="s">
        <v>1047</v>
      </c>
      <c r="G8115" s="3" t="s">
        <v>1048</v>
      </c>
      <c r="H8115" s="3" t="s">
        <v>1049</v>
      </c>
      <c r="I8115" s="3" t="s">
        <v>204</v>
      </c>
      <c r="J8115" s="3" t="s">
        <v>205</v>
      </c>
      <c r="K8115" s="3" t="s">
        <v>1099</v>
      </c>
      <c r="L8115" s="3" t="s">
        <v>1100</v>
      </c>
      <c r="M8115" s="3" t="s">
        <v>470</v>
      </c>
      <c r="N8115" s="3" t="s">
        <v>1052</v>
      </c>
      <c r="O8115">
        <v>5</v>
      </c>
      <c r="P8115" s="3" t="s">
        <v>3459</v>
      </c>
      <c r="Q8115" s="3" t="s">
        <v>3459</v>
      </c>
      <c r="R8115" s="3" t="s">
        <v>3459</v>
      </c>
      <c r="S8115" s="3" t="s">
        <v>963</v>
      </c>
      <c r="T8115" s="3" t="s">
        <v>2335</v>
      </c>
      <c r="U8115" s="3" t="s">
        <v>493</v>
      </c>
      <c r="V8115" s="3" t="s">
        <v>473</v>
      </c>
      <c r="W8115" s="3" t="s">
        <v>4989</v>
      </c>
      <c r="X8115" s="3" t="s">
        <v>4990</v>
      </c>
      <c r="Y8115" s="3" t="s">
        <v>476</v>
      </c>
      <c r="Z8115" s="3" t="s">
        <v>3699</v>
      </c>
      <c r="AA8115" s="3" t="s">
        <v>477</v>
      </c>
      <c r="AB8115">
        <v>0</v>
      </c>
      <c r="AC8115">
        <v>0</v>
      </c>
      <c r="AD8115">
        <v>0</v>
      </c>
      <c r="AE8115">
        <v>0</v>
      </c>
      <c r="AF8115">
        <v>0</v>
      </c>
      <c r="AG8115">
        <v>0</v>
      </c>
      <c r="AH8115">
        <v>0</v>
      </c>
      <c r="AI8115">
        <v>0</v>
      </c>
      <c r="AJ8115">
        <v>0</v>
      </c>
      <c r="AK8115">
        <v>0</v>
      </c>
      <c r="AL8115">
        <v>0</v>
      </c>
      <c r="AM8115">
        <v>0</v>
      </c>
      <c r="AN8115">
        <v>0</v>
      </c>
      <c r="AO8115">
        <v>0</v>
      </c>
      <c r="AP8115">
        <v>0</v>
      </c>
      <c r="AQ8115">
        <v>0</v>
      </c>
      <c r="AR8115">
        <v>0</v>
      </c>
      <c r="AS8115">
        <v>0</v>
      </c>
      <c r="AT8115">
        <v>1</v>
      </c>
      <c r="AU8115">
        <v>0</v>
      </c>
      <c r="AV8115">
        <v>0</v>
      </c>
      <c r="AW8115">
        <v>1</v>
      </c>
      <c r="AX8115">
        <v>0</v>
      </c>
      <c r="AY8115">
        <v>0</v>
      </c>
      <c r="AZ8115">
        <v>0</v>
      </c>
      <c r="BA8115">
        <v>0</v>
      </c>
      <c r="BB8115">
        <v>8</v>
      </c>
      <c r="BC8115">
        <v>0</v>
      </c>
      <c r="BD8115">
        <v>0</v>
      </c>
      <c r="BE8115">
        <v>8</v>
      </c>
      <c r="BF8115">
        <v>0</v>
      </c>
      <c r="BG8115">
        <v>0</v>
      </c>
      <c r="BH8115">
        <v>0</v>
      </c>
      <c r="BI8115">
        <v>0</v>
      </c>
      <c r="BJ8115">
        <v>24</v>
      </c>
      <c r="BK8115">
        <v>0</v>
      </c>
      <c r="BL8115">
        <v>0</v>
      </c>
      <c r="BM8115">
        <v>24</v>
      </c>
      <c r="BN8115">
        <v>0</v>
      </c>
      <c r="BO8115">
        <v>0</v>
      </c>
      <c r="BP8115">
        <v>0</v>
      </c>
      <c r="BQ8115">
        <v>0</v>
      </c>
      <c r="BR8115">
        <v>0</v>
      </c>
      <c r="BS8115">
        <v>0</v>
      </c>
      <c r="BT8115">
        <v>0</v>
      </c>
      <c r="BU8115">
        <v>0</v>
      </c>
      <c r="BV8115">
        <v>0</v>
      </c>
      <c r="BW8115">
        <v>0</v>
      </c>
      <c r="BX8115">
        <v>0</v>
      </c>
      <c r="BY8115">
        <v>0</v>
      </c>
      <c r="BZ8115">
        <v>1</v>
      </c>
      <c r="CA8115">
        <v>0</v>
      </c>
      <c r="CB8115">
        <v>0</v>
      </c>
      <c r="CC8115">
        <v>1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2</v>
      </c>
      <c r="CY8115">
        <v>0</v>
      </c>
      <c r="CZ8115">
        <v>0</v>
      </c>
      <c r="DA8115">
        <v>2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  <c r="DL8115">
        <v>0</v>
      </c>
      <c r="DM8115">
        <v>0</v>
      </c>
      <c r="DN8115">
        <v>0</v>
      </c>
      <c r="DO8115">
        <v>0</v>
      </c>
      <c r="DP8115">
        <v>0</v>
      </c>
      <c r="DQ8115">
        <v>0</v>
      </c>
      <c r="DR8115">
        <v>0</v>
      </c>
      <c r="DS8115">
        <v>0</v>
      </c>
      <c r="DT8115">
        <v>12</v>
      </c>
      <c r="DU8115">
        <v>98.82</v>
      </c>
      <c r="DV8115">
        <v>0</v>
      </c>
      <c r="DW8115">
        <v>0</v>
      </c>
      <c r="DX8115">
        <v>0</v>
      </c>
      <c r="DY8115" s="4">
        <v>46458</v>
      </c>
      <c r="DZ8115" s="3" t="s">
        <v>6530</v>
      </c>
      <c r="EA8115">
        <v>12</v>
      </c>
      <c r="EB8115">
        <v>0</v>
      </c>
      <c r="EC8115">
        <v>36</v>
      </c>
      <c r="ED8115">
        <v>0</v>
      </c>
      <c r="EE8115">
        <v>12</v>
      </c>
      <c r="EF8115">
        <v>36</v>
      </c>
      <c r="EG8115">
        <v>7.2</v>
      </c>
      <c r="EH8115">
        <v>1.67</v>
      </c>
      <c r="EI8115" s="3" t="s">
        <v>7</v>
      </c>
      <c r="EJ8115">
        <v>0</v>
      </c>
      <c r="EK8115">
        <v>0</v>
      </c>
    </row>
    <row r="8116" spans="1:141" x14ac:dyDescent="0.25">
      <c r="A8116" s="3" t="s">
        <v>13</v>
      </c>
      <c r="B8116" s="3" t="s">
        <v>14</v>
      </c>
      <c r="C8116" s="3" t="s">
        <v>13</v>
      </c>
      <c r="D8116" s="3" t="s">
        <v>14</v>
      </c>
      <c r="E8116" s="3" t="s">
        <v>1150</v>
      </c>
      <c r="F8116" s="3" t="s">
        <v>1151</v>
      </c>
      <c r="G8116" s="3" t="s">
        <v>1152</v>
      </c>
      <c r="H8116" s="3" t="s">
        <v>1153</v>
      </c>
      <c r="I8116" s="3" t="s">
        <v>399</v>
      </c>
      <c r="J8116" s="3" t="s">
        <v>400</v>
      </c>
      <c r="K8116" s="3" t="s">
        <v>1099</v>
      </c>
      <c r="L8116" s="3" t="s">
        <v>1100</v>
      </c>
      <c r="M8116" s="3" t="s">
        <v>470</v>
      </c>
      <c r="N8116" s="3" t="s">
        <v>1052</v>
      </c>
      <c r="O8116">
        <v>3</v>
      </c>
      <c r="P8116" s="3" t="s">
        <v>3459</v>
      </c>
      <c r="Q8116" s="3" t="s">
        <v>3459</v>
      </c>
      <c r="R8116" s="3" t="s">
        <v>3459</v>
      </c>
      <c r="S8116" s="3" t="s">
        <v>772</v>
      </c>
      <c r="T8116" s="3" t="s">
        <v>2115</v>
      </c>
      <c r="U8116" s="3" t="s">
        <v>597</v>
      </c>
      <c r="V8116" s="3" t="s">
        <v>733</v>
      </c>
      <c r="W8116" s="3" t="s">
        <v>734</v>
      </c>
      <c r="X8116" s="3" t="s">
        <v>734</v>
      </c>
      <c r="Y8116" s="3" t="s">
        <v>476</v>
      </c>
      <c r="Z8116" s="3" t="s">
        <v>3698</v>
      </c>
      <c r="AA8116" s="3" t="s">
        <v>477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0</v>
      </c>
      <c r="BF8116">
        <v>0</v>
      </c>
      <c r="BG8116">
        <v>0</v>
      </c>
      <c r="BH8116">
        <v>0</v>
      </c>
      <c r="BI8116">
        <v>0</v>
      </c>
      <c r="BJ8116">
        <v>50</v>
      </c>
      <c r="BK8116">
        <v>0</v>
      </c>
      <c r="BL8116">
        <v>0</v>
      </c>
      <c r="BM8116">
        <v>50</v>
      </c>
      <c r="BN8116">
        <v>0</v>
      </c>
      <c r="BO8116">
        <v>0</v>
      </c>
      <c r="BP8116">
        <v>0</v>
      </c>
      <c r="BQ8116">
        <v>0</v>
      </c>
      <c r="BR8116">
        <v>50</v>
      </c>
      <c r="BS8116">
        <v>0</v>
      </c>
      <c r="BT8116">
        <v>0</v>
      </c>
      <c r="BU8116">
        <v>50</v>
      </c>
      <c r="BV8116">
        <v>0</v>
      </c>
      <c r="BW8116">
        <v>0</v>
      </c>
      <c r="BX8116">
        <v>0</v>
      </c>
      <c r="BY8116">
        <v>0</v>
      </c>
      <c r="BZ8116">
        <v>0</v>
      </c>
      <c r="CA8116">
        <v>0</v>
      </c>
      <c r="CB8116">
        <v>0</v>
      </c>
      <c r="CC8116">
        <v>0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300</v>
      </c>
      <c r="CQ8116">
        <v>0</v>
      </c>
      <c r="CR8116">
        <v>0</v>
      </c>
      <c r="CS8116">
        <v>30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50</v>
      </c>
      <c r="DG8116">
        <v>0</v>
      </c>
      <c r="DH8116">
        <v>0</v>
      </c>
      <c r="DI8116">
        <v>50</v>
      </c>
      <c r="DJ8116">
        <v>0</v>
      </c>
      <c r="DK8116">
        <v>0</v>
      </c>
      <c r="DL8116">
        <v>0</v>
      </c>
      <c r="DM8116">
        <v>0</v>
      </c>
      <c r="DN8116">
        <v>150</v>
      </c>
      <c r="DO8116">
        <v>0</v>
      </c>
      <c r="DP8116">
        <v>0</v>
      </c>
      <c r="DQ8116">
        <v>150</v>
      </c>
      <c r="DR8116">
        <v>0</v>
      </c>
      <c r="DS8116">
        <v>0</v>
      </c>
      <c r="DT8116">
        <v>350</v>
      </c>
      <c r="DU8116">
        <v>0.11</v>
      </c>
      <c r="DV8116">
        <v>0</v>
      </c>
      <c r="DW8116">
        <v>0</v>
      </c>
      <c r="DX8116">
        <v>0</v>
      </c>
      <c r="DY8116" s="4">
        <v>47483</v>
      </c>
      <c r="DZ8116" s="3" t="s">
        <v>6530</v>
      </c>
      <c r="EA8116">
        <v>200</v>
      </c>
      <c r="EB8116">
        <v>0</v>
      </c>
      <c r="EC8116">
        <v>600</v>
      </c>
      <c r="ED8116">
        <v>0</v>
      </c>
      <c r="EE8116">
        <v>200</v>
      </c>
      <c r="EF8116">
        <v>600</v>
      </c>
      <c r="EG8116">
        <v>120</v>
      </c>
      <c r="EH8116">
        <v>1.67</v>
      </c>
      <c r="EI8116" s="3" t="s">
        <v>7</v>
      </c>
      <c r="EJ8116">
        <v>0</v>
      </c>
      <c r="EK8116">
        <v>0</v>
      </c>
    </row>
    <row r="8117" spans="1:141" x14ac:dyDescent="0.25">
      <c r="A8117" s="3" t="s">
        <v>13</v>
      </c>
      <c r="B8117" s="3" t="s">
        <v>14</v>
      </c>
      <c r="C8117" s="3" t="s">
        <v>13</v>
      </c>
      <c r="D8117" s="3" t="s">
        <v>14</v>
      </c>
      <c r="E8117" s="3" t="s">
        <v>1109</v>
      </c>
      <c r="F8117" s="3" t="s">
        <v>1110</v>
      </c>
      <c r="G8117" s="3" t="s">
        <v>1111</v>
      </c>
      <c r="H8117" s="3" t="s">
        <v>1112</v>
      </c>
      <c r="I8117" s="3" t="s">
        <v>60</v>
      </c>
      <c r="J8117" s="3" t="s">
        <v>61</v>
      </c>
      <c r="K8117" s="3" t="s">
        <v>1050</v>
      </c>
      <c r="L8117" s="3" t="s">
        <v>1090</v>
      </c>
      <c r="M8117" s="3" t="s">
        <v>470</v>
      </c>
      <c r="N8117" s="3" t="s">
        <v>1052</v>
      </c>
      <c r="O8117">
        <v>5</v>
      </c>
      <c r="P8117" s="3" t="s">
        <v>3459</v>
      </c>
      <c r="Q8117" s="3" t="s">
        <v>3459</v>
      </c>
      <c r="R8117" s="3" t="s">
        <v>3459</v>
      </c>
      <c r="S8117" s="3" t="s">
        <v>850</v>
      </c>
      <c r="T8117" s="3" t="s">
        <v>2193</v>
      </c>
      <c r="U8117" s="3" t="s">
        <v>493</v>
      </c>
      <c r="V8117" s="3" t="s">
        <v>473</v>
      </c>
      <c r="W8117" s="3" t="s">
        <v>4989</v>
      </c>
      <c r="X8117" s="3" t="s">
        <v>4990</v>
      </c>
      <c r="Y8117" s="3" t="s">
        <v>476</v>
      </c>
      <c r="Z8117" s="3" t="s">
        <v>3699</v>
      </c>
      <c r="AA8117" s="3" t="s">
        <v>477</v>
      </c>
      <c r="AB8117">
        <v>0</v>
      </c>
      <c r="AC8117">
        <v>0</v>
      </c>
      <c r="AD8117">
        <v>0</v>
      </c>
      <c r="AE8117">
        <v>0</v>
      </c>
      <c r="AF8117">
        <v>0</v>
      </c>
      <c r="AG8117">
        <v>0</v>
      </c>
      <c r="AH8117">
        <v>0</v>
      </c>
      <c r="AI8117">
        <v>0</v>
      </c>
      <c r="AJ8117">
        <v>0</v>
      </c>
      <c r="AK8117">
        <v>0</v>
      </c>
      <c r="AL8117">
        <v>0</v>
      </c>
      <c r="AM8117">
        <v>0</v>
      </c>
      <c r="AN8117">
        <v>0</v>
      </c>
      <c r="AO8117">
        <v>0</v>
      </c>
      <c r="AP8117">
        <v>0</v>
      </c>
      <c r="AQ8117">
        <v>0</v>
      </c>
      <c r="AR8117">
        <v>0</v>
      </c>
      <c r="AS8117">
        <v>0</v>
      </c>
      <c r="AT8117">
        <v>0</v>
      </c>
      <c r="AU8117">
        <v>0</v>
      </c>
      <c r="AV8117">
        <v>0</v>
      </c>
      <c r="AW8117">
        <v>0</v>
      </c>
      <c r="AX8117">
        <v>0</v>
      </c>
      <c r="AY8117">
        <v>0</v>
      </c>
      <c r="AZ8117">
        <v>0</v>
      </c>
      <c r="BA8117">
        <v>0</v>
      </c>
      <c r="BB8117">
        <v>47</v>
      </c>
      <c r="BC8117">
        <v>0</v>
      </c>
      <c r="BD8117">
        <v>0</v>
      </c>
      <c r="BE8117">
        <v>47</v>
      </c>
      <c r="BF8117">
        <v>0</v>
      </c>
      <c r="BG8117">
        <v>0</v>
      </c>
      <c r="BH8117">
        <v>0</v>
      </c>
      <c r="BI8117">
        <v>0</v>
      </c>
      <c r="BJ8117">
        <v>38</v>
      </c>
      <c r="BK8117">
        <v>0</v>
      </c>
      <c r="BL8117">
        <v>0</v>
      </c>
      <c r="BM8117">
        <v>38</v>
      </c>
      <c r="BN8117">
        <v>0</v>
      </c>
      <c r="BO8117">
        <v>0</v>
      </c>
      <c r="BP8117">
        <v>0</v>
      </c>
      <c r="BQ8117">
        <v>0</v>
      </c>
      <c r="BR8117">
        <v>74</v>
      </c>
      <c r="BS8117">
        <v>0</v>
      </c>
      <c r="BT8117">
        <v>0</v>
      </c>
      <c r="BU8117">
        <v>74</v>
      </c>
      <c r="BV8117">
        <v>0</v>
      </c>
      <c r="BW8117">
        <v>0</v>
      </c>
      <c r="BX8117">
        <v>0</v>
      </c>
      <c r="BY8117">
        <v>0</v>
      </c>
      <c r="BZ8117">
        <v>30</v>
      </c>
      <c r="CA8117">
        <v>0</v>
      </c>
      <c r="CB8117">
        <v>0</v>
      </c>
      <c r="CC8117">
        <v>30</v>
      </c>
      <c r="CD8117">
        <v>0</v>
      </c>
      <c r="CE8117">
        <v>0</v>
      </c>
      <c r="CF8117">
        <v>0</v>
      </c>
      <c r="CG8117">
        <v>0</v>
      </c>
      <c r="CH8117">
        <v>42</v>
      </c>
      <c r="CI8117">
        <v>0</v>
      </c>
      <c r="CJ8117">
        <v>0</v>
      </c>
      <c r="CK8117">
        <v>42</v>
      </c>
      <c r="CL8117">
        <v>0</v>
      </c>
      <c r="CM8117">
        <v>0</v>
      </c>
      <c r="CN8117">
        <v>0</v>
      </c>
      <c r="CO8117">
        <v>0</v>
      </c>
      <c r="CP8117">
        <v>11</v>
      </c>
      <c r="CQ8117">
        <v>0</v>
      </c>
      <c r="CR8117">
        <v>0</v>
      </c>
      <c r="CS8117">
        <v>11</v>
      </c>
      <c r="CT8117">
        <v>0</v>
      </c>
      <c r="CU8117">
        <v>0</v>
      </c>
      <c r="CV8117">
        <v>0</v>
      </c>
      <c r="CW8117">
        <v>0</v>
      </c>
      <c r="CX8117">
        <v>33</v>
      </c>
      <c r="CY8117">
        <v>0</v>
      </c>
      <c r="CZ8117">
        <v>0</v>
      </c>
      <c r="DA8117">
        <v>33</v>
      </c>
      <c r="DB8117">
        <v>0</v>
      </c>
      <c r="DC8117">
        <v>0</v>
      </c>
      <c r="DD8117">
        <v>0</v>
      </c>
      <c r="DE8117">
        <v>0</v>
      </c>
      <c r="DF8117">
        <v>40</v>
      </c>
      <c r="DG8117">
        <v>0</v>
      </c>
      <c r="DH8117">
        <v>0</v>
      </c>
      <c r="DI8117">
        <v>40</v>
      </c>
      <c r="DJ8117">
        <v>0</v>
      </c>
      <c r="DK8117">
        <v>0</v>
      </c>
      <c r="DL8117">
        <v>0</v>
      </c>
      <c r="DM8117">
        <v>0</v>
      </c>
      <c r="DN8117">
        <v>0</v>
      </c>
      <c r="DO8117">
        <v>0</v>
      </c>
      <c r="DP8117">
        <v>0</v>
      </c>
      <c r="DQ8117">
        <v>0</v>
      </c>
      <c r="DR8117">
        <v>0</v>
      </c>
      <c r="DS8117">
        <v>0</v>
      </c>
      <c r="DT8117">
        <v>30</v>
      </c>
      <c r="DU8117">
        <v>58.282282000000002</v>
      </c>
      <c r="DV8117">
        <v>0</v>
      </c>
      <c r="DW8117">
        <v>0</v>
      </c>
      <c r="DX8117">
        <v>0</v>
      </c>
      <c r="DY8117" s="4">
        <v>46457</v>
      </c>
      <c r="DZ8117" s="3" t="s">
        <v>6530</v>
      </c>
      <c r="EA8117">
        <v>30</v>
      </c>
      <c r="EB8117">
        <v>0</v>
      </c>
      <c r="EC8117">
        <v>315</v>
      </c>
      <c r="ED8117">
        <v>0</v>
      </c>
      <c r="EE8117">
        <v>30</v>
      </c>
      <c r="EF8117">
        <v>315</v>
      </c>
      <c r="EG8117">
        <v>39.375</v>
      </c>
      <c r="EH8117">
        <v>0.76</v>
      </c>
      <c r="EI8117" s="3" t="s">
        <v>7</v>
      </c>
      <c r="EJ8117">
        <v>0</v>
      </c>
      <c r="EK8117">
        <v>0</v>
      </c>
    </row>
    <row r="8118" spans="1:141" x14ac:dyDescent="0.25">
      <c r="A8118" s="3" t="s">
        <v>13</v>
      </c>
      <c r="B8118" s="3" t="s">
        <v>14</v>
      </c>
      <c r="C8118" s="3" t="s">
        <v>13</v>
      </c>
      <c r="D8118" s="3" t="s">
        <v>14</v>
      </c>
      <c r="E8118" s="3" t="s">
        <v>1129</v>
      </c>
      <c r="F8118" s="3" t="s">
        <v>1130</v>
      </c>
      <c r="G8118" s="3" t="s">
        <v>1131</v>
      </c>
      <c r="H8118" s="3" t="s">
        <v>1132</v>
      </c>
      <c r="I8118" s="3" t="s">
        <v>268</v>
      </c>
      <c r="J8118" s="3" t="s">
        <v>269</v>
      </c>
      <c r="K8118" s="3" t="s">
        <v>1099</v>
      </c>
      <c r="L8118" s="3" t="s">
        <v>1100</v>
      </c>
      <c r="M8118" s="3" t="s">
        <v>470</v>
      </c>
      <c r="N8118" s="3" t="s">
        <v>1052</v>
      </c>
      <c r="O8118">
        <v>4</v>
      </c>
      <c r="P8118" s="3" t="s">
        <v>3459</v>
      </c>
      <c r="Q8118" s="3" t="s">
        <v>3459</v>
      </c>
      <c r="R8118" s="3" t="s">
        <v>3459</v>
      </c>
      <c r="S8118" s="3" t="s">
        <v>923</v>
      </c>
      <c r="T8118" s="3" t="s">
        <v>2282</v>
      </c>
      <c r="U8118" s="3" t="s">
        <v>493</v>
      </c>
      <c r="V8118" s="3" t="s">
        <v>473</v>
      </c>
      <c r="W8118" s="3" t="s">
        <v>473</v>
      </c>
      <c r="X8118" s="3" t="s">
        <v>4991</v>
      </c>
      <c r="Y8118" s="3" t="s">
        <v>509</v>
      </c>
      <c r="Z8118" s="3" t="s">
        <v>3699</v>
      </c>
      <c r="AA8118" s="3" t="s">
        <v>477</v>
      </c>
      <c r="AB8118">
        <v>0</v>
      </c>
      <c r="AC8118">
        <v>0</v>
      </c>
      <c r="AD8118">
        <v>0</v>
      </c>
      <c r="AE8118">
        <v>0</v>
      </c>
      <c r="AF8118">
        <v>0</v>
      </c>
      <c r="AG8118">
        <v>0</v>
      </c>
      <c r="AH8118">
        <v>0</v>
      </c>
      <c r="AI8118">
        <v>0</v>
      </c>
      <c r="AJ8118">
        <v>0</v>
      </c>
      <c r="AK8118">
        <v>0</v>
      </c>
      <c r="AL8118">
        <v>11</v>
      </c>
      <c r="AM8118">
        <v>0</v>
      </c>
      <c r="AN8118">
        <v>0</v>
      </c>
      <c r="AO8118">
        <v>11</v>
      </c>
      <c r="AP8118">
        <v>0</v>
      </c>
      <c r="AQ8118">
        <v>0</v>
      </c>
      <c r="AR8118">
        <v>0</v>
      </c>
      <c r="AS8118">
        <v>0</v>
      </c>
      <c r="AT8118">
        <v>0</v>
      </c>
      <c r="AU8118">
        <v>0</v>
      </c>
      <c r="AV8118">
        <v>0</v>
      </c>
      <c r="AW8118">
        <v>0</v>
      </c>
      <c r="AX8118">
        <v>0</v>
      </c>
      <c r="AY8118">
        <v>0</v>
      </c>
      <c r="AZ8118">
        <v>0</v>
      </c>
      <c r="BA8118">
        <v>0</v>
      </c>
      <c r="BB8118">
        <v>0</v>
      </c>
      <c r="BC8118">
        <v>0</v>
      </c>
      <c r="BD8118">
        <v>0</v>
      </c>
      <c r="BE8118">
        <v>0</v>
      </c>
      <c r="BF8118">
        <v>0</v>
      </c>
      <c r="BG8118">
        <v>0</v>
      </c>
      <c r="BH8118">
        <v>0</v>
      </c>
      <c r="BI8118">
        <v>0</v>
      </c>
      <c r="BJ8118">
        <v>63</v>
      </c>
      <c r="BK8118">
        <v>0</v>
      </c>
      <c r="BL8118">
        <v>0</v>
      </c>
      <c r="BM8118">
        <v>63</v>
      </c>
      <c r="BN8118">
        <v>0</v>
      </c>
      <c r="BO8118">
        <v>0</v>
      </c>
      <c r="BP8118">
        <v>0</v>
      </c>
      <c r="BQ8118">
        <v>0</v>
      </c>
      <c r="BR8118">
        <v>0</v>
      </c>
      <c r="BS8118">
        <v>0</v>
      </c>
      <c r="BT8118">
        <v>0</v>
      </c>
      <c r="BU8118">
        <v>0</v>
      </c>
      <c r="BV8118">
        <v>0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  <c r="DL8118">
        <v>0</v>
      </c>
      <c r="DM8118">
        <v>0</v>
      </c>
      <c r="DN8118">
        <v>0</v>
      </c>
      <c r="DO8118">
        <v>0</v>
      </c>
      <c r="DP8118">
        <v>0</v>
      </c>
      <c r="DQ8118">
        <v>0</v>
      </c>
      <c r="DR8118">
        <v>0</v>
      </c>
      <c r="DS8118">
        <v>0</v>
      </c>
      <c r="DT8118">
        <v>5</v>
      </c>
      <c r="DU8118">
        <v>0.01</v>
      </c>
      <c r="DV8118">
        <v>0</v>
      </c>
      <c r="DW8118">
        <v>0</v>
      </c>
      <c r="DX8118">
        <v>0</v>
      </c>
      <c r="DY8118" s="4">
        <v>46965</v>
      </c>
      <c r="DZ8118" s="3" t="s">
        <v>6530</v>
      </c>
      <c r="EA8118">
        <v>5</v>
      </c>
      <c r="EB8118">
        <v>0</v>
      </c>
      <c r="EC8118">
        <v>74</v>
      </c>
      <c r="ED8118">
        <v>0</v>
      </c>
      <c r="EE8118">
        <v>5</v>
      </c>
      <c r="EF8118">
        <v>74</v>
      </c>
      <c r="EG8118">
        <v>37</v>
      </c>
      <c r="EH8118">
        <v>0.14000000000000001</v>
      </c>
      <c r="EI8118" s="3" t="s">
        <v>7</v>
      </c>
      <c r="EJ8118">
        <v>0</v>
      </c>
      <c r="EK8118">
        <v>0</v>
      </c>
    </row>
    <row r="8119" spans="1:141" x14ac:dyDescent="0.25">
      <c r="A8119" s="3" t="s">
        <v>13</v>
      </c>
      <c r="B8119" s="3" t="s">
        <v>14</v>
      </c>
      <c r="C8119" s="3" t="s">
        <v>13</v>
      </c>
      <c r="D8119" s="3" t="s">
        <v>14</v>
      </c>
      <c r="E8119" s="3" t="s">
        <v>1109</v>
      </c>
      <c r="F8119" s="3" t="s">
        <v>1110</v>
      </c>
      <c r="G8119" s="3" t="s">
        <v>1111</v>
      </c>
      <c r="H8119" s="3" t="s">
        <v>1112</v>
      </c>
      <c r="I8119" s="3" t="s">
        <v>391</v>
      </c>
      <c r="J8119" s="3" t="s">
        <v>392</v>
      </c>
      <c r="K8119" s="3" t="s">
        <v>1099</v>
      </c>
      <c r="L8119" s="3" t="s">
        <v>1103</v>
      </c>
      <c r="M8119" s="3" t="s">
        <v>470</v>
      </c>
      <c r="N8119" s="3" t="s">
        <v>1052</v>
      </c>
      <c r="O8119">
        <v>5</v>
      </c>
      <c r="P8119" s="3" t="s">
        <v>3459</v>
      </c>
      <c r="Q8119" s="3" t="s">
        <v>3459</v>
      </c>
      <c r="R8119" s="3" t="s">
        <v>3459</v>
      </c>
      <c r="S8119" s="3" t="s">
        <v>722</v>
      </c>
      <c r="T8119" s="3" t="s">
        <v>2073</v>
      </c>
      <c r="U8119" s="3" t="s">
        <v>493</v>
      </c>
      <c r="V8119" s="3" t="s">
        <v>473</v>
      </c>
      <c r="W8119" s="3" t="s">
        <v>4989</v>
      </c>
      <c r="X8119" s="3" t="s">
        <v>4990</v>
      </c>
      <c r="Y8119" s="3" t="s">
        <v>476</v>
      </c>
      <c r="Z8119" s="3" t="s">
        <v>3699</v>
      </c>
      <c r="AA8119" s="3" t="s">
        <v>477</v>
      </c>
      <c r="AB8119">
        <v>0</v>
      </c>
      <c r="AC8119">
        <v>0</v>
      </c>
      <c r="AD8119">
        <v>0</v>
      </c>
      <c r="AE8119">
        <v>0</v>
      </c>
      <c r="AF8119">
        <v>0</v>
      </c>
      <c r="AG8119">
        <v>0</v>
      </c>
      <c r="AH8119">
        <v>0</v>
      </c>
      <c r="AI8119">
        <v>0</v>
      </c>
      <c r="AJ8119">
        <v>0</v>
      </c>
      <c r="AK8119">
        <v>0</v>
      </c>
      <c r="AL8119">
        <v>231</v>
      </c>
      <c r="AM8119">
        <v>0</v>
      </c>
      <c r="AN8119">
        <v>0</v>
      </c>
      <c r="AO8119">
        <v>231</v>
      </c>
      <c r="AP8119">
        <v>0</v>
      </c>
      <c r="AQ8119">
        <v>0</v>
      </c>
      <c r="AR8119">
        <v>0</v>
      </c>
      <c r="AS8119">
        <v>0</v>
      </c>
      <c r="AT8119">
        <v>45</v>
      </c>
      <c r="AU8119">
        <v>0</v>
      </c>
      <c r="AV8119">
        <v>0</v>
      </c>
      <c r="AW8119">
        <v>45</v>
      </c>
      <c r="AX8119">
        <v>0</v>
      </c>
      <c r="AY8119">
        <v>0</v>
      </c>
      <c r="AZ8119">
        <v>0</v>
      </c>
      <c r="BA8119">
        <v>0</v>
      </c>
      <c r="BB8119">
        <v>38</v>
      </c>
      <c r="BC8119">
        <v>0</v>
      </c>
      <c r="BD8119">
        <v>0</v>
      </c>
      <c r="BE8119">
        <v>38</v>
      </c>
      <c r="BF8119">
        <v>0</v>
      </c>
      <c r="BG8119">
        <v>0</v>
      </c>
      <c r="BH8119">
        <v>0</v>
      </c>
      <c r="BI8119">
        <v>0</v>
      </c>
      <c r="BJ8119">
        <v>44</v>
      </c>
      <c r="BK8119">
        <v>0</v>
      </c>
      <c r="BL8119">
        <v>0</v>
      </c>
      <c r="BM8119">
        <v>44</v>
      </c>
      <c r="BN8119">
        <v>0</v>
      </c>
      <c r="BO8119">
        <v>0</v>
      </c>
      <c r="BP8119">
        <v>0</v>
      </c>
      <c r="BQ8119">
        <v>0</v>
      </c>
      <c r="BR8119">
        <v>26</v>
      </c>
      <c r="BS8119">
        <v>0</v>
      </c>
      <c r="BT8119">
        <v>0</v>
      </c>
      <c r="BU8119">
        <v>26</v>
      </c>
      <c r="BV8119">
        <v>0</v>
      </c>
      <c r="BW8119">
        <v>0</v>
      </c>
      <c r="BX8119">
        <v>0</v>
      </c>
      <c r="BY8119">
        <v>0</v>
      </c>
      <c r="BZ8119">
        <v>159</v>
      </c>
      <c r="CA8119">
        <v>0</v>
      </c>
      <c r="CB8119">
        <v>0</v>
      </c>
      <c r="CC8119">
        <v>159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244</v>
      </c>
      <c r="CQ8119">
        <v>0</v>
      </c>
      <c r="CR8119">
        <v>0</v>
      </c>
      <c r="CS8119">
        <v>244</v>
      </c>
      <c r="CT8119">
        <v>0</v>
      </c>
      <c r="CU8119">
        <v>0</v>
      </c>
      <c r="CV8119">
        <v>0</v>
      </c>
      <c r="CW8119">
        <v>0</v>
      </c>
      <c r="CX8119">
        <v>51</v>
      </c>
      <c r="CY8119">
        <v>0</v>
      </c>
      <c r="CZ8119">
        <v>0</v>
      </c>
      <c r="DA8119">
        <v>51</v>
      </c>
      <c r="DB8119">
        <v>0</v>
      </c>
      <c r="DC8119">
        <v>0</v>
      </c>
      <c r="DD8119">
        <v>0</v>
      </c>
      <c r="DE8119">
        <v>0</v>
      </c>
      <c r="DF8119">
        <v>44</v>
      </c>
      <c r="DG8119">
        <v>0</v>
      </c>
      <c r="DH8119">
        <v>0</v>
      </c>
      <c r="DI8119">
        <v>44</v>
      </c>
      <c r="DJ8119">
        <v>0</v>
      </c>
      <c r="DK8119">
        <v>0</v>
      </c>
      <c r="DL8119">
        <v>0</v>
      </c>
      <c r="DM8119">
        <v>0</v>
      </c>
      <c r="DN8119">
        <v>6</v>
      </c>
      <c r="DO8119">
        <v>0</v>
      </c>
      <c r="DP8119">
        <v>0</v>
      </c>
      <c r="DQ8119">
        <v>6</v>
      </c>
      <c r="DR8119">
        <v>0</v>
      </c>
      <c r="DS8119">
        <v>0</v>
      </c>
      <c r="DT8119">
        <v>32</v>
      </c>
      <c r="DU8119">
        <v>20.626439999999999</v>
      </c>
      <c r="DV8119">
        <v>0</v>
      </c>
      <c r="DW8119">
        <v>0</v>
      </c>
      <c r="DX8119">
        <v>0</v>
      </c>
      <c r="DY8119" s="4">
        <v>46265</v>
      </c>
      <c r="DZ8119" s="3" t="s">
        <v>6530</v>
      </c>
      <c r="EA8119">
        <v>26</v>
      </c>
      <c r="EB8119">
        <v>0</v>
      </c>
      <c r="EC8119">
        <v>888</v>
      </c>
      <c r="ED8119">
        <v>0</v>
      </c>
      <c r="EE8119">
        <v>26</v>
      </c>
      <c r="EF8119">
        <v>888</v>
      </c>
      <c r="EG8119">
        <v>88.8</v>
      </c>
      <c r="EH8119">
        <v>0.28999999999999998</v>
      </c>
      <c r="EI8119" s="3" t="s">
        <v>7</v>
      </c>
      <c r="EJ8119">
        <v>0</v>
      </c>
      <c r="EK8119">
        <v>0</v>
      </c>
    </row>
    <row r="8120" spans="1:141" x14ac:dyDescent="0.25">
      <c r="A8120" s="3" t="s">
        <v>13</v>
      </c>
      <c r="B8120" s="3" t="s">
        <v>14</v>
      </c>
      <c r="C8120" s="3" t="s">
        <v>13</v>
      </c>
      <c r="D8120" s="3" t="s">
        <v>14</v>
      </c>
      <c r="E8120" s="3" t="s">
        <v>1150</v>
      </c>
      <c r="F8120" s="3" t="s">
        <v>1151</v>
      </c>
      <c r="G8120" s="3" t="s">
        <v>1152</v>
      </c>
      <c r="H8120" s="3" t="s">
        <v>1153</v>
      </c>
      <c r="I8120" s="3" t="s">
        <v>295</v>
      </c>
      <c r="J8120" s="3" t="s">
        <v>296</v>
      </c>
      <c r="K8120" s="3" t="s">
        <v>1099</v>
      </c>
      <c r="L8120" s="3" t="s">
        <v>1100</v>
      </c>
      <c r="M8120" s="3" t="s">
        <v>470</v>
      </c>
      <c r="N8120" s="3" t="s">
        <v>1052</v>
      </c>
      <c r="O8120">
        <v>5</v>
      </c>
      <c r="P8120" s="3" t="s">
        <v>3459</v>
      </c>
      <c r="Q8120" s="3" t="s">
        <v>3459</v>
      </c>
      <c r="R8120" s="3" t="s">
        <v>3459</v>
      </c>
      <c r="S8120" s="3" t="s">
        <v>880</v>
      </c>
      <c r="T8120" s="3" t="s">
        <v>2227</v>
      </c>
      <c r="U8120" s="3" t="s">
        <v>597</v>
      </c>
      <c r="V8120" s="3" t="s">
        <v>733</v>
      </c>
      <c r="W8120" s="3" t="s">
        <v>734</v>
      </c>
      <c r="X8120" s="3" t="s">
        <v>734</v>
      </c>
      <c r="Y8120" s="3" t="s">
        <v>476</v>
      </c>
      <c r="Z8120" s="3" t="s">
        <v>3698</v>
      </c>
      <c r="AA8120" s="3" t="s">
        <v>477</v>
      </c>
      <c r="AB8120">
        <v>0</v>
      </c>
      <c r="AC8120">
        <v>0</v>
      </c>
      <c r="AD8120">
        <v>0</v>
      </c>
      <c r="AE8120">
        <v>0</v>
      </c>
      <c r="AF8120">
        <v>0</v>
      </c>
      <c r="AG8120">
        <v>0</v>
      </c>
      <c r="AH8120">
        <v>0</v>
      </c>
      <c r="AI8120">
        <v>0</v>
      </c>
      <c r="AJ8120">
        <v>0</v>
      </c>
      <c r="AK8120">
        <v>0</v>
      </c>
      <c r="AL8120">
        <v>0</v>
      </c>
      <c r="AM8120">
        <v>0</v>
      </c>
      <c r="AN8120">
        <v>0</v>
      </c>
      <c r="AO8120">
        <v>0</v>
      </c>
      <c r="AP8120">
        <v>0</v>
      </c>
      <c r="AQ8120">
        <v>0</v>
      </c>
      <c r="AR8120">
        <v>0</v>
      </c>
      <c r="AS8120">
        <v>0</v>
      </c>
      <c r="AT8120">
        <v>0</v>
      </c>
      <c r="AU8120">
        <v>0</v>
      </c>
      <c r="AV8120">
        <v>0</v>
      </c>
      <c r="AW8120">
        <v>0</v>
      </c>
      <c r="AX8120">
        <v>0</v>
      </c>
      <c r="AY8120">
        <v>0</v>
      </c>
      <c r="AZ8120">
        <v>0</v>
      </c>
      <c r="BA8120">
        <v>2</v>
      </c>
      <c r="BB8120">
        <v>0</v>
      </c>
      <c r="BC8120">
        <v>0</v>
      </c>
      <c r="BD8120">
        <v>0</v>
      </c>
      <c r="BE8120">
        <v>2</v>
      </c>
      <c r="BF8120">
        <v>0</v>
      </c>
      <c r="BG8120">
        <v>0</v>
      </c>
      <c r="BH8120">
        <v>0</v>
      </c>
      <c r="BI8120">
        <v>0</v>
      </c>
      <c r="BJ8120">
        <v>0</v>
      </c>
      <c r="BK8120">
        <v>0</v>
      </c>
      <c r="BL8120">
        <v>0</v>
      </c>
      <c r="BM8120">
        <v>0</v>
      </c>
      <c r="BN8120">
        <v>0</v>
      </c>
      <c r="BO8120">
        <v>0</v>
      </c>
      <c r="BP8120">
        <v>0</v>
      </c>
      <c r="BQ8120">
        <v>4</v>
      </c>
      <c r="BR8120">
        <v>0</v>
      </c>
      <c r="BS8120">
        <v>0</v>
      </c>
      <c r="BT8120">
        <v>0</v>
      </c>
      <c r="BU8120">
        <v>4</v>
      </c>
      <c r="BV8120">
        <v>0</v>
      </c>
      <c r="BW8120">
        <v>0</v>
      </c>
      <c r="BX8120">
        <v>0</v>
      </c>
      <c r="BY8120">
        <v>0</v>
      </c>
      <c r="BZ8120">
        <v>0</v>
      </c>
      <c r="CA8120">
        <v>0</v>
      </c>
      <c r="CB8120">
        <v>0</v>
      </c>
      <c r="CC8120">
        <v>0</v>
      </c>
      <c r="CD8120">
        <v>0</v>
      </c>
      <c r="CE8120">
        <v>0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2</v>
      </c>
      <c r="CP8120">
        <v>0</v>
      </c>
      <c r="CQ8120">
        <v>0</v>
      </c>
      <c r="CR8120">
        <v>0</v>
      </c>
      <c r="CS8120">
        <v>2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2</v>
      </c>
      <c r="DF8120">
        <v>0</v>
      </c>
      <c r="DG8120">
        <v>0</v>
      </c>
      <c r="DH8120">
        <v>0</v>
      </c>
      <c r="DI8120">
        <v>2</v>
      </c>
      <c r="DJ8120">
        <v>0</v>
      </c>
      <c r="DK8120">
        <v>0</v>
      </c>
      <c r="DL8120">
        <v>0</v>
      </c>
      <c r="DM8120">
        <v>0</v>
      </c>
      <c r="DN8120">
        <v>0</v>
      </c>
      <c r="DO8120">
        <v>0</v>
      </c>
      <c r="DP8120">
        <v>0</v>
      </c>
      <c r="DQ8120">
        <v>0</v>
      </c>
      <c r="DR8120">
        <v>0</v>
      </c>
      <c r="DS8120">
        <v>0</v>
      </c>
      <c r="DT8120">
        <v>3</v>
      </c>
      <c r="DU8120">
        <v>4.74</v>
      </c>
      <c r="DV8120">
        <v>0</v>
      </c>
      <c r="DW8120">
        <v>0</v>
      </c>
      <c r="DX8120">
        <v>0</v>
      </c>
      <c r="DY8120" s="4">
        <v>46387</v>
      </c>
      <c r="DZ8120" s="3" t="s">
        <v>6530</v>
      </c>
      <c r="EA8120">
        <v>3</v>
      </c>
      <c r="EB8120">
        <v>0</v>
      </c>
      <c r="EC8120">
        <v>10</v>
      </c>
      <c r="ED8120">
        <v>0</v>
      </c>
      <c r="EE8120">
        <v>3</v>
      </c>
      <c r="EF8120">
        <v>10</v>
      </c>
      <c r="EG8120">
        <v>2.5</v>
      </c>
      <c r="EH8120">
        <v>1.2</v>
      </c>
      <c r="EI8120" s="3" t="s">
        <v>7</v>
      </c>
      <c r="EJ8120">
        <v>0</v>
      </c>
      <c r="EK8120">
        <v>0</v>
      </c>
    </row>
    <row r="8121" spans="1:141" x14ac:dyDescent="0.25">
      <c r="A8121" s="3" t="s">
        <v>13</v>
      </c>
      <c r="B8121" s="3" t="s">
        <v>14</v>
      </c>
      <c r="C8121" s="3" t="s">
        <v>13</v>
      </c>
      <c r="D8121" s="3" t="s">
        <v>14</v>
      </c>
      <c r="E8121" s="3" t="s">
        <v>1129</v>
      </c>
      <c r="F8121" s="3" t="s">
        <v>1130</v>
      </c>
      <c r="G8121" s="3" t="s">
        <v>1131</v>
      </c>
      <c r="H8121" s="3" t="s">
        <v>1132</v>
      </c>
      <c r="I8121" s="3" t="s">
        <v>389</v>
      </c>
      <c r="J8121" s="3" t="s">
        <v>390</v>
      </c>
      <c r="K8121" s="3" t="s">
        <v>1099</v>
      </c>
      <c r="L8121" s="3" t="s">
        <v>1100</v>
      </c>
      <c r="M8121" s="3" t="s">
        <v>470</v>
      </c>
      <c r="N8121" s="3" t="s">
        <v>1052</v>
      </c>
      <c r="O8121">
        <v>3</v>
      </c>
      <c r="P8121" s="3" t="s">
        <v>3459</v>
      </c>
      <c r="Q8121" s="3" t="s">
        <v>3459</v>
      </c>
      <c r="R8121" s="3" t="s">
        <v>3459</v>
      </c>
      <c r="S8121" s="3" t="s">
        <v>996</v>
      </c>
      <c r="T8121" s="3" t="s">
        <v>4778</v>
      </c>
      <c r="U8121" s="3" t="s">
        <v>597</v>
      </c>
      <c r="V8121" s="3" t="s">
        <v>733</v>
      </c>
      <c r="W8121" s="3" t="s">
        <v>982</v>
      </c>
      <c r="X8121" s="3" t="s">
        <v>982</v>
      </c>
      <c r="Y8121" s="3" t="s">
        <v>476</v>
      </c>
      <c r="Z8121" s="3" t="s">
        <v>3698</v>
      </c>
      <c r="AA8121" s="3" t="s">
        <v>477</v>
      </c>
      <c r="AB8121">
        <v>0</v>
      </c>
      <c r="AC8121">
        <v>0</v>
      </c>
      <c r="AD8121">
        <v>0</v>
      </c>
      <c r="AE8121">
        <v>0</v>
      </c>
      <c r="AF8121">
        <v>0</v>
      </c>
      <c r="AG8121">
        <v>0</v>
      </c>
      <c r="AH8121">
        <v>0</v>
      </c>
      <c r="AI8121">
        <v>0</v>
      </c>
      <c r="AJ8121">
        <v>0</v>
      </c>
      <c r="AK8121">
        <v>10</v>
      </c>
      <c r="AL8121">
        <v>0</v>
      </c>
      <c r="AM8121">
        <v>0</v>
      </c>
      <c r="AN8121">
        <v>0</v>
      </c>
      <c r="AO8121">
        <v>10</v>
      </c>
      <c r="AP8121">
        <v>0</v>
      </c>
      <c r="AQ8121">
        <v>0</v>
      </c>
      <c r="AR8121">
        <v>0</v>
      </c>
      <c r="AS8121">
        <v>0</v>
      </c>
      <c r="AT8121">
        <v>0</v>
      </c>
      <c r="AU8121">
        <v>0</v>
      </c>
      <c r="AV8121">
        <v>0</v>
      </c>
      <c r="AW8121">
        <v>0</v>
      </c>
      <c r="AX8121">
        <v>0</v>
      </c>
      <c r="AY8121">
        <v>0</v>
      </c>
      <c r="AZ8121">
        <v>0</v>
      </c>
      <c r="BA8121">
        <v>90</v>
      </c>
      <c r="BB8121">
        <v>0</v>
      </c>
      <c r="BC8121">
        <v>0</v>
      </c>
      <c r="BD8121">
        <v>0</v>
      </c>
      <c r="BE8121">
        <v>90</v>
      </c>
      <c r="BF8121">
        <v>0</v>
      </c>
      <c r="BG8121">
        <v>0</v>
      </c>
      <c r="BH8121">
        <v>0</v>
      </c>
      <c r="BI8121">
        <v>0</v>
      </c>
      <c r="BJ8121">
        <v>0</v>
      </c>
      <c r="BK8121">
        <v>0</v>
      </c>
      <c r="BL8121">
        <v>0</v>
      </c>
      <c r="BM8121">
        <v>0</v>
      </c>
      <c r="BN8121">
        <v>0</v>
      </c>
      <c r="BO8121">
        <v>0</v>
      </c>
      <c r="BP8121">
        <v>0</v>
      </c>
      <c r="BQ8121">
        <v>0</v>
      </c>
      <c r="BR8121">
        <v>0</v>
      </c>
      <c r="BS8121">
        <v>0</v>
      </c>
      <c r="BT8121">
        <v>0</v>
      </c>
      <c r="BU8121">
        <v>0</v>
      </c>
      <c r="BV8121">
        <v>0</v>
      </c>
      <c r="BW8121">
        <v>0</v>
      </c>
      <c r="BX8121">
        <v>0</v>
      </c>
      <c r="BY8121">
        <v>41</v>
      </c>
      <c r="BZ8121">
        <v>0</v>
      </c>
      <c r="CA8121">
        <v>0</v>
      </c>
      <c r="CB8121">
        <v>0</v>
      </c>
      <c r="CC8121">
        <v>41</v>
      </c>
      <c r="CD8121">
        <v>0</v>
      </c>
      <c r="CE8121">
        <v>0</v>
      </c>
      <c r="CF8121">
        <v>0</v>
      </c>
      <c r="CG8121">
        <v>0</v>
      </c>
      <c r="CH8121">
        <v>17</v>
      </c>
      <c r="CI8121">
        <v>0</v>
      </c>
      <c r="CJ8121">
        <v>0</v>
      </c>
      <c r="CK8121">
        <v>17</v>
      </c>
      <c r="CL8121">
        <v>0</v>
      </c>
      <c r="CM8121">
        <v>0</v>
      </c>
      <c r="CN8121">
        <v>0</v>
      </c>
      <c r="CO8121">
        <v>0</v>
      </c>
      <c r="CP8121">
        <v>67</v>
      </c>
      <c r="CQ8121">
        <v>0</v>
      </c>
      <c r="CR8121">
        <v>0</v>
      </c>
      <c r="CS8121">
        <v>67</v>
      </c>
      <c r="CT8121">
        <v>0</v>
      </c>
      <c r="CU8121">
        <v>0</v>
      </c>
      <c r="CV8121">
        <v>0</v>
      </c>
      <c r="CW8121">
        <v>0</v>
      </c>
      <c r="CX8121">
        <v>5</v>
      </c>
      <c r="CY8121">
        <v>0</v>
      </c>
      <c r="CZ8121">
        <v>0</v>
      </c>
      <c r="DA8121">
        <v>5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  <c r="DL8121">
        <v>0</v>
      </c>
      <c r="DM8121">
        <v>0</v>
      </c>
      <c r="DN8121">
        <v>0</v>
      </c>
      <c r="DO8121">
        <v>0</v>
      </c>
      <c r="DP8121">
        <v>0</v>
      </c>
      <c r="DQ8121">
        <v>0</v>
      </c>
      <c r="DR8121">
        <v>0</v>
      </c>
      <c r="DS8121">
        <v>0</v>
      </c>
      <c r="DT8121">
        <v>50</v>
      </c>
      <c r="DU8121">
        <v>0.43</v>
      </c>
      <c r="DV8121">
        <v>0</v>
      </c>
      <c r="DW8121">
        <v>0</v>
      </c>
      <c r="DX8121">
        <v>0</v>
      </c>
      <c r="DY8121" s="4">
        <v>47422</v>
      </c>
      <c r="DZ8121" s="3" t="s">
        <v>6530</v>
      </c>
      <c r="EA8121">
        <v>50</v>
      </c>
      <c r="EB8121">
        <v>0</v>
      </c>
      <c r="EC8121">
        <v>230</v>
      </c>
      <c r="ED8121">
        <v>0</v>
      </c>
      <c r="EE8121">
        <v>50</v>
      </c>
      <c r="EF8121">
        <v>230</v>
      </c>
      <c r="EG8121">
        <v>38.333333000000003</v>
      </c>
      <c r="EH8121">
        <v>1.3</v>
      </c>
      <c r="EI8121" s="3" t="s">
        <v>7</v>
      </c>
      <c r="EJ8121">
        <v>0</v>
      </c>
      <c r="EK8121">
        <v>0</v>
      </c>
    </row>
    <row r="8122" spans="1:141" x14ac:dyDescent="0.25">
      <c r="A8122" s="3" t="s">
        <v>13</v>
      </c>
      <c r="B8122" s="3" t="s">
        <v>14</v>
      </c>
      <c r="C8122" s="3" t="s">
        <v>13</v>
      </c>
      <c r="D8122" s="3" t="s">
        <v>14</v>
      </c>
      <c r="E8122" s="3" t="s">
        <v>1109</v>
      </c>
      <c r="F8122" s="3" t="s">
        <v>1110</v>
      </c>
      <c r="G8122" s="3" t="s">
        <v>1111</v>
      </c>
      <c r="H8122" s="3" t="s">
        <v>1112</v>
      </c>
      <c r="I8122" s="3" t="s">
        <v>52</v>
      </c>
      <c r="J8122" s="3" t="s">
        <v>53</v>
      </c>
      <c r="K8122" s="3" t="s">
        <v>1050</v>
      </c>
      <c r="L8122" s="3" t="s">
        <v>1090</v>
      </c>
      <c r="M8122" s="3" t="s">
        <v>470</v>
      </c>
      <c r="N8122" s="3" t="s">
        <v>1052</v>
      </c>
      <c r="O8122">
        <v>5</v>
      </c>
      <c r="P8122" s="3" t="s">
        <v>3459</v>
      </c>
      <c r="Q8122" s="3" t="s">
        <v>3459</v>
      </c>
      <c r="R8122" s="3" t="s">
        <v>3459</v>
      </c>
      <c r="S8122" s="3" t="s">
        <v>665</v>
      </c>
      <c r="T8122" s="3" t="s">
        <v>2002</v>
      </c>
      <c r="U8122" s="3" t="s">
        <v>472</v>
      </c>
      <c r="V8122" s="3" t="s">
        <v>473</v>
      </c>
      <c r="W8122" s="3" t="s">
        <v>473</v>
      </c>
      <c r="X8122" s="3" t="s">
        <v>4991</v>
      </c>
      <c r="Y8122" s="3" t="s">
        <v>476</v>
      </c>
      <c r="Z8122" s="3" t="s">
        <v>3698</v>
      </c>
      <c r="AA8122" s="3" t="s">
        <v>477</v>
      </c>
      <c r="AB8122">
        <v>0</v>
      </c>
      <c r="AC8122">
        <v>100</v>
      </c>
      <c r="AD8122">
        <v>0</v>
      </c>
      <c r="AE8122">
        <v>0</v>
      </c>
      <c r="AF8122">
        <v>0</v>
      </c>
      <c r="AG8122">
        <v>100</v>
      </c>
      <c r="AH8122">
        <v>0</v>
      </c>
      <c r="AI8122">
        <v>0</v>
      </c>
      <c r="AJ8122">
        <v>0</v>
      </c>
      <c r="AK8122">
        <v>29</v>
      </c>
      <c r="AL8122">
        <v>0</v>
      </c>
      <c r="AM8122">
        <v>0</v>
      </c>
      <c r="AN8122">
        <v>0</v>
      </c>
      <c r="AO8122">
        <v>29</v>
      </c>
      <c r="AP8122">
        <v>0</v>
      </c>
      <c r="AQ8122">
        <v>0</v>
      </c>
      <c r="AR8122">
        <v>0</v>
      </c>
      <c r="AS8122">
        <v>121</v>
      </c>
      <c r="AT8122">
        <v>0</v>
      </c>
      <c r="AU8122">
        <v>0</v>
      </c>
      <c r="AV8122">
        <v>0</v>
      </c>
      <c r="AW8122">
        <v>121</v>
      </c>
      <c r="AX8122">
        <v>0</v>
      </c>
      <c r="AY8122">
        <v>0</v>
      </c>
      <c r="AZ8122">
        <v>0</v>
      </c>
      <c r="BA8122">
        <v>165</v>
      </c>
      <c r="BB8122">
        <v>0</v>
      </c>
      <c r="BC8122">
        <v>0</v>
      </c>
      <c r="BD8122">
        <v>0</v>
      </c>
      <c r="BE8122">
        <v>165</v>
      </c>
      <c r="BF8122">
        <v>0</v>
      </c>
      <c r="BG8122">
        <v>0</v>
      </c>
      <c r="BH8122">
        <v>0</v>
      </c>
      <c r="BI8122">
        <v>96</v>
      </c>
      <c r="BJ8122">
        <v>0</v>
      </c>
      <c r="BK8122">
        <v>0</v>
      </c>
      <c r="BL8122">
        <v>0</v>
      </c>
      <c r="BM8122">
        <v>96</v>
      </c>
      <c r="BN8122">
        <v>0</v>
      </c>
      <c r="BO8122">
        <v>0</v>
      </c>
      <c r="BP8122">
        <v>0</v>
      </c>
      <c r="BQ8122">
        <v>81</v>
      </c>
      <c r="BR8122">
        <v>0</v>
      </c>
      <c r="BS8122">
        <v>0</v>
      </c>
      <c r="BT8122">
        <v>0</v>
      </c>
      <c r="BU8122">
        <v>81</v>
      </c>
      <c r="BV8122">
        <v>0</v>
      </c>
      <c r="BW8122">
        <v>0</v>
      </c>
      <c r="BX8122">
        <v>0</v>
      </c>
      <c r="BY8122">
        <v>175</v>
      </c>
      <c r="BZ8122">
        <v>0</v>
      </c>
      <c r="CA8122">
        <v>0</v>
      </c>
      <c r="CB8122">
        <v>0</v>
      </c>
      <c r="CC8122">
        <v>175</v>
      </c>
      <c r="CD8122">
        <v>0</v>
      </c>
      <c r="CE8122">
        <v>0</v>
      </c>
      <c r="CF8122">
        <v>0</v>
      </c>
      <c r="CG8122">
        <v>80</v>
      </c>
      <c r="CH8122">
        <v>0</v>
      </c>
      <c r="CI8122">
        <v>0</v>
      </c>
      <c r="CJ8122">
        <v>0</v>
      </c>
      <c r="CK8122">
        <v>80</v>
      </c>
      <c r="CL8122">
        <v>0</v>
      </c>
      <c r="CM8122">
        <v>0</v>
      </c>
      <c r="CN8122">
        <v>0</v>
      </c>
      <c r="CO8122">
        <v>155</v>
      </c>
      <c r="CP8122">
        <v>0</v>
      </c>
      <c r="CQ8122">
        <v>0</v>
      </c>
      <c r="CR8122">
        <v>0</v>
      </c>
      <c r="CS8122">
        <v>155</v>
      </c>
      <c r="CT8122">
        <v>0</v>
      </c>
      <c r="CU8122">
        <v>0</v>
      </c>
      <c r="CV8122">
        <v>30</v>
      </c>
      <c r="CW8122">
        <v>231</v>
      </c>
      <c r="CX8122">
        <v>0</v>
      </c>
      <c r="CY8122">
        <v>0</v>
      </c>
      <c r="CZ8122">
        <v>0</v>
      </c>
      <c r="DA8122">
        <v>261</v>
      </c>
      <c r="DB8122">
        <v>0</v>
      </c>
      <c r="DC8122">
        <v>0</v>
      </c>
      <c r="DD8122">
        <v>0</v>
      </c>
      <c r="DE8122">
        <v>47</v>
      </c>
      <c r="DF8122">
        <v>0</v>
      </c>
      <c r="DG8122">
        <v>0</v>
      </c>
      <c r="DH8122">
        <v>0</v>
      </c>
      <c r="DI8122">
        <v>47</v>
      </c>
      <c r="DJ8122">
        <v>0</v>
      </c>
      <c r="DK8122">
        <v>0</v>
      </c>
      <c r="DL8122">
        <v>0</v>
      </c>
      <c r="DM8122">
        <v>384</v>
      </c>
      <c r="DN8122">
        <v>0</v>
      </c>
      <c r="DO8122">
        <v>0</v>
      </c>
      <c r="DP8122">
        <v>0</v>
      </c>
      <c r="DQ8122">
        <v>384</v>
      </c>
      <c r="DR8122">
        <v>0</v>
      </c>
      <c r="DS8122">
        <v>0</v>
      </c>
      <c r="DT8122">
        <v>477</v>
      </c>
      <c r="DU8122">
        <v>0.119937</v>
      </c>
      <c r="DV8122">
        <v>0</v>
      </c>
      <c r="DW8122">
        <v>0</v>
      </c>
      <c r="DX8122">
        <v>0</v>
      </c>
      <c r="DY8122" s="4">
        <v>46873</v>
      </c>
      <c r="DZ8122" s="3" t="s">
        <v>6530</v>
      </c>
      <c r="EA8122">
        <v>93</v>
      </c>
      <c r="EB8122">
        <v>0</v>
      </c>
      <c r="EC8122">
        <v>1694</v>
      </c>
      <c r="ED8122">
        <v>0</v>
      </c>
      <c r="EE8122">
        <v>93</v>
      </c>
      <c r="EF8122">
        <v>1694</v>
      </c>
      <c r="EG8122">
        <v>141.16666699999999</v>
      </c>
      <c r="EH8122">
        <v>0.66</v>
      </c>
      <c r="EI8122" s="3" t="s">
        <v>7</v>
      </c>
      <c r="EJ8122">
        <v>0</v>
      </c>
      <c r="EK8122">
        <v>0</v>
      </c>
    </row>
    <row r="8123" spans="1:141" x14ac:dyDescent="0.25">
      <c r="A8123" s="3" t="s">
        <v>13</v>
      </c>
      <c r="B8123" s="3" t="s">
        <v>14</v>
      </c>
      <c r="C8123" s="3" t="s">
        <v>13</v>
      </c>
      <c r="D8123" s="3" t="s">
        <v>14</v>
      </c>
      <c r="E8123" s="3" t="s">
        <v>1046</v>
      </c>
      <c r="F8123" s="3" t="s">
        <v>1047</v>
      </c>
      <c r="G8123" s="3" t="s">
        <v>1048</v>
      </c>
      <c r="H8123" s="3" t="s">
        <v>1049</v>
      </c>
      <c r="I8123" s="3" t="s">
        <v>5117</v>
      </c>
      <c r="J8123" s="3" t="s">
        <v>5118</v>
      </c>
      <c r="K8123" s="3" t="s">
        <v>1050</v>
      </c>
      <c r="L8123" s="3" t="s">
        <v>1051</v>
      </c>
      <c r="M8123" s="3" t="s">
        <v>470</v>
      </c>
      <c r="N8123" s="3" t="s">
        <v>1052</v>
      </c>
      <c r="O8123">
        <v>5</v>
      </c>
      <c r="P8123" s="3" t="s">
        <v>1052</v>
      </c>
      <c r="Q8123" s="3" t="s">
        <v>1052</v>
      </c>
      <c r="R8123" s="3" t="s">
        <v>1052</v>
      </c>
      <c r="S8123" s="3" t="s">
        <v>3785</v>
      </c>
      <c r="T8123" s="3" t="s">
        <v>4839</v>
      </c>
      <c r="U8123" s="3" t="s">
        <v>597</v>
      </c>
      <c r="V8123" s="3" t="s">
        <v>733</v>
      </c>
      <c r="W8123" s="3" t="s">
        <v>982</v>
      </c>
      <c r="X8123" s="3" t="s">
        <v>982</v>
      </c>
      <c r="Y8123" s="3" t="s">
        <v>476</v>
      </c>
      <c r="Z8123" s="3" t="s">
        <v>489</v>
      </c>
      <c r="AA8123" s="3" t="s">
        <v>477</v>
      </c>
      <c r="AB8123">
        <v>0</v>
      </c>
      <c r="AC8123">
        <v>0</v>
      </c>
      <c r="AD8123">
        <v>0</v>
      </c>
      <c r="AE8123">
        <v>0</v>
      </c>
      <c r="AF8123">
        <v>0</v>
      </c>
      <c r="AG8123">
        <v>0</v>
      </c>
      <c r="AH8123">
        <v>0</v>
      </c>
      <c r="AI8123">
        <v>0</v>
      </c>
      <c r="AJ8123">
        <v>0</v>
      </c>
      <c r="AK8123">
        <v>0</v>
      </c>
      <c r="AL8123">
        <v>0</v>
      </c>
      <c r="AM8123">
        <v>0</v>
      </c>
      <c r="AN8123">
        <v>0</v>
      </c>
      <c r="AO8123">
        <v>0</v>
      </c>
      <c r="AP8123">
        <v>0</v>
      </c>
      <c r="AQ8123">
        <v>0</v>
      </c>
      <c r="AR8123">
        <v>0</v>
      </c>
      <c r="AS8123">
        <v>0</v>
      </c>
      <c r="AT8123">
        <v>0</v>
      </c>
      <c r="AU8123">
        <v>0</v>
      </c>
      <c r="AV8123">
        <v>0</v>
      </c>
      <c r="AW8123">
        <v>0</v>
      </c>
      <c r="AX8123">
        <v>0</v>
      </c>
      <c r="AY8123">
        <v>0</v>
      </c>
      <c r="AZ8123">
        <v>0</v>
      </c>
      <c r="BA8123">
        <v>0</v>
      </c>
      <c r="BB8123">
        <v>0</v>
      </c>
      <c r="BC8123">
        <v>0</v>
      </c>
      <c r="BD8123">
        <v>0</v>
      </c>
      <c r="BE8123">
        <v>0</v>
      </c>
      <c r="BF8123">
        <v>0</v>
      </c>
      <c r="BG8123">
        <v>0</v>
      </c>
      <c r="BH8123">
        <v>0</v>
      </c>
      <c r="BI8123">
        <v>0</v>
      </c>
      <c r="BJ8123">
        <v>0</v>
      </c>
      <c r="BK8123">
        <v>0</v>
      </c>
      <c r="BL8123">
        <v>0</v>
      </c>
      <c r="BM8123">
        <v>0</v>
      </c>
      <c r="BN8123">
        <v>0</v>
      </c>
      <c r="BO8123">
        <v>0</v>
      </c>
      <c r="BP8123">
        <v>0</v>
      </c>
      <c r="BQ8123">
        <v>1</v>
      </c>
      <c r="BR8123">
        <v>0</v>
      </c>
      <c r="BS8123">
        <v>0</v>
      </c>
      <c r="BT8123">
        <v>0</v>
      </c>
      <c r="BU8123">
        <v>1</v>
      </c>
      <c r="BV8123">
        <v>0</v>
      </c>
      <c r="BW8123">
        <v>0</v>
      </c>
      <c r="BX8123">
        <v>0</v>
      </c>
      <c r="BY8123">
        <v>19</v>
      </c>
      <c r="BZ8123">
        <v>0</v>
      </c>
      <c r="CA8123">
        <v>0</v>
      </c>
      <c r="CB8123">
        <v>0</v>
      </c>
      <c r="CC8123">
        <v>19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4</v>
      </c>
      <c r="CP8123">
        <v>0</v>
      </c>
      <c r="CQ8123">
        <v>0</v>
      </c>
      <c r="CR8123">
        <v>0</v>
      </c>
      <c r="CS8123">
        <v>4</v>
      </c>
      <c r="CT8123">
        <v>0</v>
      </c>
      <c r="CU8123">
        <v>0</v>
      </c>
      <c r="CV8123">
        <v>0</v>
      </c>
      <c r="CW8123">
        <v>6</v>
      </c>
      <c r="CX8123">
        <v>0</v>
      </c>
      <c r="CY8123">
        <v>0</v>
      </c>
      <c r="CZ8123">
        <v>0</v>
      </c>
      <c r="DA8123">
        <v>6</v>
      </c>
      <c r="DB8123">
        <v>0</v>
      </c>
      <c r="DC8123">
        <v>0</v>
      </c>
      <c r="DD8123">
        <v>0</v>
      </c>
      <c r="DE8123">
        <v>6</v>
      </c>
      <c r="DF8123">
        <v>0</v>
      </c>
      <c r="DG8123">
        <v>0</v>
      </c>
      <c r="DH8123">
        <v>0</v>
      </c>
      <c r="DI8123">
        <v>6</v>
      </c>
      <c r="DJ8123">
        <v>0</v>
      </c>
      <c r="DK8123">
        <v>0</v>
      </c>
      <c r="DL8123">
        <v>0</v>
      </c>
      <c r="DM8123">
        <v>1</v>
      </c>
      <c r="DN8123">
        <v>0</v>
      </c>
      <c r="DO8123">
        <v>0</v>
      </c>
      <c r="DP8123">
        <v>0</v>
      </c>
      <c r="DQ8123">
        <v>1</v>
      </c>
      <c r="DR8123">
        <v>0</v>
      </c>
      <c r="DS8123">
        <v>0</v>
      </c>
      <c r="DT8123">
        <v>0</v>
      </c>
      <c r="DU8123">
        <v>2</v>
      </c>
      <c r="DV8123">
        <v>2</v>
      </c>
      <c r="DW8123">
        <v>0</v>
      </c>
      <c r="DX8123">
        <v>0</v>
      </c>
      <c r="DY8123" s="4">
        <v>46812</v>
      </c>
      <c r="DZ8123" s="3" t="s">
        <v>6530</v>
      </c>
      <c r="EA8123">
        <v>1</v>
      </c>
      <c r="EB8123">
        <v>0</v>
      </c>
      <c r="EC8123">
        <v>37</v>
      </c>
      <c r="ED8123">
        <v>0</v>
      </c>
      <c r="EE8123">
        <v>1</v>
      </c>
      <c r="EF8123">
        <v>37</v>
      </c>
      <c r="EG8123">
        <v>6.1666670000000003</v>
      </c>
      <c r="EH8123">
        <v>0.16</v>
      </c>
      <c r="EI8123" s="3" t="s">
        <v>7</v>
      </c>
      <c r="EJ8123">
        <v>0</v>
      </c>
      <c r="EK8123">
        <v>0</v>
      </c>
    </row>
    <row r="8124" spans="1:141" x14ac:dyDescent="0.25">
      <c r="A8124" s="3" t="s">
        <v>13</v>
      </c>
      <c r="B8124" s="3" t="s">
        <v>14</v>
      </c>
      <c r="C8124" s="3" t="s">
        <v>13</v>
      </c>
      <c r="D8124" s="3" t="s">
        <v>14</v>
      </c>
      <c r="E8124" s="3" t="s">
        <v>1150</v>
      </c>
      <c r="F8124" s="3" t="s">
        <v>1151</v>
      </c>
      <c r="G8124" s="3" t="s">
        <v>1152</v>
      </c>
      <c r="H8124" s="3" t="s">
        <v>1153</v>
      </c>
      <c r="I8124" s="3" t="s">
        <v>3746</v>
      </c>
      <c r="J8124" s="3" t="s">
        <v>3747</v>
      </c>
      <c r="K8124" s="3" t="s">
        <v>1099</v>
      </c>
      <c r="L8124" s="3" t="s">
        <v>1100</v>
      </c>
      <c r="M8124" s="3" t="s">
        <v>470</v>
      </c>
      <c r="N8124" s="3" t="s">
        <v>1052</v>
      </c>
      <c r="O8124">
        <v>4</v>
      </c>
      <c r="P8124" s="3" t="s">
        <v>1052</v>
      </c>
      <c r="Q8124" s="3" t="s">
        <v>1052</v>
      </c>
      <c r="R8124" s="3" t="s">
        <v>1052</v>
      </c>
      <c r="S8124" s="3" t="s">
        <v>542</v>
      </c>
      <c r="T8124" s="3" t="s">
        <v>1870</v>
      </c>
      <c r="U8124" s="3" t="s">
        <v>486</v>
      </c>
      <c r="V8124" s="3" t="s">
        <v>473</v>
      </c>
      <c r="W8124" s="3" t="s">
        <v>473</v>
      </c>
      <c r="X8124" s="3" t="s">
        <v>4991</v>
      </c>
      <c r="Y8124" s="3" t="s">
        <v>476</v>
      </c>
      <c r="Z8124" s="3" t="s">
        <v>489</v>
      </c>
      <c r="AA8124" s="3" t="s">
        <v>477</v>
      </c>
      <c r="AB8124">
        <v>0</v>
      </c>
      <c r="AC8124">
        <v>0</v>
      </c>
      <c r="AD8124">
        <v>0</v>
      </c>
      <c r="AE8124">
        <v>0</v>
      </c>
      <c r="AF8124">
        <v>0</v>
      </c>
      <c r="AG8124">
        <v>0</v>
      </c>
      <c r="AH8124">
        <v>0</v>
      </c>
      <c r="AI8124">
        <v>0</v>
      </c>
      <c r="AJ8124">
        <v>0</v>
      </c>
      <c r="AK8124">
        <v>0</v>
      </c>
      <c r="AL8124">
        <v>0</v>
      </c>
      <c r="AM8124">
        <v>0</v>
      </c>
      <c r="AN8124">
        <v>0</v>
      </c>
      <c r="AO8124">
        <v>0</v>
      </c>
      <c r="AP8124">
        <v>0</v>
      </c>
      <c r="AQ8124">
        <v>0</v>
      </c>
      <c r="AR8124">
        <v>0</v>
      </c>
      <c r="AS8124">
        <v>0</v>
      </c>
      <c r="AT8124">
        <v>0</v>
      </c>
      <c r="AU8124">
        <v>0</v>
      </c>
      <c r="AV8124">
        <v>0</v>
      </c>
      <c r="AW8124">
        <v>0</v>
      </c>
      <c r="AX8124">
        <v>0</v>
      </c>
      <c r="AY8124">
        <v>0</v>
      </c>
      <c r="AZ8124">
        <v>0</v>
      </c>
      <c r="BA8124">
        <v>0</v>
      </c>
      <c r="BB8124">
        <v>0</v>
      </c>
      <c r="BC8124">
        <v>0</v>
      </c>
      <c r="BD8124">
        <v>0</v>
      </c>
      <c r="BE8124">
        <v>0</v>
      </c>
      <c r="BF8124">
        <v>0</v>
      </c>
      <c r="BG8124">
        <v>0</v>
      </c>
      <c r="BH8124">
        <v>0</v>
      </c>
      <c r="BI8124">
        <v>0</v>
      </c>
      <c r="BJ8124">
        <v>0</v>
      </c>
      <c r="BK8124">
        <v>0</v>
      </c>
      <c r="BL8124">
        <v>0</v>
      </c>
      <c r="BM8124">
        <v>0</v>
      </c>
      <c r="BN8124">
        <v>0</v>
      </c>
      <c r="BO8124">
        <v>0</v>
      </c>
      <c r="BP8124">
        <v>0</v>
      </c>
      <c r="BQ8124">
        <v>0</v>
      </c>
      <c r="BR8124">
        <v>0</v>
      </c>
      <c r="BS8124">
        <v>0</v>
      </c>
      <c r="BT8124">
        <v>0</v>
      </c>
      <c r="BU8124">
        <v>0</v>
      </c>
      <c r="BV8124">
        <v>0</v>
      </c>
      <c r="BW8124">
        <v>0</v>
      </c>
      <c r="BX8124">
        <v>0</v>
      </c>
      <c r="BY8124">
        <v>10</v>
      </c>
      <c r="BZ8124">
        <v>0</v>
      </c>
      <c r="CA8124">
        <v>0</v>
      </c>
      <c r="CB8124">
        <v>0</v>
      </c>
      <c r="CC8124">
        <v>10</v>
      </c>
      <c r="CD8124">
        <v>0</v>
      </c>
      <c r="CE8124">
        <v>0</v>
      </c>
      <c r="CF8124">
        <v>0</v>
      </c>
      <c r="CG8124">
        <v>5</v>
      </c>
      <c r="CH8124">
        <v>0</v>
      </c>
      <c r="CI8124">
        <v>0</v>
      </c>
      <c r="CJ8124">
        <v>0</v>
      </c>
      <c r="CK8124">
        <v>5</v>
      </c>
      <c r="CL8124">
        <v>0</v>
      </c>
      <c r="CM8124">
        <v>0</v>
      </c>
      <c r="CN8124">
        <v>0</v>
      </c>
      <c r="CO8124">
        <v>5</v>
      </c>
      <c r="CP8124">
        <v>0</v>
      </c>
      <c r="CQ8124">
        <v>0</v>
      </c>
      <c r="CR8124">
        <v>0</v>
      </c>
      <c r="CS8124">
        <v>5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5</v>
      </c>
      <c r="DF8124">
        <v>0</v>
      </c>
      <c r="DG8124">
        <v>0</v>
      </c>
      <c r="DH8124">
        <v>0</v>
      </c>
      <c r="DI8124">
        <v>5</v>
      </c>
      <c r="DJ8124">
        <v>0</v>
      </c>
      <c r="DK8124">
        <v>0</v>
      </c>
      <c r="DL8124">
        <v>0</v>
      </c>
      <c r="DM8124">
        <v>13</v>
      </c>
      <c r="DN8124">
        <v>0</v>
      </c>
      <c r="DO8124">
        <v>0</v>
      </c>
      <c r="DP8124">
        <v>0</v>
      </c>
      <c r="DQ8124">
        <v>13</v>
      </c>
      <c r="DR8124">
        <v>0</v>
      </c>
      <c r="DS8124">
        <v>0</v>
      </c>
      <c r="DT8124">
        <v>23</v>
      </c>
      <c r="DU8124">
        <v>27.5</v>
      </c>
      <c r="DV8124">
        <v>0</v>
      </c>
      <c r="DW8124">
        <v>0</v>
      </c>
      <c r="DX8124">
        <v>0</v>
      </c>
      <c r="DY8124" s="4">
        <v>47118</v>
      </c>
      <c r="DZ8124" s="3" t="s">
        <v>6530</v>
      </c>
      <c r="EA8124">
        <v>10</v>
      </c>
      <c r="EB8124">
        <v>0</v>
      </c>
      <c r="EC8124">
        <v>38</v>
      </c>
      <c r="ED8124">
        <v>0</v>
      </c>
      <c r="EE8124">
        <v>10</v>
      </c>
      <c r="EF8124">
        <v>38</v>
      </c>
      <c r="EG8124">
        <v>7.6</v>
      </c>
      <c r="EH8124">
        <v>1.32</v>
      </c>
      <c r="EI8124" s="3" t="s">
        <v>7</v>
      </c>
      <c r="EJ8124">
        <v>0</v>
      </c>
      <c r="EK8124">
        <v>0</v>
      </c>
    </row>
    <row r="8125" spans="1:141" x14ac:dyDescent="0.25">
      <c r="A8125" s="3" t="s">
        <v>13</v>
      </c>
      <c r="B8125" s="3" t="s">
        <v>14</v>
      </c>
      <c r="C8125" s="3" t="s">
        <v>13</v>
      </c>
      <c r="D8125" s="3" t="s">
        <v>14</v>
      </c>
      <c r="E8125" s="3" t="s">
        <v>1150</v>
      </c>
      <c r="F8125" s="3" t="s">
        <v>1151</v>
      </c>
      <c r="G8125" s="3" t="s">
        <v>1152</v>
      </c>
      <c r="H8125" s="3" t="s">
        <v>1153</v>
      </c>
      <c r="I8125" s="3" t="s">
        <v>192</v>
      </c>
      <c r="J8125" s="3" t="s">
        <v>193</v>
      </c>
      <c r="K8125" s="3" t="s">
        <v>1099</v>
      </c>
      <c r="L8125" s="3" t="s">
        <v>1100</v>
      </c>
      <c r="M8125" s="3" t="s">
        <v>470</v>
      </c>
      <c r="N8125" s="3" t="s">
        <v>1052</v>
      </c>
      <c r="O8125">
        <v>4</v>
      </c>
      <c r="P8125" s="3" t="s">
        <v>3459</v>
      </c>
      <c r="Q8125" s="3" t="s">
        <v>3459</v>
      </c>
      <c r="R8125" s="3" t="s">
        <v>3459</v>
      </c>
      <c r="S8125" s="3" t="s">
        <v>710</v>
      </c>
      <c r="T8125" s="3" t="s">
        <v>2060</v>
      </c>
      <c r="U8125" s="3" t="s">
        <v>493</v>
      </c>
      <c r="V8125" s="3" t="s">
        <v>473</v>
      </c>
      <c r="W8125" s="3" t="s">
        <v>473</v>
      </c>
      <c r="X8125" s="3" t="s">
        <v>4991</v>
      </c>
      <c r="Y8125" s="3" t="s">
        <v>476</v>
      </c>
      <c r="Z8125" s="3" t="s">
        <v>489</v>
      </c>
      <c r="AA8125" s="3" t="s">
        <v>477</v>
      </c>
      <c r="AB8125">
        <v>0</v>
      </c>
      <c r="AC8125">
        <v>0</v>
      </c>
      <c r="AD8125">
        <v>0</v>
      </c>
      <c r="AE8125">
        <v>0</v>
      </c>
      <c r="AF8125">
        <v>0</v>
      </c>
      <c r="AG8125">
        <v>0</v>
      </c>
      <c r="AH8125">
        <v>0</v>
      </c>
      <c r="AI8125">
        <v>0</v>
      </c>
      <c r="AJ8125">
        <v>0</v>
      </c>
      <c r="AK8125">
        <v>0</v>
      </c>
      <c r="AL8125">
        <v>0</v>
      </c>
      <c r="AM8125">
        <v>0</v>
      </c>
      <c r="AN8125">
        <v>0</v>
      </c>
      <c r="AO8125">
        <v>0</v>
      </c>
      <c r="AP8125">
        <v>0</v>
      </c>
      <c r="AQ8125">
        <v>0</v>
      </c>
      <c r="AR8125">
        <v>0</v>
      </c>
      <c r="AS8125">
        <v>0</v>
      </c>
      <c r="AT8125">
        <v>0</v>
      </c>
      <c r="AU8125">
        <v>0</v>
      </c>
      <c r="AV8125">
        <v>0</v>
      </c>
      <c r="AW8125">
        <v>0</v>
      </c>
      <c r="AX8125">
        <v>0</v>
      </c>
      <c r="AY8125">
        <v>0</v>
      </c>
      <c r="AZ8125">
        <v>0</v>
      </c>
      <c r="BA8125">
        <v>9</v>
      </c>
      <c r="BB8125">
        <v>0</v>
      </c>
      <c r="BC8125">
        <v>0</v>
      </c>
      <c r="BD8125">
        <v>0</v>
      </c>
      <c r="BE8125">
        <v>9</v>
      </c>
      <c r="BF8125">
        <v>0</v>
      </c>
      <c r="BG8125">
        <v>0</v>
      </c>
      <c r="BH8125">
        <v>0</v>
      </c>
      <c r="BI8125">
        <v>0</v>
      </c>
      <c r="BJ8125">
        <v>0</v>
      </c>
      <c r="BK8125">
        <v>0</v>
      </c>
      <c r="BL8125">
        <v>0</v>
      </c>
      <c r="BM8125">
        <v>0</v>
      </c>
      <c r="BN8125">
        <v>0</v>
      </c>
      <c r="BO8125">
        <v>0</v>
      </c>
      <c r="BP8125">
        <v>0</v>
      </c>
      <c r="BQ8125">
        <v>0</v>
      </c>
      <c r="BR8125">
        <v>0</v>
      </c>
      <c r="BS8125">
        <v>0</v>
      </c>
      <c r="BT8125">
        <v>0</v>
      </c>
      <c r="BU8125">
        <v>0</v>
      </c>
      <c r="BV8125">
        <v>0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12</v>
      </c>
      <c r="CH8125">
        <v>0</v>
      </c>
      <c r="CI8125">
        <v>0</v>
      </c>
      <c r="CJ8125">
        <v>0</v>
      </c>
      <c r="CK8125">
        <v>12</v>
      </c>
      <c r="CL8125">
        <v>0</v>
      </c>
      <c r="CM8125">
        <v>0</v>
      </c>
      <c r="CN8125">
        <v>0</v>
      </c>
      <c r="CO8125">
        <v>38</v>
      </c>
      <c r="CP8125">
        <v>0</v>
      </c>
      <c r="CQ8125">
        <v>0</v>
      </c>
      <c r="CR8125">
        <v>0</v>
      </c>
      <c r="CS8125">
        <v>38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10</v>
      </c>
      <c r="DF8125">
        <v>0</v>
      </c>
      <c r="DG8125">
        <v>0</v>
      </c>
      <c r="DH8125">
        <v>0</v>
      </c>
      <c r="DI8125">
        <v>10</v>
      </c>
      <c r="DJ8125">
        <v>0</v>
      </c>
      <c r="DK8125">
        <v>0</v>
      </c>
      <c r="DL8125">
        <v>0</v>
      </c>
      <c r="DM8125">
        <v>10</v>
      </c>
      <c r="DN8125">
        <v>0</v>
      </c>
      <c r="DO8125">
        <v>0</v>
      </c>
      <c r="DP8125">
        <v>0</v>
      </c>
      <c r="DQ8125">
        <v>10</v>
      </c>
      <c r="DR8125">
        <v>0</v>
      </c>
      <c r="DS8125">
        <v>0</v>
      </c>
      <c r="DT8125">
        <v>20</v>
      </c>
      <c r="DU8125">
        <v>0.45</v>
      </c>
      <c r="DV8125">
        <v>0</v>
      </c>
      <c r="DW8125">
        <v>0</v>
      </c>
      <c r="DX8125">
        <v>0</v>
      </c>
      <c r="DY8125" s="4">
        <v>47118</v>
      </c>
      <c r="DZ8125" s="3" t="s">
        <v>6530</v>
      </c>
      <c r="EA8125">
        <v>10</v>
      </c>
      <c r="EB8125">
        <v>0</v>
      </c>
      <c r="EC8125">
        <v>79</v>
      </c>
      <c r="ED8125">
        <v>0</v>
      </c>
      <c r="EE8125">
        <v>10</v>
      </c>
      <c r="EF8125">
        <v>79</v>
      </c>
      <c r="EG8125">
        <v>15.8</v>
      </c>
      <c r="EH8125">
        <v>0.63</v>
      </c>
      <c r="EI8125" s="3" t="s">
        <v>7</v>
      </c>
      <c r="EJ8125">
        <v>0</v>
      </c>
      <c r="EK8125">
        <v>0</v>
      </c>
    </row>
    <row r="8126" spans="1:141" x14ac:dyDescent="0.25">
      <c r="A8126" s="3" t="s">
        <v>13</v>
      </c>
      <c r="B8126" s="3" t="s">
        <v>14</v>
      </c>
      <c r="C8126" s="3" t="s">
        <v>13</v>
      </c>
      <c r="D8126" s="3" t="s">
        <v>14</v>
      </c>
      <c r="E8126" s="3" t="s">
        <v>1129</v>
      </c>
      <c r="F8126" s="3" t="s">
        <v>1130</v>
      </c>
      <c r="G8126" s="3" t="s">
        <v>1131</v>
      </c>
      <c r="H8126" s="3" t="s">
        <v>1132</v>
      </c>
      <c r="I8126" s="3" t="s">
        <v>44</v>
      </c>
      <c r="J8126" s="3" t="s">
        <v>45</v>
      </c>
      <c r="K8126" s="3" t="s">
        <v>1050</v>
      </c>
      <c r="L8126" s="3" t="s">
        <v>1090</v>
      </c>
      <c r="M8126" s="3" t="s">
        <v>470</v>
      </c>
      <c r="N8126" s="3" t="s">
        <v>1052</v>
      </c>
      <c r="O8126">
        <v>4</v>
      </c>
      <c r="P8126" s="3" t="s">
        <v>3459</v>
      </c>
      <c r="Q8126" s="3" t="s">
        <v>3459</v>
      </c>
      <c r="R8126" s="3" t="s">
        <v>3459</v>
      </c>
      <c r="S8126" s="3" t="s">
        <v>5511</v>
      </c>
      <c r="T8126" s="3" t="s">
        <v>5512</v>
      </c>
      <c r="U8126" s="3" t="s">
        <v>597</v>
      </c>
      <c r="V8126" s="3" t="s">
        <v>733</v>
      </c>
      <c r="W8126" s="3" t="s">
        <v>734</v>
      </c>
      <c r="X8126" s="3" t="s">
        <v>734</v>
      </c>
      <c r="Y8126" s="3" t="s">
        <v>476</v>
      </c>
      <c r="Z8126" s="3" t="s">
        <v>489</v>
      </c>
      <c r="AA8126" s="3" t="s">
        <v>477</v>
      </c>
      <c r="AB8126">
        <v>0</v>
      </c>
      <c r="AC8126">
        <v>0</v>
      </c>
      <c r="AD8126">
        <v>0</v>
      </c>
      <c r="AE8126">
        <v>0</v>
      </c>
      <c r="AF8126">
        <v>0</v>
      </c>
      <c r="AG8126">
        <v>0</v>
      </c>
      <c r="AH8126">
        <v>0</v>
      </c>
      <c r="AI8126">
        <v>0</v>
      </c>
      <c r="AJ8126">
        <v>0</v>
      </c>
      <c r="AK8126">
        <v>30</v>
      </c>
      <c r="AL8126">
        <v>0</v>
      </c>
      <c r="AM8126">
        <v>0</v>
      </c>
      <c r="AN8126">
        <v>0</v>
      </c>
      <c r="AO8126">
        <v>30</v>
      </c>
      <c r="AP8126">
        <v>0</v>
      </c>
      <c r="AQ8126">
        <v>0</v>
      </c>
      <c r="AR8126">
        <v>0</v>
      </c>
      <c r="AS8126">
        <v>15</v>
      </c>
      <c r="AT8126">
        <v>0</v>
      </c>
      <c r="AU8126">
        <v>0</v>
      </c>
      <c r="AV8126">
        <v>0</v>
      </c>
      <c r="AW8126">
        <v>15</v>
      </c>
      <c r="AX8126">
        <v>0</v>
      </c>
      <c r="AY8126">
        <v>0</v>
      </c>
      <c r="AZ8126">
        <v>0</v>
      </c>
      <c r="BA8126">
        <v>39</v>
      </c>
      <c r="BB8126">
        <v>0</v>
      </c>
      <c r="BC8126">
        <v>0</v>
      </c>
      <c r="BD8126">
        <v>0</v>
      </c>
      <c r="BE8126">
        <v>39</v>
      </c>
      <c r="BF8126">
        <v>0</v>
      </c>
      <c r="BG8126">
        <v>0</v>
      </c>
      <c r="BH8126">
        <v>0</v>
      </c>
      <c r="BI8126">
        <v>18</v>
      </c>
      <c r="BJ8126">
        <v>0</v>
      </c>
      <c r="BK8126">
        <v>0</v>
      </c>
      <c r="BL8126">
        <v>0</v>
      </c>
      <c r="BM8126">
        <v>18</v>
      </c>
      <c r="BN8126">
        <v>0</v>
      </c>
      <c r="BO8126">
        <v>0</v>
      </c>
      <c r="BP8126">
        <v>0</v>
      </c>
      <c r="BQ8126">
        <v>8</v>
      </c>
      <c r="BR8126">
        <v>0</v>
      </c>
      <c r="BS8126">
        <v>0</v>
      </c>
      <c r="BT8126">
        <v>0</v>
      </c>
      <c r="BU8126">
        <v>8</v>
      </c>
      <c r="BV8126">
        <v>0</v>
      </c>
      <c r="BW8126">
        <v>0</v>
      </c>
      <c r="BX8126">
        <v>0</v>
      </c>
      <c r="BY8126">
        <v>0</v>
      </c>
      <c r="BZ8126">
        <v>0</v>
      </c>
      <c r="CA8126">
        <v>0</v>
      </c>
      <c r="CB8126">
        <v>10</v>
      </c>
      <c r="CC8126">
        <v>0</v>
      </c>
      <c r="CD8126">
        <v>0</v>
      </c>
      <c r="CE8126">
        <v>0</v>
      </c>
      <c r="CF8126">
        <v>0</v>
      </c>
      <c r="CG8126">
        <v>30</v>
      </c>
      <c r="CH8126">
        <v>0</v>
      </c>
      <c r="CI8126">
        <v>0</v>
      </c>
      <c r="CJ8126">
        <v>0</v>
      </c>
      <c r="CK8126">
        <v>30</v>
      </c>
      <c r="CL8126">
        <v>0</v>
      </c>
      <c r="CM8126">
        <v>0</v>
      </c>
      <c r="CN8126">
        <v>0</v>
      </c>
      <c r="CO8126">
        <v>5</v>
      </c>
      <c r="CP8126">
        <v>0</v>
      </c>
      <c r="CQ8126">
        <v>0</v>
      </c>
      <c r="CR8126">
        <v>0</v>
      </c>
      <c r="CS8126">
        <v>5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8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  <c r="DL8126">
        <v>0</v>
      </c>
      <c r="DM8126">
        <v>5</v>
      </c>
      <c r="DN8126">
        <v>0</v>
      </c>
      <c r="DO8126">
        <v>0</v>
      </c>
      <c r="DP8126">
        <v>0</v>
      </c>
      <c r="DQ8126">
        <v>5</v>
      </c>
      <c r="DR8126">
        <v>0</v>
      </c>
      <c r="DS8126">
        <v>0</v>
      </c>
      <c r="DT8126">
        <v>17</v>
      </c>
      <c r="DU8126">
        <v>5</v>
      </c>
      <c r="DV8126">
        <v>0</v>
      </c>
      <c r="DW8126">
        <v>0</v>
      </c>
      <c r="DX8126">
        <v>0</v>
      </c>
      <c r="DY8126" s="4">
        <v>46507</v>
      </c>
      <c r="DZ8126" s="3" t="s">
        <v>6530</v>
      </c>
      <c r="EA8126">
        <v>12</v>
      </c>
      <c r="EB8126">
        <v>0</v>
      </c>
      <c r="EC8126">
        <v>150</v>
      </c>
      <c r="ED8126">
        <v>0</v>
      </c>
      <c r="EE8126">
        <v>12</v>
      </c>
      <c r="EF8126">
        <v>150</v>
      </c>
      <c r="EG8126">
        <v>18.75</v>
      </c>
      <c r="EH8126">
        <v>0.64</v>
      </c>
      <c r="EI8126" s="3" t="s">
        <v>7</v>
      </c>
      <c r="EJ8126">
        <v>0</v>
      </c>
      <c r="EK8126">
        <v>0</v>
      </c>
    </row>
    <row r="8127" spans="1:141" x14ac:dyDescent="0.25">
      <c r="A8127" s="3" t="s">
        <v>13</v>
      </c>
      <c r="B8127" s="3" t="s">
        <v>14</v>
      </c>
      <c r="C8127" s="3" t="s">
        <v>13</v>
      </c>
      <c r="D8127" s="3" t="s">
        <v>14</v>
      </c>
      <c r="E8127" s="3" t="s">
        <v>1150</v>
      </c>
      <c r="F8127" s="3" t="s">
        <v>1151</v>
      </c>
      <c r="G8127" s="3" t="s">
        <v>1152</v>
      </c>
      <c r="H8127" s="3" t="s">
        <v>1153</v>
      </c>
      <c r="I8127" s="3" t="s">
        <v>169</v>
      </c>
      <c r="J8127" s="3" t="s">
        <v>170</v>
      </c>
      <c r="K8127" s="3" t="s">
        <v>1099</v>
      </c>
      <c r="L8127" s="3" t="s">
        <v>1100</v>
      </c>
      <c r="M8127" s="3" t="s">
        <v>470</v>
      </c>
      <c r="N8127" s="3" t="s">
        <v>1052</v>
      </c>
      <c r="O8127">
        <v>4</v>
      </c>
      <c r="P8127" s="3" t="s">
        <v>3459</v>
      </c>
      <c r="Q8127" s="3" t="s">
        <v>3459</v>
      </c>
      <c r="R8127" s="3" t="s">
        <v>3459</v>
      </c>
      <c r="S8127" s="3" t="s">
        <v>566</v>
      </c>
      <c r="T8127" s="3" t="s">
        <v>1888</v>
      </c>
      <c r="U8127" s="3" t="s">
        <v>472</v>
      </c>
      <c r="V8127" s="3" t="s">
        <v>473</v>
      </c>
      <c r="W8127" s="3" t="s">
        <v>473</v>
      </c>
      <c r="X8127" s="3" t="s">
        <v>4991</v>
      </c>
      <c r="Y8127" s="3" t="s">
        <v>476</v>
      </c>
      <c r="Z8127" s="3" t="s">
        <v>489</v>
      </c>
      <c r="AA8127" s="3" t="s">
        <v>477</v>
      </c>
      <c r="AB8127">
        <v>0</v>
      </c>
      <c r="AC8127">
        <v>105</v>
      </c>
      <c r="AD8127">
        <v>0</v>
      </c>
      <c r="AE8127">
        <v>0</v>
      </c>
      <c r="AF8127">
        <v>0</v>
      </c>
      <c r="AG8127">
        <v>105</v>
      </c>
      <c r="AH8127">
        <v>0</v>
      </c>
      <c r="AI8127">
        <v>0</v>
      </c>
      <c r="AJ8127">
        <v>0</v>
      </c>
      <c r="AK8127">
        <v>5</v>
      </c>
      <c r="AL8127">
        <v>0</v>
      </c>
      <c r="AM8127">
        <v>0</v>
      </c>
      <c r="AN8127">
        <v>0</v>
      </c>
      <c r="AO8127">
        <v>5</v>
      </c>
      <c r="AP8127">
        <v>0</v>
      </c>
      <c r="AQ8127">
        <v>0</v>
      </c>
      <c r="AR8127">
        <v>0</v>
      </c>
      <c r="AS8127">
        <v>0</v>
      </c>
      <c r="AT8127">
        <v>0</v>
      </c>
      <c r="AU8127">
        <v>0</v>
      </c>
      <c r="AV8127">
        <v>0</v>
      </c>
      <c r="AW8127">
        <v>0</v>
      </c>
      <c r="AX8127">
        <v>0</v>
      </c>
      <c r="AY8127">
        <v>0</v>
      </c>
      <c r="AZ8127">
        <v>0</v>
      </c>
      <c r="BA8127">
        <v>180</v>
      </c>
      <c r="BB8127">
        <v>0</v>
      </c>
      <c r="BC8127">
        <v>0</v>
      </c>
      <c r="BD8127">
        <v>0</v>
      </c>
      <c r="BE8127">
        <v>180</v>
      </c>
      <c r="BF8127">
        <v>0</v>
      </c>
      <c r="BG8127">
        <v>0</v>
      </c>
      <c r="BH8127">
        <v>0</v>
      </c>
      <c r="BI8127">
        <v>30</v>
      </c>
      <c r="BJ8127">
        <v>0</v>
      </c>
      <c r="BK8127">
        <v>0</v>
      </c>
      <c r="BL8127">
        <v>0</v>
      </c>
      <c r="BM8127">
        <v>30</v>
      </c>
      <c r="BN8127">
        <v>0</v>
      </c>
      <c r="BO8127">
        <v>0</v>
      </c>
      <c r="BP8127">
        <v>0</v>
      </c>
      <c r="BQ8127">
        <v>0</v>
      </c>
      <c r="BR8127">
        <v>0</v>
      </c>
      <c r="BS8127">
        <v>0</v>
      </c>
      <c r="BT8127">
        <v>0</v>
      </c>
      <c r="BU8127">
        <v>0</v>
      </c>
      <c r="BV8127">
        <v>0</v>
      </c>
      <c r="BW8127">
        <v>0</v>
      </c>
      <c r="BX8127">
        <v>0</v>
      </c>
      <c r="BY8127">
        <v>130</v>
      </c>
      <c r="BZ8127">
        <v>0</v>
      </c>
      <c r="CA8127">
        <v>0</v>
      </c>
      <c r="CB8127">
        <v>0</v>
      </c>
      <c r="CC8127">
        <v>13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100</v>
      </c>
      <c r="CP8127">
        <v>0</v>
      </c>
      <c r="CQ8127">
        <v>0</v>
      </c>
      <c r="CR8127">
        <v>0</v>
      </c>
      <c r="CS8127">
        <v>10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  <c r="DL8127">
        <v>0</v>
      </c>
      <c r="DM8127">
        <v>20</v>
      </c>
      <c r="DN8127">
        <v>0</v>
      </c>
      <c r="DO8127">
        <v>0</v>
      </c>
      <c r="DP8127">
        <v>0</v>
      </c>
      <c r="DQ8127">
        <v>20</v>
      </c>
      <c r="DR8127">
        <v>0</v>
      </c>
      <c r="DS8127">
        <v>0</v>
      </c>
      <c r="DT8127">
        <v>100</v>
      </c>
      <c r="DU8127">
        <v>0.03</v>
      </c>
      <c r="DV8127">
        <v>0</v>
      </c>
      <c r="DW8127">
        <v>0</v>
      </c>
      <c r="DX8127">
        <v>0</v>
      </c>
      <c r="DY8127" s="4">
        <v>46752</v>
      </c>
      <c r="DZ8127" s="3" t="s">
        <v>6530</v>
      </c>
      <c r="EA8127">
        <v>80</v>
      </c>
      <c r="EB8127">
        <v>0</v>
      </c>
      <c r="EC8127">
        <v>570</v>
      </c>
      <c r="ED8127">
        <v>0</v>
      </c>
      <c r="EE8127">
        <v>80</v>
      </c>
      <c r="EF8127">
        <v>570</v>
      </c>
      <c r="EG8127">
        <v>81.428571000000005</v>
      </c>
      <c r="EH8127">
        <v>0.98</v>
      </c>
      <c r="EI8127" s="3" t="s">
        <v>7</v>
      </c>
      <c r="EJ8127">
        <v>0</v>
      </c>
      <c r="EK8127">
        <v>0</v>
      </c>
    </row>
    <row r="8128" spans="1:141" x14ac:dyDescent="0.25">
      <c r="A8128" s="3" t="s">
        <v>13</v>
      </c>
      <c r="B8128" s="3" t="s">
        <v>14</v>
      </c>
      <c r="C8128" s="3" t="s">
        <v>13</v>
      </c>
      <c r="D8128" s="3" t="s">
        <v>14</v>
      </c>
      <c r="E8128" s="3" t="s">
        <v>1173</v>
      </c>
      <c r="F8128" s="3" t="s">
        <v>1174</v>
      </c>
      <c r="G8128" s="3" t="s">
        <v>1506</v>
      </c>
      <c r="H8128" s="3" t="s">
        <v>1561</v>
      </c>
      <c r="I8128" s="3" t="s">
        <v>3749</v>
      </c>
      <c r="J8128" s="3" t="s">
        <v>3750</v>
      </c>
      <c r="K8128" s="3" t="s">
        <v>740</v>
      </c>
      <c r="L8128" s="3" t="s">
        <v>1492</v>
      </c>
      <c r="M8128" s="3" t="s">
        <v>470</v>
      </c>
      <c r="N8128" s="3" t="s">
        <v>1052</v>
      </c>
      <c r="O8128">
        <v>3</v>
      </c>
      <c r="P8128" s="3" t="s">
        <v>3459</v>
      </c>
      <c r="Q8128" s="3" t="s">
        <v>3459</v>
      </c>
      <c r="R8128" s="3" t="s">
        <v>3459</v>
      </c>
      <c r="S8128" s="3" t="s">
        <v>815</v>
      </c>
      <c r="T8128" s="3" t="s">
        <v>2160</v>
      </c>
      <c r="U8128" s="3" t="s">
        <v>597</v>
      </c>
      <c r="V8128" s="3" t="s">
        <v>733</v>
      </c>
      <c r="W8128" s="3" t="s">
        <v>734</v>
      </c>
      <c r="X8128" s="3" t="s">
        <v>734</v>
      </c>
      <c r="Y8128" s="3" t="s">
        <v>476</v>
      </c>
      <c r="Z8128" s="3" t="s">
        <v>3698</v>
      </c>
      <c r="AA8128" s="3" t="s">
        <v>477</v>
      </c>
      <c r="AB8128">
        <v>0</v>
      </c>
      <c r="AC8128">
        <v>0</v>
      </c>
      <c r="AD8128">
        <v>0</v>
      </c>
      <c r="AE8128">
        <v>0</v>
      </c>
      <c r="AF8128">
        <v>0</v>
      </c>
      <c r="AG8128">
        <v>0</v>
      </c>
      <c r="AH8128">
        <v>0</v>
      </c>
      <c r="AI8128">
        <v>0</v>
      </c>
      <c r="AJ8128">
        <v>0</v>
      </c>
      <c r="AK8128">
        <v>4</v>
      </c>
      <c r="AL8128">
        <v>0</v>
      </c>
      <c r="AM8128">
        <v>0</v>
      </c>
      <c r="AN8128">
        <v>0</v>
      </c>
      <c r="AO8128">
        <v>4</v>
      </c>
      <c r="AP8128">
        <v>0</v>
      </c>
      <c r="AQ8128">
        <v>0</v>
      </c>
      <c r="AR8128">
        <v>0</v>
      </c>
      <c r="AS8128">
        <v>0</v>
      </c>
      <c r="AT8128">
        <v>0</v>
      </c>
      <c r="AU8128">
        <v>0</v>
      </c>
      <c r="AV8128">
        <v>0</v>
      </c>
      <c r="AW8128">
        <v>0</v>
      </c>
      <c r="AX8128">
        <v>0</v>
      </c>
      <c r="AY8128">
        <v>0</v>
      </c>
      <c r="AZ8128">
        <v>0</v>
      </c>
      <c r="BA8128">
        <v>0</v>
      </c>
      <c r="BB8128">
        <v>0</v>
      </c>
      <c r="BC8128">
        <v>0</v>
      </c>
      <c r="BD8128">
        <v>0</v>
      </c>
      <c r="BE8128">
        <v>0</v>
      </c>
      <c r="BF8128">
        <v>0</v>
      </c>
      <c r="BG8128">
        <v>0</v>
      </c>
      <c r="BH8128">
        <v>0</v>
      </c>
      <c r="BI8128">
        <v>0</v>
      </c>
      <c r="BJ8128">
        <v>0</v>
      </c>
      <c r="BK8128">
        <v>0</v>
      </c>
      <c r="BL8128">
        <v>0</v>
      </c>
      <c r="BM8128">
        <v>0</v>
      </c>
      <c r="BN8128">
        <v>0</v>
      </c>
      <c r="BO8128">
        <v>0</v>
      </c>
      <c r="BP8128">
        <v>0</v>
      </c>
      <c r="BQ8128">
        <v>0</v>
      </c>
      <c r="BR8128">
        <v>0</v>
      </c>
      <c r="BS8128">
        <v>0</v>
      </c>
      <c r="BT8128">
        <v>0</v>
      </c>
      <c r="BU8128">
        <v>0</v>
      </c>
      <c r="BV8128">
        <v>0</v>
      </c>
      <c r="BW8128">
        <v>0</v>
      </c>
      <c r="BX8128">
        <v>0</v>
      </c>
      <c r="BY8128">
        <v>51</v>
      </c>
      <c r="BZ8128">
        <v>0</v>
      </c>
      <c r="CA8128">
        <v>0</v>
      </c>
      <c r="CB8128">
        <v>0</v>
      </c>
      <c r="CC8128">
        <v>51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2</v>
      </c>
      <c r="CX8128">
        <v>0</v>
      </c>
      <c r="CY8128">
        <v>0</v>
      </c>
      <c r="CZ8128">
        <v>0</v>
      </c>
      <c r="DA8128">
        <v>2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  <c r="DL8128">
        <v>0</v>
      </c>
      <c r="DM8128">
        <v>0</v>
      </c>
      <c r="DN8128">
        <v>0</v>
      </c>
      <c r="DO8128">
        <v>0</v>
      </c>
      <c r="DP8128">
        <v>0</v>
      </c>
      <c r="DQ8128">
        <v>0</v>
      </c>
      <c r="DR8128">
        <v>0</v>
      </c>
      <c r="DS8128">
        <v>0</v>
      </c>
      <c r="DT8128">
        <v>8</v>
      </c>
      <c r="DU8128">
        <v>0.36</v>
      </c>
      <c r="DV8128">
        <v>0</v>
      </c>
      <c r="DW8128">
        <v>0</v>
      </c>
      <c r="DX8128">
        <v>0</v>
      </c>
      <c r="DY8128" s="4">
        <v>46843</v>
      </c>
      <c r="DZ8128" s="3" t="s">
        <v>6530</v>
      </c>
      <c r="EA8128">
        <v>8</v>
      </c>
      <c r="EB8128">
        <v>0</v>
      </c>
      <c r="EC8128">
        <v>57</v>
      </c>
      <c r="ED8128">
        <v>0</v>
      </c>
      <c r="EE8128">
        <v>8</v>
      </c>
      <c r="EF8128">
        <v>57</v>
      </c>
      <c r="EG8128">
        <v>19</v>
      </c>
      <c r="EH8128">
        <v>0.42</v>
      </c>
      <c r="EI8128" s="3" t="s">
        <v>7</v>
      </c>
      <c r="EJ8128">
        <v>0</v>
      </c>
      <c r="EK8128">
        <v>0</v>
      </c>
    </row>
    <row r="8129" spans="1:141" x14ac:dyDescent="0.25">
      <c r="A8129" s="3" t="s">
        <v>13</v>
      </c>
      <c r="B8129" s="3" t="s">
        <v>14</v>
      </c>
      <c r="C8129" s="3" t="s">
        <v>13</v>
      </c>
      <c r="D8129" s="3" t="s">
        <v>14</v>
      </c>
      <c r="E8129" s="3" t="s">
        <v>1129</v>
      </c>
      <c r="F8129" s="3" t="s">
        <v>1130</v>
      </c>
      <c r="G8129" s="3" t="s">
        <v>1131</v>
      </c>
      <c r="H8129" s="3" t="s">
        <v>1132</v>
      </c>
      <c r="I8129" s="3" t="s">
        <v>367</v>
      </c>
      <c r="J8129" s="3" t="s">
        <v>368</v>
      </c>
      <c r="K8129" s="3" t="s">
        <v>1099</v>
      </c>
      <c r="L8129" s="3" t="s">
        <v>1100</v>
      </c>
      <c r="M8129" s="3" t="s">
        <v>470</v>
      </c>
      <c r="N8129" s="3" t="s">
        <v>1052</v>
      </c>
      <c r="O8129">
        <v>5</v>
      </c>
      <c r="P8129" s="3" t="s">
        <v>3459</v>
      </c>
      <c r="Q8129" s="3" t="s">
        <v>3459</v>
      </c>
      <c r="R8129" s="3" t="s">
        <v>3459</v>
      </c>
      <c r="S8129" s="3" t="s">
        <v>763</v>
      </c>
      <c r="T8129" s="3" t="s">
        <v>2105</v>
      </c>
      <c r="U8129" s="3" t="s">
        <v>597</v>
      </c>
      <c r="V8129" s="3" t="s">
        <v>733</v>
      </c>
      <c r="W8129" s="3" t="s">
        <v>734</v>
      </c>
      <c r="X8129" s="3" t="s">
        <v>734</v>
      </c>
      <c r="Y8129" s="3" t="s">
        <v>476</v>
      </c>
      <c r="Z8129" s="3" t="s">
        <v>489</v>
      </c>
      <c r="AA8129" s="3" t="s">
        <v>477</v>
      </c>
      <c r="AB8129">
        <v>0</v>
      </c>
      <c r="AC8129">
        <v>0</v>
      </c>
      <c r="AD8129">
        <v>0</v>
      </c>
      <c r="AE8129">
        <v>0</v>
      </c>
      <c r="AF8129">
        <v>0</v>
      </c>
      <c r="AG8129">
        <v>0</v>
      </c>
      <c r="AH8129">
        <v>0</v>
      </c>
      <c r="AI8129">
        <v>0</v>
      </c>
      <c r="AJ8129">
        <v>0</v>
      </c>
      <c r="AK8129">
        <v>0</v>
      </c>
      <c r="AL8129">
        <v>0</v>
      </c>
      <c r="AM8129">
        <v>0</v>
      </c>
      <c r="AN8129">
        <v>0</v>
      </c>
      <c r="AO8129">
        <v>0</v>
      </c>
      <c r="AP8129">
        <v>0</v>
      </c>
      <c r="AQ8129">
        <v>0</v>
      </c>
      <c r="AR8129">
        <v>0</v>
      </c>
      <c r="AS8129">
        <v>0</v>
      </c>
      <c r="AT8129">
        <v>0</v>
      </c>
      <c r="AU8129">
        <v>0</v>
      </c>
      <c r="AV8129">
        <v>0</v>
      </c>
      <c r="AW8129">
        <v>0</v>
      </c>
      <c r="AX8129">
        <v>0</v>
      </c>
      <c r="AY8129">
        <v>0</v>
      </c>
      <c r="AZ8129">
        <v>0</v>
      </c>
      <c r="BA8129">
        <v>10</v>
      </c>
      <c r="BB8129">
        <v>0</v>
      </c>
      <c r="BC8129">
        <v>0</v>
      </c>
      <c r="BD8129">
        <v>0</v>
      </c>
      <c r="BE8129">
        <v>10</v>
      </c>
      <c r="BF8129">
        <v>0</v>
      </c>
      <c r="BG8129">
        <v>0</v>
      </c>
      <c r="BH8129">
        <v>0</v>
      </c>
      <c r="BI8129">
        <v>5</v>
      </c>
      <c r="BJ8129">
        <v>0</v>
      </c>
      <c r="BK8129">
        <v>0</v>
      </c>
      <c r="BL8129">
        <v>0</v>
      </c>
      <c r="BM8129">
        <v>5</v>
      </c>
      <c r="BN8129">
        <v>0</v>
      </c>
      <c r="BO8129">
        <v>0</v>
      </c>
      <c r="BP8129">
        <v>0</v>
      </c>
      <c r="BQ8129">
        <v>0</v>
      </c>
      <c r="BR8129">
        <v>0</v>
      </c>
      <c r="BS8129">
        <v>0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5</v>
      </c>
      <c r="BZ8129">
        <v>0</v>
      </c>
      <c r="CA8129">
        <v>0</v>
      </c>
      <c r="CB8129">
        <v>0</v>
      </c>
      <c r="CC8129">
        <v>5</v>
      </c>
      <c r="CD8129">
        <v>0</v>
      </c>
      <c r="CE8129">
        <v>0</v>
      </c>
      <c r="CF8129">
        <v>0</v>
      </c>
      <c r="CG8129">
        <v>5</v>
      </c>
      <c r="CH8129">
        <v>0</v>
      </c>
      <c r="CI8129">
        <v>0</v>
      </c>
      <c r="CJ8129">
        <v>0</v>
      </c>
      <c r="CK8129">
        <v>5</v>
      </c>
      <c r="CL8129">
        <v>0</v>
      </c>
      <c r="CM8129">
        <v>0</v>
      </c>
      <c r="CN8129">
        <v>0</v>
      </c>
      <c r="CO8129">
        <v>25</v>
      </c>
      <c r="CP8129">
        <v>0</v>
      </c>
      <c r="CQ8129">
        <v>0</v>
      </c>
      <c r="CR8129">
        <v>0</v>
      </c>
      <c r="CS8129">
        <v>25</v>
      </c>
      <c r="CT8129">
        <v>0</v>
      </c>
      <c r="CU8129">
        <v>0</v>
      </c>
      <c r="CV8129">
        <v>0</v>
      </c>
      <c r="CW8129">
        <v>5</v>
      </c>
      <c r="CX8129">
        <v>0</v>
      </c>
      <c r="CY8129">
        <v>0</v>
      </c>
      <c r="CZ8129">
        <v>0</v>
      </c>
      <c r="DA8129">
        <v>5</v>
      </c>
      <c r="DB8129">
        <v>0</v>
      </c>
      <c r="DC8129">
        <v>0</v>
      </c>
      <c r="DD8129">
        <v>0</v>
      </c>
      <c r="DE8129">
        <v>20</v>
      </c>
      <c r="DF8129">
        <v>0</v>
      </c>
      <c r="DG8129">
        <v>0</v>
      </c>
      <c r="DH8129">
        <v>0</v>
      </c>
      <c r="DI8129">
        <v>20</v>
      </c>
      <c r="DJ8129">
        <v>0</v>
      </c>
      <c r="DK8129">
        <v>0</v>
      </c>
      <c r="DL8129">
        <v>0</v>
      </c>
      <c r="DM8129">
        <v>25</v>
      </c>
      <c r="DN8129">
        <v>0</v>
      </c>
      <c r="DO8129">
        <v>0</v>
      </c>
      <c r="DP8129">
        <v>0</v>
      </c>
      <c r="DQ8129">
        <v>25</v>
      </c>
      <c r="DR8129">
        <v>0</v>
      </c>
      <c r="DS8129">
        <v>0</v>
      </c>
      <c r="DT8129">
        <v>15</v>
      </c>
      <c r="DU8129">
        <v>1.54</v>
      </c>
      <c r="DV8129">
        <v>25</v>
      </c>
      <c r="DW8129">
        <v>0</v>
      </c>
      <c r="DX8129">
        <v>0</v>
      </c>
      <c r="DY8129" s="4">
        <v>47238</v>
      </c>
      <c r="DZ8129" s="3" t="s">
        <v>6530</v>
      </c>
      <c r="EA8129">
        <v>15</v>
      </c>
      <c r="EB8129">
        <v>0</v>
      </c>
      <c r="EC8129">
        <v>100</v>
      </c>
      <c r="ED8129">
        <v>0</v>
      </c>
      <c r="EE8129">
        <v>15</v>
      </c>
      <c r="EF8129">
        <v>100</v>
      </c>
      <c r="EG8129">
        <v>12.5</v>
      </c>
      <c r="EH8129">
        <v>1.2</v>
      </c>
      <c r="EI8129" s="3" t="s">
        <v>7</v>
      </c>
      <c r="EJ8129">
        <v>0</v>
      </c>
      <c r="EK8129">
        <v>0</v>
      </c>
    </row>
    <row r="8130" spans="1:141" x14ac:dyDescent="0.25">
      <c r="A8130" s="3" t="s">
        <v>13</v>
      </c>
      <c r="B8130" s="3" t="s">
        <v>14</v>
      </c>
      <c r="C8130" s="3" t="s">
        <v>13</v>
      </c>
      <c r="D8130" s="3" t="s">
        <v>14</v>
      </c>
      <c r="E8130" s="3" t="s">
        <v>1129</v>
      </c>
      <c r="F8130" s="3" t="s">
        <v>1130</v>
      </c>
      <c r="G8130" s="3" t="s">
        <v>1131</v>
      </c>
      <c r="H8130" s="3" t="s">
        <v>1132</v>
      </c>
      <c r="I8130" s="3" t="s">
        <v>292</v>
      </c>
      <c r="J8130" s="3" t="s">
        <v>293</v>
      </c>
      <c r="K8130" s="3" t="s">
        <v>1099</v>
      </c>
      <c r="L8130" s="3" t="s">
        <v>1100</v>
      </c>
      <c r="M8130" s="3" t="s">
        <v>470</v>
      </c>
      <c r="N8130" s="3" t="s">
        <v>1052</v>
      </c>
      <c r="O8130">
        <v>3</v>
      </c>
      <c r="P8130" s="3" t="s">
        <v>3459</v>
      </c>
      <c r="Q8130" s="3" t="s">
        <v>3459</v>
      </c>
      <c r="R8130" s="3" t="s">
        <v>3459</v>
      </c>
      <c r="S8130" s="3" t="s">
        <v>5127</v>
      </c>
      <c r="T8130" s="3" t="s">
        <v>5128</v>
      </c>
      <c r="U8130" s="3" t="s">
        <v>597</v>
      </c>
      <c r="V8130" s="3" t="s">
        <v>733</v>
      </c>
      <c r="W8130" s="3" t="s">
        <v>734</v>
      </c>
      <c r="X8130" s="3" t="s">
        <v>734</v>
      </c>
      <c r="Y8130" s="3" t="s">
        <v>509</v>
      </c>
      <c r="Z8130" s="3" t="s">
        <v>489</v>
      </c>
      <c r="AA8130" s="3" t="s">
        <v>477</v>
      </c>
      <c r="AB8130">
        <v>0</v>
      </c>
      <c r="AC8130">
        <v>0</v>
      </c>
      <c r="AD8130">
        <v>0</v>
      </c>
      <c r="AE8130">
        <v>0</v>
      </c>
      <c r="AF8130">
        <v>0</v>
      </c>
      <c r="AG8130">
        <v>0</v>
      </c>
      <c r="AH8130">
        <v>0</v>
      </c>
      <c r="AI8130">
        <v>0</v>
      </c>
      <c r="AJ8130">
        <v>0</v>
      </c>
      <c r="AK8130">
        <v>0</v>
      </c>
      <c r="AL8130">
        <v>0</v>
      </c>
      <c r="AM8130">
        <v>0</v>
      </c>
      <c r="AN8130">
        <v>0</v>
      </c>
      <c r="AO8130">
        <v>0</v>
      </c>
      <c r="AP8130">
        <v>0</v>
      </c>
      <c r="AQ8130">
        <v>0</v>
      </c>
      <c r="AR8130">
        <v>0</v>
      </c>
      <c r="AS8130">
        <v>0</v>
      </c>
      <c r="AT8130">
        <v>0</v>
      </c>
      <c r="AU8130">
        <v>0</v>
      </c>
      <c r="AV8130">
        <v>0</v>
      </c>
      <c r="AW8130">
        <v>0</v>
      </c>
      <c r="AX8130">
        <v>0</v>
      </c>
      <c r="AY8130">
        <v>0</v>
      </c>
      <c r="AZ8130">
        <v>0</v>
      </c>
      <c r="BA8130">
        <v>0</v>
      </c>
      <c r="BB8130">
        <v>0</v>
      </c>
      <c r="BC8130">
        <v>0</v>
      </c>
      <c r="BD8130">
        <v>0</v>
      </c>
      <c r="BE8130">
        <v>0</v>
      </c>
      <c r="BF8130">
        <v>0</v>
      </c>
      <c r="BG8130">
        <v>0</v>
      </c>
      <c r="BH8130">
        <v>0</v>
      </c>
      <c r="BI8130">
        <v>0</v>
      </c>
      <c r="BJ8130">
        <v>0</v>
      </c>
      <c r="BK8130">
        <v>0</v>
      </c>
      <c r="BL8130">
        <v>0</v>
      </c>
      <c r="BM8130">
        <v>0</v>
      </c>
      <c r="BN8130">
        <v>0</v>
      </c>
      <c r="BO8130">
        <v>0</v>
      </c>
      <c r="BP8130">
        <v>0</v>
      </c>
      <c r="BQ8130">
        <v>0</v>
      </c>
      <c r="BR8130">
        <v>0</v>
      </c>
      <c r="BS8130">
        <v>0</v>
      </c>
      <c r="BT8130">
        <v>0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10</v>
      </c>
      <c r="CQ8130">
        <v>0</v>
      </c>
      <c r="CR8130">
        <v>0</v>
      </c>
      <c r="CS8130">
        <v>10</v>
      </c>
      <c r="CT8130">
        <v>0</v>
      </c>
      <c r="CU8130">
        <v>0</v>
      </c>
      <c r="CV8130">
        <v>0</v>
      </c>
      <c r="CW8130">
        <v>0</v>
      </c>
      <c r="CX8130">
        <v>10</v>
      </c>
      <c r="CY8130">
        <v>0</v>
      </c>
      <c r="CZ8130">
        <v>0</v>
      </c>
      <c r="DA8130">
        <v>10</v>
      </c>
      <c r="DB8130">
        <v>0</v>
      </c>
      <c r="DC8130">
        <v>0</v>
      </c>
      <c r="DD8130">
        <v>0</v>
      </c>
      <c r="DE8130">
        <v>12</v>
      </c>
      <c r="DF8130">
        <v>0</v>
      </c>
      <c r="DG8130">
        <v>0</v>
      </c>
      <c r="DH8130">
        <v>0</v>
      </c>
      <c r="DI8130">
        <v>12</v>
      </c>
      <c r="DJ8130">
        <v>0</v>
      </c>
      <c r="DK8130">
        <v>0</v>
      </c>
      <c r="DL8130">
        <v>0</v>
      </c>
      <c r="DM8130">
        <v>0</v>
      </c>
      <c r="DN8130">
        <v>0</v>
      </c>
      <c r="DO8130">
        <v>0</v>
      </c>
      <c r="DP8130">
        <v>0</v>
      </c>
      <c r="DQ8130">
        <v>0</v>
      </c>
      <c r="DR8130">
        <v>0</v>
      </c>
      <c r="DS8130">
        <v>0</v>
      </c>
      <c r="DT8130">
        <v>20</v>
      </c>
      <c r="DU8130">
        <v>9.5</v>
      </c>
      <c r="DV8130">
        <v>0</v>
      </c>
      <c r="DW8130">
        <v>0</v>
      </c>
      <c r="DX8130">
        <v>0</v>
      </c>
      <c r="DY8130" s="4">
        <v>46295</v>
      </c>
      <c r="DZ8130" s="3" t="s">
        <v>6530</v>
      </c>
      <c r="EA8130">
        <v>20</v>
      </c>
      <c r="EB8130">
        <v>0</v>
      </c>
      <c r="EC8130">
        <v>32</v>
      </c>
      <c r="ED8130">
        <v>0</v>
      </c>
      <c r="EE8130">
        <v>20</v>
      </c>
      <c r="EF8130">
        <v>32</v>
      </c>
      <c r="EG8130">
        <v>10.666667</v>
      </c>
      <c r="EH8130">
        <v>1.87</v>
      </c>
      <c r="EI8130" s="3" t="s">
        <v>7</v>
      </c>
      <c r="EJ8130">
        <v>0</v>
      </c>
      <c r="EK8130">
        <v>0</v>
      </c>
    </row>
    <row r="8131" spans="1:141" x14ac:dyDescent="0.25">
      <c r="A8131" s="3" t="s">
        <v>13</v>
      </c>
      <c r="B8131" s="3" t="s">
        <v>14</v>
      </c>
      <c r="C8131" s="3" t="s">
        <v>13</v>
      </c>
      <c r="D8131" s="3" t="s">
        <v>14</v>
      </c>
      <c r="E8131" s="3" t="s">
        <v>1150</v>
      </c>
      <c r="F8131" s="3" t="s">
        <v>1151</v>
      </c>
      <c r="G8131" s="3" t="s">
        <v>1152</v>
      </c>
      <c r="H8131" s="3" t="s">
        <v>1153</v>
      </c>
      <c r="I8131" s="3" t="s">
        <v>24</v>
      </c>
      <c r="J8131" s="3" t="s">
        <v>25</v>
      </c>
      <c r="K8131" s="3" t="s">
        <v>1050</v>
      </c>
      <c r="L8131" s="3" t="s">
        <v>1051</v>
      </c>
      <c r="M8131" s="3" t="s">
        <v>470</v>
      </c>
      <c r="N8131" s="3" t="s">
        <v>1052</v>
      </c>
      <c r="O8131">
        <v>4</v>
      </c>
      <c r="P8131" s="3" t="s">
        <v>3459</v>
      </c>
      <c r="Q8131" s="3" t="s">
        <v>3459</v>
      </c>
      <c r="R8131" s="3" t="s">
        <v>3459</v>
      </c>
      <c r="S8131" s="3" t="s">
        <v>767</v>
      </c>
      <c r="T8131" s="3" t="s">
        <v>2109</v>
      </c>
      <c r="U8131" s="3" t="s">
        <v>597</v>
      </c>
      <c r="V8131" s="3" t="s">
        <v>733</v>
      </c>
      <c r="W8131" s="3" t="s">
        <v>734</v>
      </c>
      <c r="X8131" s="3" t="s">
        <v>734</v>
      </c>
      <c r="Y8131" s="3" t="s">
        <v>509</v>
      </c>
      <c r="Z8131" s="3" t="s">
        <v>3698</v>
      </c>
      <c r="AA8131" s="3" t="s">
        <v>477</v>
      </c>
      <c r="AB8131">
        <v>16</v>
      </c>
      <c r="AC8131">
        <v>473</v>
      </c>
      <c r="AD8131">
        <v>0</v>
      </c>
      <c r="AE8131">
        <v>0</v>
      </c>
      <c r="AF8131">
        <v>0</v>
      </c>
      <c r="AG8131">
        <v>489</v>
      </c>
      <c r="AH8131">
        <v>0</v>
      </c>
      <c r="AI8131">
        <v>0</v>
      </c>
      <c r="AJ8131">
        <v>3</v>
      </c>
      <c r="AK8131">
        <v>774</v>
      </c>
      <c r="AL8131">
        <v>0</v>
      </c>
      <c r="AM8131">
        <v>0</v>
      </c>
      <c r="AN8131">
        <v>1</v>
      </c>
      <c r="AO8131">
        <v>778</v>
      </c>
      <c r="AP8131">
        <v>0</v>
      </c>
      <c r="AQ8131">
        <v>0</v>
      </c>
      <c r="AR8131">
        <v>21</v>
      </c>
      <c r="AS8131">
        <v>397</v>
      </c>
      <c r="AT8131">
        <v>0</v>
      </c>
      <c r="AU8131">
        <v>0</v>
      </c>
      <c r="AV8131">
        <v>0</v>
      </c>
      <c r="AW8131">
        <v>418</v>
      </c>
      <c r="AX8131">
        <v>0</v>
      </c>
      <c r="AY8131">
        <v>0</v>
      </c>
      <c r="AZ8131">
        <v>20</v>
      </c>
      <c r="BA8131">
        <v>782</v>
      </c>
      <c r="BB8131">
        <v>0</v>
      </c>
      <c r="BC8131">
        <v>0</v>
      </c>
      <c r="BD8131">
        <v>0</v>
      </c>
      <c r="BE8131">
        <v>802</v>
      </c>
      <c r="BF8131">
        <v>0</v>
      </c>
      <c r="BG8131">
        <v>0</v>
      </c>
      <c r="BH8131">
        <v>0</v>
      </c>
      <c r="BI8131">
        <v>90</v>
      </c>
      <c r="BJ8131">
        <v>0</v>
      </c>
      <c r="BK8131">
        <v>0</v>
      </c>
      <c r="BL8131">
        <v>0</v>
      </c>
      <c r="BM8131">
        <v>90</v>
      </c>
      <c r="BN8131">
        <v>0</v>
      </c>
      <c r="BO8131">
        <v>0</v>
      </c>
      <c r="BP8131">
        <v>0</v>
      </c>
      <c r="BQ8131">
        <v>69</v>
      </c>
      <c r="BR8131">
        <v>0</v>
      </c>
      <c r="BS8131">
        <v>0</v>
      </c>
      <c r="BT8131">
        <v>0</v>
      </c>
      <c r="BU8131">
        <v>69</v>
      </c>
      <c r="BV8131">
        <v>0</v>
      </c>
      <c r="BW8131">
        <v>0</v>
      </c>
      <c r="BX8131">
        <v>0</v>
      </c>
      <c r="BY8131">
        <v>70</v>
      </c>
      <c r="BZ8131">
        <v>0</v>
      </c>
      <c r="CA8131">
        <v>0</v>
      </c>
      <c r="CB8131">
        <v>0</v>
      </c>
      <c r="CC8131">
        <v>70</v>
      </c>
      <c r="CD8131">
        <v>0</v>
      </c>
      <c r="CE8131">
        <v>0</v>
      </c>
      <c r="CF8131">
        <v>0</v>
      </c>
      <c r="CG8131">
        <v>78</v>
      </c>
      <c r="CH8131">
        <v>0</v>
      </c>
      <c r="CI8131">
        <v>0</v>
      </c>
      <c r="CJ8131">
        <v>0</v>
      </c>
      <c r="CK8131">
        <v>78</v>
      </c>
      <c r="CL8131">
        <v>0</v>
      </c>
      <c r="CM8131">
        <v>0</v>
      </c>
      <c r="CN8131">
        <v>0</v>
      </c>
      <c r="CO8131">
        <v>57</v>
      </c>
      <c r="CP8131">
        <v>0</v>
      </c>
      <c r="CQ8131">
        <v>0</v>
      </c>
      <c r="CR8131">
        <v>0</v>
      </c>
      <c r="CS8131">
        <v>57</v>
      </c>
      <c r="CT8131">
        <v>0</v>
      </c>
      <c r="CU8131">
        <v>0</v>
      </c>
      <c r="CV8131">
        <v>0</v>
      </c>
      <c r="CW8131">
        <v>56</v>
      </c>
      <c r="CX8131">
        <v>0</v>
      </c>
      <c r="CY8131">
        <v>0</v>
      </c>
      <c r="CZ8131">
        <v>0</v>
      </c>
      <c r="DA8131">
        <v>56</v>
      </c>
      <c r="DB8131">
        <v>0</v>
      </c>
      <c r="DC8131">
        <v>0</v>
      </c>
      <c r="DD8131">
        <v>2</v>
      </c>
      <c r="DE8131">
        <v>138</v>
      </c>
      <c r="DF8131">
        <v>0</v>
      </c>
      <c r="DG8131">
        <v>0</v>
      </c>
      <c r="DH8131">
        <v>0</v>
      </c>
      <c r="DI8131">
        <v>140</v>
      </c>
      <c r="DJ8131">
        <v>0</v>
      </c>
      <c r="DK8131">
        <v>0</v>
      </c>
      <c r="DL8131">
        <v>1</v>
      </c>
      <c r="DM8131">
        <v>81</v>
      </c>
      <c r="DN8131">
        <v>0</v>
      </c>
      <c r="DO8131">
        <v>0</v>
      </c>
      <c r="DP8131">
        <v>0</v>
      </c>
      <c r="DQ8131">
        <v>82</v>
      </c>
      <c r="DR8131">
        <v>0</v>
      </c>
      <c r="DS8131">
        <v>0</v>
      </c>
      <c r="DT8131">
        <v>184</v>
      </c>
      <c r="DU8131">
        <v>5.625</v>
      </c>
      <c r="DV8131">
        <v>0</v>
      </c>
      <c r="DW8131">
        <v>0</v>
      </c>
      <c r="DX8131">
        <v>0</v>
      </c>
      <c r="DY8131" s="4">
        <v>47238</v>
      </c>
      <c r="DZ8131" s="3" t="s">
        <v>6530</v>
      </c>
      <c r="EA8131">
        <v>102</v>
      </c>
      <c r="EB8131">
        <v>0</v>
      </c>
      <c r="EC8131">
        <v>3129</v>
      </c>
      <c r="ED8131">
        <v>0</v>
      </c>
      <c r="EE8131">
        <v>102</v>
      </c>
      <c r="EF8131">
        <v>3129</v>
      </c>
      <c r="EG8131">
        <v>260.75</v>
      </c>
      <c r="EH8131">
        <v>0.39</v>
      </c>
      <c r="EI8131" s="3" t="s">
        <v>7</v>
      </c>
      <c r="EJ8131">
        <v>0</v>
      </c>
      <c r="EK8131">
        <v>0</v>
      </c>
    </row>
    <row r="8132" spans="1:141" x14ac:dyDescent="0.25">
      <c r="A8132" s="3" t="s">
        <v>13</v>
      </c>
      <c r="B8132" s="3" t="s">
        <v>14</v>
      </c>
      <c r="C8132" s="3" t="s">
        <v>13</v>
      </c>
      <c r="D8132" s="3" t="s">
        <v>14</v>
      </c>
      <c r="E8132" s="3" t="s">
        <v>1109</v>
      </c>
      <c r="F8132" s="3" t="s">
        <v>1110</v>
      </c>
      <c r="G8132" s="3" t="s">
        <v>1111</v>
      </c>
      <c r="H8132" s="3" t="s">
        <v>1112</v>
      </c>
      <c r="I8132" s="3" t="s">
        <v>34</v>
      </c>
      <c r="J8132" s="3" t="s">
        <v>35</v>
      </c>
      <c r="K8132" s="3" t="s">
        <v>1050</v>
      </c>
      <c r="L8132" s="3" t="s">
        <v>1090</v>
      </c>
      <c r="M8132" s="3" t="s">
        <v>470</v>
      </c>
      <c r="N8132" s="3" t="s">
        <v>1052</v>
      </c>
      <c r="O8132">
        <v>4</v>
      </c>
      <c r="P8132" s="3" t="s">
        <v>3459</v>
      </c>
      <c r="Q8132" s="3" t="s">
        <v>3459</v>
      </c>
      <c r="R8132" s="3" t="s">
        <v>3459</v>
      </c>
      <c r="S8132" s="3" t="s">
        <v>1522</v>
      </c>
      <c r="T8132" s="3" t="s">
        <v>2110</v>
      </c>
      <c r="U8132" s="3" t="s">
        <v>597</v>
      </c>
      <c r="V8132" s="3" t="s">
        <v>733</v>
      </c>
      <c r="W8132" s="3" t="s">
        <v>734</v>
      </c>
      <c r="X8132" s="3" t="s">
        <v>734</v>
      </c>
      <c r="Y8132" s="3" t="s">
        <v>509</v>
      </c>
      <c r="Z8132" s="3" t="s">
        <v>3698</v>
      </c>
      <c r="AA8132" s="3" t="s">
        <v>477</v>
      </c>
      <c r="AB8132">
        <v>0</v>
      </c>
      <c r="AC8132">
        <v>0</v>
      </c>
      <c r="AD8132">
        <v>0</v>
      </c>
      <c r="AE8132">
        <v>0</v>
      </c>
      <c r="AF8132">
        <v>0</v>
      </c>
      <c r="AG8132">
        <v>0</v>
      </c>
      <c r="AH8132">
        <v>0</v>
      </c>
      <c r="AI8132">
        <v>0</v>
      </c>
      <c r="AJ8132">
        <v>0</v>
      </c>
      <c r="AK8132">
        <v>0</v>
      </c>
      <c r="AL8132">
        <v>0</v>
      </c>
      <c r="AM8132">
        <v>0</v>
      </c>
      <c r="AN8132">
        <v>0</v>
      </c>
      <c r="AO8132">
        <v>0</v>
      </c>
      <c r="AP8132">
        <v>0</v>
      </c>
      <c r="AQ8132">
        <v>0</v>
      </c>
      <c r="AR8132">
        <v>0</v>
      </c>
      <c r="AS8132">
        <v>0</v>
      </c>
      <c r="AT8132">
        <v>0</v>
      </c>
      <c r="AU8132">
        <v>0</v>
      </c>
      <c r="AV8132">
        <v>0</v>
      </c>
      <c r="AW8132">
        <v>0</v>
      </c>
      <c r="AX8132">
        <v>0</v>
      </c>
      <c r="AY8132">
        <v>0</v>
      </c>
      <c r="AZ8132">
        <v>0</v>
      </c>
      <c r="BA8132">
        <v>0</v>
      </c>
      <c r="BB8132">
        <v>0</v>
      </c>
      <c r="BC8132">
        <v>0</v>
      </c>
      <c r="BD8132">
        <v>0</v>
      </c>
      <c r="BE8132">
        <v>0</v>
      </c>
      <c r="BF8132">
        <v>0</v>
      </c>
      <c r="BG8132">
        <v>0</v>
      </c>
      <c r="BH8132">
        <v>0</v>
      </c>
      <c r="BI8132">
        <v>0</v>
      </c>
      <c r="BJ8132">
        <v>0</v>
      </c>
      <c r="BK8132">
        <v>0</v>
      </c>
      <c r="BL8132">
        <v>0</v>
      </c>
      <c r="BM8132">
        <v>0</v>
      </c>
      <c r="BN8132">
        <v>0</v>
      </c>
      <c r="BO8132">
        <v>0</v>
      </c>
      <c r="BP8132">
        <v>0</v>
      </c>
      <c r="BQ8132">
        <v>0</v>
      </c>
      <c r="BR8132">
        <v>0</v>
      </c>
      <c r="BS8132">
        <v>0</v>
      </c>
      <c r="BT8132">
        <v>0</v>
      </c>
      <c r="BU8132">
        <v>0</v>
      </c>
      <c r="BV8132">
        <v>0</v>
      </c>
      <c r="BW8132">
        <v>0</v>
      </c>
      <c r="BX8132">
        <v>0</v>
      </c>
      <c r="BY8132">
        <v>0</v>
      </c>
      <c r="BZ8132">
        <v>0</v>
      </c>
      <c r="CA8132">
        <v>0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  <c r="DL8132">
        <v>0</v>
      </c>
      <c r="DM8132">
        <v>1</v>
      </c>
      <c r="DN8132">
        <v>0</v>
      </c>
      <c r="DO8132">
        <v>0</v>
      </c>
      <c r="DP8132">
        <v>0</v>
      </c>
      <c r="DQ8132">
        <v>1</v>
      </c>
      <c r="DR8132">
        <v>0</v>
      </c>
      <c r="DS8132">
        <v>0</v>
      </c>
      <c r="DT8132">
        <v>2</v>
      </c>
      <c r="DU8132">
        <v>16.25</v>
      </c>
      <c r="DV8132">
        <v>0</v>
      </c>
      <c r="DW8132">
        <v>0</v>
      </c>
      <c r="DX8132">
        <v>0</v>
      </c>
      <c r="DY8132" s="4">
        <v>46791</v>
      </c>
      <c r="DZ8132" s="3" t="s">
        <v>6530</v>
      </c>
      <c r="EA8132">
        <v>1</v>
      </c>
      <c r="EB8132">
        <v>0</v>
      </c>
      <c r="EC8132">
        <v>1</v>
      </c>
      <c r="ED8132">
        <v>0</v>
      </c>
      <c r="EE8132">
        <v>1</v>
      </c>
      <c r="EF8132">
        <v>1</v>
      </c>
      <c r="EG8132">
        <v>1</v>
      </c>
      <c r="EH8132">
        <v>1</v>
      </c>
      <c r="EI8132" s="3" t="s">
        <v>7</v>
      </c>
      <c r="EJ8132">
        <v>0</v>
      </c>
      <c r="EK8132">
        <v>0</v>
      </c>
    </row>
    <row r="8133" spans="1:141" x14ac:dyDescent="0.25">
      <c r="A8133" s="3" t="s">
        <v>13</v>
      </c>
      <c r="B8133" s="3" t="s">
        <v>14</v>
      </c>
      <c r="C8133" s="3" t="s">
        <v>13</v>
      </c>
      <c r="D8133" s="3" t="s">
        <v>14</v>
      </c>
      <c r="E8133" s="3" t="s">
        <v>1173</v>
      </c>
      <c r="F8133" s="3" t="s">
        <v>1174</v>
      </c>
      <c r="G8133" s="3" t="s">
        <v>1175</v>
      </c>
      <c r="H8133" s="3" t="s">
        <v>1176</v>
      </c>
      <c r="I8133" s="3" t="s">
        <v>66</v>
      </c>
      <c r="J8133" s="3" t="s">
        <v>67</v>
      </c>
      <c r="K8133" s="3" t="s">
        <v>1177</v>
      </c>
      <c r="L8133" s="3" t="s">
        <v>1178</v>
      </c>
      <c r="M8133" s="3" t="s">
        <v>470</v>
      </c>
      <c r="N8133" s="3" t="s">
        <v>1179</v>
      </c>
      <c r="O8133">
        <v>4</v>
      </c>
      <c r="P8133" s="3" t="s">
        <v>3459</v>
      </c>
      <c r="Q8133" s="3" t="s">
        <v>3459</v>
      </c>
      <c r="R8133" s="3" t="s">
        <v>3459</v>
      </c>
      <c r="S8133" s="3" t="s">
        <v>5897</v>
      </c>
      <c r="T8133" s="3" t="s">
        <v>5898</v>
      </c>
      <c r="U8133" s="3" t="s">
        <v>755</v>
      </c>
      <c r="V8133" s="3" t="s">
        <v>733</v>
      </c>
      <c r="W8133" s="3" t="s">
        <v>746</v>
      </c>
      <c r="X8133" s="3" t="s">
        <v>747</v>
      </c>
      <c r="Y8133" s="3" t="s">
        <v>509</v>
      </c>
      <c r="Z8133" s="3" t="s">
        <v>489</v>
      </c>
      <c r="AA8133" s="3" t="s">
        <v>477</v>
      </c>
      <c r="AB8133">
        <v>0</v>
      </c>
      <c r="AC8133">
        <v>0</v>
      </c>
      <c r="AD8133">
        <v>0</v>
      </c>
      <c r="AE8133">
        <v>0</v>
      </c>
      <c r="AF8133">
        <v>0</v>
      </c>
      <c r="AG8133">
        <v>0</v>
      </c>
      <c r="AH8133">
        <v>0</v>
      </c>
      <c r="AI8133">
        <v>0</v>
      </c>
      <c r="AJ8133">
        <v>0</v>
      </c>
      <c r="AK8133">
        <v>0</v>
      </c>
      <c r="AL8133">
        <v>0</v>
      </c>
      <c r="AM8133">
        <v>0</v>
      </c>
      <c r="AN8133">
        <v>0</v>
      </c>
      <c r="AO8133">
        <v>0</v>
      </c>
      <c r="AP8133">
        <v>0</v>
      </c>
      <c r="AQ8133">
        <v>0</v>
      </c>
      <c r="AR8133">
        <v>0</v>
      </c>
      <c r="AS8133">
        <v>0</v>
      </c>
      <c r="AT8133">
        <v>0</v>
      </c>
      <c r="AU8133">
        <v>0</v>
      </c>
      <c r="AV8133">
        <v>0</v>
      </c>
      <c r="AW8133">
        <v>0</v>
      </c>
      <c r="AX8133">
        <v>0</v>
      </c>
      <c r="AY8133">
        <v>0</v>
      </c>
      <c r="AZ8133">
        <v>0</v>
      </c>
      <c r="BA8133">
        <v>0</v>
      </c>
      <c r="BB8133">
        <v>5</v>
      </c>
      <c r="BC8133">
        <v>0</v>
      </c>
      <c r="BD8133">
        <v>0</v>
      </c>
      <c r="BE8133">
        <v>5</v>
      </c>
      <c r="BF8133">
        <v>0</v>
      </c>
      <c r="BG8133">
        <v>0</v>
      </c>
      <c r="BH8133">
        <v>0</v>
      </c>
      <c r="BI8133">
        <v>0</v>
      </c>
      <c r="BJ8133">
        <v>0</v>
      </c>
      <c r="BK8133">
        <v>0</v>
      </c>
      <c r="BL8133">
        <v>0</v>
      </c>
      <c r="BM8133">
        <v>0</v>
      </c>
      <c r="BN8133">
        <v>0</v>
      </c>
      <c r="BO8133">
        <v>0</v>
      </c>
      <c r="BP8133">
        <v>0</v>
      </c>
      <c r="BQ8133">
        <v>0</v>
      </c>
      <c r="BR8133">
        <v>0</v>
      </c>
      <c r="BS8133">
        <v>0</v>
      </c>
      <c r="BT8133">
        <v>0</v>
      </c>
      <c r="BU8133">
        <v>0</v>
      </c>
      <c r="BV8133">
        <v>0</v>
      </c>
      <c r="BW8133">
        <v>0</v>
      </c>
      <c r="BX8133">
        <v>0</v>
      </c>
      <c r="BY8133">
        <v>0</v>
      </c>
      <c r="BZ8133">
        <v>0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2</v>
      </c>
      <c r="DF8133">
        <v>0</v>
      </c>
      <c r="DG8133">
        <v>0</v>
      </c>
      <c r="DH8133">
        <v>0</v>
      </c>
      <c r="DI8133">
        <v>2</v>
      </c>
      <c r="DJ8133">
        <v>0</v>
      </c>
      <c r="DK8133">
        <v>0</v>
      </c>
      <c r="DL8133">
        <v>0</v>
      </c>
      <c r="DM8133">
        <v>0</v>
      </c>
      <c r="DN8133">
        <v>0</v>
      </c>
      <c r="DO8133">
        <v>0</v>
      </c>
      <c r="DP8133">
        <v>0</v>
      </c>
      <c r="DQ8133">
        <v>0</v>
      </c>
      <c r="DR8133">
        <v>0</v>
      </c>
      <c r="DS8133">
        <v>0</v>
      </c>
      <c r="DT8133">
        <v>1</v>
      </c>
      <c r="DU8133">
        <v>204.375</v>
      </c>
      <c r="DV8133">
        <v>0</v>
      </c>
      <c r="DW8133">
        <v>0</v>
      </c>
      <c r="DX8133">
        <v>0</v>
      </c>
      <c r="DY8133" s="4">
        <v>46022</v>
      </c>
      <c r="DZ8133" s="3" t="s">
        <v>6530</v>
      </c>
      <c r="EA8133">
        <v>1</v>
      </c>
      <c r="EB8133">
        <v>0</v>
      </c>
      <c r="EC8133">
        <v>7</v>
      </c>
      <c r="ED8133">
        <v>0</v>
      </c>
      <c r="EE8133">
        <v>1</v>
      </c>
      <c r="EF8133">
        <v>7</v>
      </c>
      <c r="EG8133">
        <v>3.5</v>
      </c>
      <c r="EH8133">
        <v>0.28999999999999998</v>
      </c>
      <c r="EI8133" s="3" t="s">
        <v>7</v>
      </c>
      <c r="EJ8133">
        <v>0</v>
      </c>
      <c r="EK8133">
        <v>0</v>
      </c>
    </row>
    <row r="8134" spans="1:141" x14ac:dyDescent="0.25">
      <c r="A8134" s="3" t="s">
        <v>13</v>
      </c>
      <c r="B8134" s="3" t="s">
        <v>14</v>
      </c>
      <c r="C8134" s="3" t="s">
        <v>13</v>
      </c>
      <c r="D8134" s="3" t="s">
        <v>14</v>
      </c>
      <c r="E8134" s="3" t="s">
        <v>1109</v>
      </c>
      <c r="F8134" s="3" t="s">
        <v>1110</v>
      </c>
      <c r="G8134" s="3" t="s">
        <v>1111</v>
      </c>
      <c r="H8134" s="3" t="s">
        <v>1112</v>
      </c>
      <c r="I8134" s="3" t="s">
        <v>274</v>
      </c>
      <c r="J8134" s="3" t="s">
        <v>275</v>
      </c>
      <c r="K8134" s="3" t="s">
        <v>1099</v>
      </c>
      <c r="L8134" s="3" t="s">
        <v>1103</v>
      </c>
      <c r="M8134" s="3" t="s">
        <v>470</v>
      </c>
      <c r="N8134" s="3" t="s">
        <v>1052</v>
      </c>
      <c r="O8134">
        <v>5</v>
      </c>
      <c r="P8134" s="3" t="s">
        <v>3459</v>
      </c>
      <c r="Q8134" s="3" t="s">
        <v>3459</v>
      </c>
      <c r="R8134" s="3" t="s">
        <v>3459</v>
      </c>
      <c r="S8134" s="3" t="s">
        <v>902</v>
      </c>
      <c r="T8134" s="3" t="s">
        <v>2255</v>
      </c>
      <c r="U8134" s="3" t="s">
        <v>597</v>
      </c>
      <c r="V8134" s="3" t="s">
        <v>733</v>
      </c>
      <c r="W8134" s="3" t="s">
        <v>734</v>
      </c>
      <c r="X8134" s="3" t="s">
        <v>734</v>
      </c>
      <c r="Y8134" s="3" t="s">
        <v>509</v>
      </c>
      <c r="Z8134" s="3" t="s">
        <v>3698</v>
      </c>
      <c r="AA8134" s="3" t="s">
        <v>477</v>
      </c>
      <c r="AB8134">
        <v>0</v>
      </c>
      <c r="AC8134">
        <v>0</v>
      </c>
      <c r="AD8134">
        <v>0</v>
      </c>
      <c r="AE8134">
        <v>0</v>
      </c>
      <c r="AF8134">
        <v>0</v>
      </c>
      <c r="AG8134">
        <v>0</v>
      </c>
      <c r="AH8134">
        <v>0</v>
      </c>
      <c r="AI8134">
        <v>0</v>
      </c>
      <c r="AJ8134">
        <v>0</v>
      </c>
      <c r="AK8134">
        <v>0</v>
      </c>
      <c r="AL8134">
        <v>0</v>
      </c>
      <c r="AM8134">
        <v>0</v>
      </c>
      <c r="AN8134">
        <v>0</v>
      </c>
      <c r="AO8134">
        <v>0</v>
      </c>
      <c r="AP8134">
        <v>0</v>
      </c>
      <c r="AQ8134">
        <v>0</v>
      </c>
      <c r="AR8134">
        <v>0</v>
      </c>
      <c r="AS8134">
        <v>0</v>
      </c>
      <c r="AT8134">
        <v>0</v>
      </c>
      <c r="AU8134">
        <v>0</v>
      </c>
      <c r="AV8134">
        <v>0</v>
      </c>
      <c r="AW8134">
        <v>0</v>
      </c>
      <c r="AX8134">
        <v>0</v>
      </c>
      <c r="AY8134">
        <v>0</v>
      </c>
      <c r="AZ8134">
        <v>0</v>
      </c>
      <c r="BA8134">
        <v>0</v>
      </c>
      <c r="BB8134">
        <v>0</v>
      </c>
      <c r="BC8134">
        <v>0</v>
      </c>
      <c r="BD8134">
        <v>0</v>
      </c>
      <c r="BE8134">
        <v>0</v>
      </c>
      <c r="BF8134">
        <v>0</v>
      </c>
      <c r="BG8134">
        <v>0</v>
      </c>
      <c r="BH8134">
        <v>0</v>
      </c>
      <c r="BI8134">
        <v>0</v>
      </c>
      <c r="BJ8134">
        <v>0</v>
      </c>
      <c r="BK8134">
        <v>0</v>
      </c>
      <c r="BL8134">
        <v>0</v>
      </c>
      <c r="BM8134">
        <v>0</v>
      </c>
      <c r="BN8134">
        <v>0</v>
      </c>
      <c r="BO8134">
        <v>0</v>
      </c>
      <c r="BP8134">
        <v>0</v>
      </c>
      <c r="BQ8134">
        <v>1</v>
      </c>
      <c r="BR8134">
        <v>0</v>
      </c>
      <c r="BS8134">
        <v>0</v>
      </c>
      <c r="BT8134">
        <v>0</v>
      </c>
      <c r="BU8134">
        <v>1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  <c r="DL8134">
        <v>0</v>
      </c>
      <c r="DM8134">
        <v>0</v>
      </c>
      <c r="DN8134">
        <v>0</v>
      </c>
      <c r="DO8134">
        <v>0</v>
      </c>
      <c r="DP8134">
        <v>0</v>
      </c>
      <c r="DQ8134">
        <v>0</v>
      </c>
      <c r="DR8134">
        <v>0</v>
      </c>
      <c r="DS8134">
        <v>0</v>
      </c>
      <c r="DT8134">
        <v>1</v>
      </c>
      <c r="DU8134">
        <v>99.424999999999997</v>
      </c>
      <c r="DV8134">
        <v>0</v>
      </c>
      <c r="DW8134">
        <v>0</v>
      </c>
      <c r="DX8134">
        <v>0</v>
      </c>
      <c r="DY8134" s="4">
        <v>47057</v>
      </c>
      <c r="DZ8134" s="3" t="s">
        <v>6530</v>
      </c>
      <c r="EA8134">
        <v>1</v>
      </c>
      <c r="EB8134">
        <v>0</v>
      </c>
      <c r="EC8134">
        <v>1</v>
      </c>
      <c r="ED8134">
        <v>0</v>
      </c>
      <c r="EE8134">
        <v>1</v>
      </c>
      <c r="EF8134">
        <v>1</v>
      </c>
      <c r="EG8134">
        <v>1</v>
      </c>
      <c r="EH8134">
        <v>1</v>
      </c>
      <c r="EI8134" s="3" t="s">
        <v>7</v>
      </c>
      <c r="EJ8134">
        <v>0</v>
      </c>
      <c r="EK8134">
        <v>0</v>
      </c>
    </row>
    <row r="8135" spans="1:141" x14ac:dyDescent="0.25">
      <c r="A8135" s="3" t="s">
        <v>13</v>
      </c>
      <c r="B8135" s="3" t="s">
        <v>14</v>
      </c>
      <c r="C8135" s="3" t="s">
        <v>13</v>
      </c>
      <c r="D8135" s="3" t="s">
        <v>14</v>
      </c>
      <c r="E8135" s="3" t="s">
        <v>1109</v>
      </c>
      <c r="F8135" s="3" t="s">
        <v>1110</v>
      </c>
      <c r="G8135" s="3" t="s">
        <v>1111</v>
      </c>
      <c r="H8135" s="3" t="s">
        <v>1112</v>
      </c>
      <c r="I8135" s="3" t="s">
        <v>82</v>
      </c>
      <c r="J8135" s="3" t="s">
        <v>83</v>
      </c>
      <c r="K8135" s="3" t="s">
        <v>1099</v>
      </c>
      <c r="L8135" s="3" t="s">
        <v>1100</v>
      </c>
      <c r="M8135" s="3" t="s">
        <v>470</v>
      </c>
      <c r="N8135" s="3" t="s">
        <v>1052</v>
      </c>
      <c r="O8135">
        <v>5</v>
      </c>
      <c r="P8135" s="3" t="s">
        <v>3459</v>
      </c>
      <c r="Q8135" s="3" t="s">
        <v>3459</v>
      </c>
      <c r="R8135" s="3" t="s">
        <v>3459</v>
      </c>
      <c r="S8135" s="3" t="s">
        <v>869</v>
      </c>
      <c r="T8135" s="3" t="s">
        <v>2216</v>
      </c>
      <c r="U8135" s="3" t="s">
        <v>472</v>
      </c>
      <c r="V8135" s="3" t="s">
        <v>473</v>
      </c>
      <c r="W8135" s="3" t="s">
        <v>473</v>
      </c>
      <c r="X8135" s="3" t="s">
        <v>4991</v>
      </c>
      <c r="Y8135" s="3" t="s">
        <v>476</v>
      </c>
      <c r="Z8135" s="3" t="s">
        <v>3698</v>
      </c>
      <c r="AA8135" s="3" t="s">
        <v>477</v>
      </c>
      <c r="AB8135">
        <v>0</v>
      </c>
      <c r="AC8135">
        <v>30</v>
      </c>
      <c r="AD8135">
        <v>0</v>
      </c>
      <c r="AE8135">
        <v>0</v>
      </c>
      <c r="AF8135">
        <v>0</v>
      </c>
      <c r="AG8135">
        <v>30</v>
      </c>
      <c r="AH8135">
        <v>0</v>
      </c>
      <c r="AI8135">
        <v>0</v>
      </c>
      <c r="AJ8135">
        <v>0</v>
      </c>
      <c r="AK8135">
        <v>0</v>
      </c>
      <c r="AL8135">
        <v>0</v>
      </c>
      <c r="AM8135">
        <v>0</v>
      </c>
      <c r="AN8135">
        <v>0</v>
      </c>
      <c r="AO8135">
        <v>0</v>
      </c>
      <c r="AP8135">
        <v>0</v>
      </c>
      <c r="AQ8135">
        <v>0</v>
      </c>
      <c r="AR8135">
        <v>0</v>
      </c>
      <c r="AS8135">
        <v>120</v>
      </c>
      <c r="AT8135">
        <v>0</v>
      </c>
      <c r="AU8135">
        <v>0</v>
      </c>
      <c r="AV8135">
        <v>0</v>
      </c>
      <c r="AW8135">
        <v>120</v>
      </c>
      <c r="AX8135">
        <v>0</v>
      </c>
      <c r="AY8135">
        <v>0</v>
      </c>
      <c r="AZ8135">
        <v>0</v>
      </c>
      <c r="BA8135">
        <v>0</v>
      </c>
      <c r="BB8135">
        <v>60</v>
      </c>
      <c r="BC8135">
        <v>0</v>
      </c>
      <c r="BD8135">
        <v>0</v>
      </c>
      <c r="BE8135">
        <v>60</v>
      </c>
      <c r="BF8135">
        <v>0</v>
      </c>
      <c r="BG8135">
        <v>0</v>
      </c>
      <c r="BH8135">
        <v>0</v>
      </c>
      <c r="BI8135">
        <v>0</v>
      </c>
      <c r="BJ8135">
        <v>60</v>
      </c>
      <c r="BK8135">
        <v>0</v>
      </c>
      <c r="BL8135">
        <v>0</v>
      </c>
      <c r="BM8135">
        <v>60</v>
      </c>
      <c r="BN8135">
        <v>0</v>
      </c>
      <c r="BO8135">
        <v>0</v>
      </c>
      <c r="BP8135">
        <v>0</v>
      </c>
      <c r="BQ8135">
        <v>60</v>
      </c>
      <c r="BR8135">
        <v>0</v>
      </c>
      <c r="BS8135">
        <v>0</v>
      </c>
      <c r="BT8135">
        <v>0</v>
      </c>
      <c r="BU8135">
        <v>60</v>
      </c>
      <c r="BV8135">
        <v>0</v>
      </c>
      <c r="BW8135">
        <v>0</v>
      </c>
      <c r="BX8135">
        <v>0</v>
      </c>
      <c r="BY8135">
        <v>30</v>
      </c>
      <c r="BZ8135">
        <v>0</v>
      </c>
      <c r="CA8135">
        <v>0</v>
      </c>
      <c r="CB8135">
        <v>0</v>
      </c>
      <c r="CC8135">
        <v>30</v>
      </c>
      <c r="CD8135">
        <v>0</v>
      </c>
      <c r="CE8135">
        <v>0</v>
      </c>
      <c r="CF8135">
        <v>0</v>
      </c>
      <c r="CG8135">
        <v>60</v>
      </c>
      <c r="CH8135">
        <v>0</v>
      </c>
      <c r="CI8135">
        <v>0</v>
      </c>
      <c r="CJ8135">
        <v>0</v>
      </c>
      <c r="CK8135">
        <v>60</v>
      </c>
      <c r="CL8135">
        <v>0</v>
      </c>
      <c r="CM8135">
        <v>0</v>
      </c>
      <c r="CN8135">
        <v>0</v>
      </c>
      <c r="CO8135">
        <v>60</v>
      </c>
      <c r="CP8135">
        <v>0</v>
      </c>
      <c r="CQ8135">
        <v>0</v>
      </c>
      <c r="CR8135">
        <v>0</v>
      </c>
      <c r="CS8135">
        <v>60</v>
      </c>
      <c r="CT8135">
        <v>0</v>
      </c>
      <c r="CU8135">
        <v>0</v>
      </c>
      <c r="CV8135">
        <v>0</v>
      </c>
      <c r="CW8135">
        <v>240</v>
      </c>
      <c r="CX8135">
        <v>0</v>
      </c>
      <c r="CY8135">
        <v>0</v>
      </c>
      <c r="CZ8135">
        <v>0</v>
      </c>
      <c r="DA8135">
        <v>240</v>
      </c>
      <c r="DB8135">
        <v>0</v>
      </c>
      <c r="DC8135">
        <v>0</v>
      </c>
      <c r="DD8135">
        <v>0</v>
      </c>
      <c r="DE8135">
        <v>110</v>
      </c>
      <c r="DF8135">
        <v>0</v>
      </c>
      <c r="DG8135">
        <v>0</v>
      </c>
      <c r="DH8135">
        <v>0</v>
      </c>
      <c r="DI8135">
        <v>110</v>
      </c>
      <c r="DJ8135">
        <v>0</v>
      </c>
      <c r="DK8135">
        <v>0</v>
      </c>
      <c r="DL8135">
        <v>0</v>
      </c>
      <c r="DM8135">
        <v>170</v>
      </c>
      <c r="DN8135">
        <v>0</v>
      </c>
      <c r="DO8135">
        <v>0</v>
      </c>
      <c r="DP8135">
        <v>0</v>
      </c>
      <c r="DQ8135">
        <v>170</v>
      </c>
      <c r="DR8135">
        <v>0</v>
      </c>
      <c r="DS8135">
        <v>0</v>
      </c>
      <c r="DT8135">
        <v>190</v>
      </c>
      <c r="DU8135">
        <v>6.4869999999999997E-2</v>
      </c>
      <c r="DV8135">
        <v>100</v>
      </c>
      <c r="DW8135">
        <v>0</v>
      </c>
      <c r="DX8135">
        <v>0</v>
      </c>
      <c r="DY8135" s="4">
        <v>46812</v>
      </c>
      <c r="DZ8135" s="3" t="s">
        <v>6530</v>
      </c>
      <c r="EA8135">
        <v>120</v>
      </c>
      <c r="EB8135">
        <v>0</v>
      </c>
      <c r="EC8135">
        <v>1000</v>
      </c>
      <c r="ED8135">
        <v>0</v>
      </c>
      <c r="EE8135">
        <v>120</v>
      </c>
      <c r="EF8135">
        <v>1000</v>
      </c>
      <c r="EG8135">
        <v>90.909091000000004</v>
      </c>
      <c r="EH8135">
        <v>1.32</v>
      </c>
      <c r="EI8135" s="3" t="s">
        <v>7</v>
      </c>
      <c r="EJ8135">
        <v>0</v>
      </c>
      <c r="EK8135">
        <v>0</v>
      </c>
    </row>
    <row r="8136" spans="1:141" x14ac:dyDescent="0.25">
      <c r="A8136" s="3" t="s">
        <v>13</v>
      </c>
      <c r="B8136" s="3" t="s">
        <v>14</v>
      </c>
      <c r="C8136" s="3" t="s">
        <v>13</v>
      </c>
      <c r="D8136" s="3" t="s">
        <v>14</v>
      </c>
      <c r="E8136" s="3" t="s">
        <v>1046</v>
      </c>
      <c r="F8136" s="3" t="s">
        <v>1047</v>
      </c>
      <c r="G8136" s="3" t="s">
        <v>1048</v>
      </c>
      <c r="H8136" s="3" t="s">
        <v>1049</v>
      </c>
      <c r="I8136" s="3" t="s">
        <v>68</v>
      </c>
      <c r="J8136" s="3" t="s">
        <v>69</v>
      </c>
      <c r="K8136" s="3" t="s">
        <v>1099</v>
      </c>
      <c r="L8136" s="3" t="s">
        <v>1100</v>
      </c>
      <c r="M8136" s="3" t="s">
        <v>470</v>
      </c>
      <c r="N8136" s="3" t="s">
        <v>1052</v>
      </c>
      <c r="O8136">
        <v>5</v>
      </c>
      <c r="P8136" s="3" t="s">
        <v>3459</v>
      </c>
      <c r="Q8136" s="3" t="s">
        <v>3459</v>
      </c>
      <c r="R8136" s="3" t="s">
        <v>3459</v>
      </c>
      <c r="S8136" s="3" t="s">
        <v>959</v>
      </c>
      <c r="T8136" s="3" t="s">
        <v>2330</v>
      </c>
      <c r="U8136" s="3" t="s">
        <v>810</v>
      </c>
      <c r="V8136" s="3" t="s">
        <v>733</v>
      </c>
      <c r="W8136" s="3" t="s">
        <v>739</v>
      </c>
      <c r="X8136" s="3" t="s">
        <v>740</v>
      </c>
      <c r="Y8136" s="3" t="s">
        <v>509</v>
      </c>
      <c r="Z8136" s="3" t="s">
        <v>489</v>
      </c>
      <c r="AA8136" s="3" t="s">
        <v>477</v>
      </c>
      <c r="AB8136">
        <v>0</v>
      </c>
      <c r="AC8136">
        <v>0</v>
      </c>
      <c r="AD8136">
        <v>0</v>
      </c>
      <c r="AE8136">
        <v>0</v>
      </c>
      <c r="AF8136">
        <v>0</v>
      </c>
      <c r="AG8136">
        <v>0</v>
      </c>
      <c r="AH8136">
        <v>0</v>
      </c>
      <c r="AI8136">
        <v>0</v>
      </c>
      <c r="AJ8136">
        <v>0</v>
      </c>
      <c r="AK8136">
        <v>0</v>
      </c>
      <c r="AL8136">
        <v>0</v>
      </c>
      <c r="AM8136">
        <v>0</v>
      </c>
      <c r="AN8136">
        <v>0</v>
      </c>
      <c r="AO8136">
        <v>0</v>
      </c>
      <c r="AP8136">
        <v>0</v>
      </c>
      <c r="AQ8136">
        <v>0</v>
      </c>
      <c r="AR8136">
        <v>0</v>
      </c>
      <c r="AS8136">
        <v>0</v>
      </c>
      <c r="AT8136">
        <v>0</v>
      </c>
      <c r="AU8136">
        <v>0</v>
      </c>
      <c r="AV8136">
        <v>0</v>
      </c>
      <c r="AW8136">
        <v>0</v>
      </c>
      <c r="AX8136">
        <v>0</v>
      </c>
      <c r="AY8136">
        <v>0</v>
      </c>
      <c r="AZ8136">
        <v>0</v>
      </c>
      <c r="BA8136">
        <v>0</v>
      </c>
      <c r="BB8136">
        <v>0</v>
      </c>
      <c r="BC8136">
        <v>0</v>
      </c>
      <c r="BD8136">
        <v>0</v>
      </c>
      <c r="BE8136">
        <v>0</v>
      </c>
      <c r="BF8136">
        <v>0</v>
      </c>
      <c r="BG8136">
        <v>0</v>
      </c>
      <c r="BH8136">
        <v>0</v>
      </c>
      <c r="BI8136">
        <v>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10</v>
      </c>
      <c r="CX8136">
        <v>0</v>
      </c>
      <c r="CY8136">
        <v>0</v>
      </c>
      <c r="CZ8136">
        <v>0</v>
      </c>
      <c r="DA8136">
        <v>10</v>
      </c>
      <c r="DB8136">
        <v>0</v>
      </c>
      <c r="DC8136">
        <v>0</v>
      </c>
      <c r="DD8136">
        <v>0</v>
      </c>
      <c r="DE8136">
        <v>60</v>
      </c>
      <c r="DF8136">
        <v>0</v>
      </c>
      <c r="DG8136">
        <v>0</v>
      </c>
      <c r="DH8136">
        <v>0</v>
      </c>
      <c r="DI8136">
        <v>60</v>
      </c>
      <c r="DJ8136">
        <v>0</v>
      </c>
      <c r="DK8136">
        <v>0</v>
      </c>
      <c r="DL8136">
        <v>0</v>
      </c>
      <c r="DM8136">
        <v>10</v>
      </c>
      <c r="DN8136">
        <v>0</v>
      </c>
      <c r="DO8136">
        <v>0</v>
      </c>
      <c r="DP8136">
        <v>0</v>
      </c>
      <c r="DQ8136">
        <v>10</v>
      </c>
      <c r="DR8136">
        <v>0</v>
      </c>
      <c r="DS8136">
        <v>0</v>
      </c>
      <c r="DT8136">
        <v>60</v>
      </c>
      <c r="DU8136">
        <v>2.38</v>
      </c>
      <c r="DV8136">
        <v>0</v>
      </c>
      <c r="DW8136">
        <v>0</v>
      </c>
      <c r="DX8136">
        <v>0</v>
      </c>
      <c r="DY8136" s="4">
        <v>46021</v>
      </c>
      <c r="DZ8136" s="3" t="s">
        <v>6530</v>
      </c>
      <c r="EA8136">
        <v>50</v>
      </c>
      <c r="EB8136">
        <v>0</v>
      </c>
      <c r="EC8136">
        <v>80</v>
      </c>
      <c r="ED8136">
        <v>0</v>
      </c>
      <c r="EE8136">
        <v>50</v>
      </c>
      <c r="EF8136">
        <v>80</v>
      </c>
      <c r="EG8136">
        <v>26.666667</v>
      </c>
      <c r="EH8136">
        <v>1.87</v>
      </c>
      <c r="EI8136" s="3" t="s">
        <v>7</v>
      </c>
      <c r="EJ8136">
        <v>0</v>
      </c>
      <c r="EK8136">
        <v>0</v>
      </c>
    </row>
    <row r="8137" spans="1:141" x14ac:dyDescent="0.25">
      <c r="A8137" s="3" t="s">
        <v>13</v>
      </c>
      <c r="B8137" s="3" t="s">
        <v>14</v>
      </c>
      <c r="C8137" s="3" t="s">
        <v>13</v>
      </c>
      <c r="D8137" s="3" t="s">
        <v>14</v>
      </c>
      <c r="E8137" s="3" t="s">
        <v>1129</v>
      </c>
      <c r="F8137" s="3" t="s">
        <v>1130</v>
      </c>
      <c r="G8137" s="3" t="s">
        <v>1131</v>
      </c>
      <c r="H8137" s="3" t="s">
        <v>1132</v>
      </c>
      <c r="I8137" s="3" t="s">
        <v>351</v>
      </c>
      <c r="J8137" s="3" t="s">
        <v>352</v>
      </c>
      <c r="K8137" s="3" t="s">
        <v>1099</v>
      </c>
      <c r="L8137" s="3" t="s">
        <v>1100</v>
      </c>
      <c r="M8137" s="3" t="s">
        <v>470</v>
      </c>
      <c r="N8137" s="3" t="s">
        <v>1052</v>
      </c>
      <c r="O8137">
        <v>4</v>
      </c>
      <c r="P8137" s="3" t="s">
        <v>3459</v>
      </c>
      <c r="Q8137" s="3" t="s">
        <v>3459</v>
      </c>
      <c r="R8137" s="3" t="s">
        <v>3459</v>
      </c>
      <c r="S8137" s="3" t="s">
        <v>988</v>
      </c>
      <c r="T8137" s="3" t="s">
        <v>2368</v>
      </c>
      <c r="U8137" s="3" t="s">
        <v>493</v>
      </c>
      <c r="V8137" s="3" t="s">
        <v>473</v>
      </c>
      <c r="W8137" s="3" t="s">
        <v>473</v>
      </c>
      <c r="X8137" s="3" t="s">
        <v>4991</v>
      </c>
      <c r="Y8137" s="3" t="s">
        <v>509</v>
      </c>
      <c r="Z8137" s="3" t="s">
        <v>3699</v>
      </c>
      <c r="AA8137" s="3" t="s">
        <v>477</v>
      </c>
      <c r="AB8137">
        <v>0</v>
      </c>
      <c r="AC8137">
        <v>0</v>
      </c>
      <c r="AD8137">
        <v>0</v>
      </c>
      <c r="AE8137">
        <v>0</v>
      </c>
      <c r="AF8137">
        <v>0</v>
      </c>
      <c r="AG8137">
        <v>0</v>
      </c>
      <c r="AH8137">
        <v>0</v>
      </c>
      <c r="AI8137">
        <v>0</v>
      </c>
      <c r="AJ8137">
        <v>0</v>
      </c>
      <c r="AK8137">
        <v>0</v>
      </c>
      <c r="AL8137">
        <v>31</v>
      </c>
      <c r="AM8137">
        <v>0</v>
      </c>
      <c r="AN8137">
        <v>0</v>
      </c>
      <c r="AO8137">
        <v>31</v>
      </c>
      <c r="AP8137">
        <v>0</v>
      </c>
      <c r="AQ8137">
        <v>0</v>
      </c>
      <c r="AR8137">
        <v>0</v>
      </c>
      <c r="AS8137">
        <v>0</v>
      </c>
      <c r="AT8137">
        <v>0</v>
      </c>
      <c r="AU8137">
        <v>0</v>
      </c>
      <c r="AV8137">
        <v>0</v>
      </c>
      <c r="AW8137">
        <v>0</v>
      </c>
      <c r="AX8137">
        <v>0</v>
      </c>
      <c r="AY8137">
        <v>0</v>
      </c>
      <c r="AZ8137">
        <v>0</v>
      </c>
      <c r="BA8137">
        <v>0</v>
      </c>
      <c r="BB8137">
        <v>0</v>
      </c>
      <c r="BC8137">
        <v>0</v>
      </c>
      <c r="BD8137">
        <v>0</v>
      </c>
      <c r="BE8137">
        <v>0</v>
      </c>
      <c r="BF8137">
        <v>0</v>
      </c>
      <c r="BG8137">
        <v>0</v>
      </c>
      <c r="BH8137">
        <v>0</v>
      </c>
      <c r="BI8137">
        <v>0</v>
      </c>
      <c r="BJ8137">
        <v>0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  <c r="DL8137">
        <v>0</v>
      </c>
      <c r="DM8137">
        <v>0</v>
      </c>
      <c r="DN8137">
        <v>0</v>
      </c>
      <c r="DO8137">
        <v>0</v>
      </c>
      <c r="DP8137">
        <v>0</v>
      </c>
      <c r="DQ8137">
        <v>0</v>
      </c>
      <c r="DR8137">
        <v>0</v>
      </c>
      <c r="DS8137">
        <v>0</v>
      </c>
      <c r="DT8137">
        <v>24</v>
      </c>
      <c r="DU8137">
        <v>0.01</v>
      </c>
      <c r="DV8137">
        <v>0</v>
      </c>
      <c r="DW8137">
        <v>0</v>
      </c>
      <c r="DX8137">
        <v>0</v>
      </c>
      <c r="DY8137" s="4">
        <v>46265</v>
      </c>
      <c r="DZ8137" s="3" t="s">
        <v>6530</v>
      </c>
      <c r="EA8137">
        <v>24</v>
      </c>
      <c r="EB8137">
        <v>0</v>
      </c>
      <c r="EC8137">
        <v>31</v>
      </c>
      <c r="ED8137">
        <v>0</v>
      </c>
      <c r="EE8137">
        <v>24</v>
      </c>
      <c r="EF8137">
        <v>31</v>
      </c>
      <c r="EG8137">
        <v>31</v>
      </c>
      <c r="EH8137">
        <v>0.77</v>
      </c>
      <c r="EI8137" s="3" t="s">
        <v>7</v>
      </c>
      <c r="EJ8137">
        <v>0</v>
      </c>
      <c r="EK8137">
        <v>0</v>
      </c>
    </row>
    <row r="8138" spans="1:141" x14ac:dyDescent="0.25">
      <c r="A8138" s="3" t="s">
        <v>13</v>
      </c>
      <c r="B8138" s="3" t="s">
        <v>14</v>
      </c>
      <c r="C8138" s="3" t="s">
        <v>13</v>
      </c>
      <c r="D8138" s="3" t="s">
        <v>14</v>
      </c>
      <c r="E8138" s="3" t="s">
        <v>1109</v>
      </c>
      <c r="F8138" s="3" t="s">
        <v>1110</v>
      </c>
      <c r="G8138" s="3" t="s">
        <v>1111</v>
      </c>
      <c r="H8138" s="3" t="s">
        <v>1112</v>
      </c>
      <c r="I8138" s="3" t="s">
        <v>92</v>
      </c>
      <c r="J8138" s="3" t="s">
        <v>93</v>
      </c>
      <c r="K8138" s="3" t="s">
        <v>1099</v>
      </c>
      <c r="L8138" s="3" t="s">
        <v>1103</v>
      </c>
      <c r="M8138" s="3" t="s">
        <v>470</v>
      </c>
      <c r="N8138" s="3" t="s">
        <v>1052</v>
      </c>
      <c r="O8138">
        <v>5</v>
      </c>
      <c r="P8138" s="3" t="s">
        <v>3459</v>
      </c>
      <c r="Q8138" s="3" t="s">
        <v>3459</v>
      </c>
      <c r="R8138" s="3" t="s">
        <v>3459</v>
      </c>
      <c r="S8138" s="3" t="s">
        <v>988</v>
      </c>
      <c r="T8138" s="3" t="s">
        <v>2368</v>
      </c>
      <c r="U8138" s="3" t="s">
        <v>493</v>
      </c>
      <c r="V8138" s="3" t="s">
        <v>473</v>
      </c>
      <c r="W8138" s="3" t="s">
        <v>473</v>
      </c>
      <c r="X8138" s="3" t="s">
        <v>4991</v>
      </c>
      <c r="Y8138" s="3" t="s">
        <v>509</v>
      </c>
      <c r="Z8138" s="3" t="s">
        <v>3699</v>
      </c>
      <c r="AA8138" s="3" t="s">
        <v>477</v>
      </c>
      <c r="AB8138">
        <v>0</v>
      </c>
      <c r="AC8138">
        <v>0</v>
      </c>
      <c r="AD8138">
        <v>0</v>
      </c>
      <c r="AE8138">
        <v>0</v>
      </c>
      <c r="AF8138">
        <v>0</v>
      </c>
      <c r="AG8138">
        <v>0</v>
      </c>
      <c r="AH8138">
        <v>0</v>
      </c>
      <c r="AI8138">
        <v>0</v>
      </c>
      <c r="AJ8138">
        <v>0</v>
      </c>
      <c r="AK8138">
        <v>0</v>
      </c>
      <c r="AL8138">
        <v>0</v>
      </c>
      <c r="AM8138">
        <v>0</v>
      </c>
      <c r="AN8138">
        <v>0</v>
      </c>
      <c r="AO8138">
        <v>0</v>
      </c>
      <c r="AP8138">
        <v>0</v>
      </c>
      <c r="AQ8138">
        <v>0</v>
      </c>
      <c r="AR8138">
        <v>0</v>
      </c>
      <c r="AS8138">
        <v>0</v>
      </c>
      <c r="AT8138">
        <v>0</v>
      </c>
      <c r="AU8138">
        <v>0</v>
      </c>
      <c r="AV8138">
        <v>0</v>
      </c>
      <c r="AW8138">
        <v>0</v>
      </c>
      <c r="AX8138">
        <v>0</v>
      </c>
      <c r="AY8138">
        <v>0</v>
      </c>
      <c r="AZ8138">
        <v>0</v>
      </c>
      <c r="BA8138">
        <v>0</v>
      </c>
      <c r="BB8138">
        <v>0</v>
      </c>
      <c r="BC8138">
        <v>0</v>
      </c>
      <c r="BD8138">
        <v>0</v>
      </c>
      <c r="BE8138">
        <v>0</v>
      </c>
      <c r="BF8138">
        <v>0</v>
      </c>
      <c r="BG8138">
        <v>0</v>
      </c>
      <c r="BH8138">
        <v>0</v>
      </c>
      <c r="BI8138">
        <v>0</v>
      </c>
      <c r="BJ8138">
        <v>21</v>
      </c>
      <c r="BK8138">
        <v>0</v>
      </c>
      <c r="BL8138">
        <v>0</v>
      </c>
      <c r="BM8138">
        <v>21</v>
      </c>
      <c r="BN8138">
        <v>0</v>
      </c>
      <c r="BO8138">
        <v>0</v>
      </c>
      <c r="BP8138">
        <v>0</v>
      </c>
      <c r="BQ8138">
        <v>0</v>
      </c>
      <c r="BR8138">
        <v>2</v>
      </c>
      <c r="BS8138">
        <v>0</v>
      </c>
      <c r="BT8138">
        <v>0</v>
      </c>
      <c r="BU8138">
        <v>2</v>
      </c>
      <c r="BV8138">
        <v>0</v>
      </c>
      <c r="BW8138">
        <v>0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12</v>
      </c>
      <c r="CQ8138">
        <v>0</v>
      </c>
      <c r="CR8138">
        <v>0</v>
      </c>
      <c r="CS8138">
        <v>12</v>
      </c>
      <c r="CT8138">
        <v>0</v>
      </c>
      <c r="CU8138">
        <v>0</v>
      </c>
      <c r="CV8138">
        <v>0</v>
      </c>
      <c r="CW8138">
        <v>0</v>
      </c>
      <c r="CX8138">
        <v>10</v>
      </c>
      <c r="CY8138">
        <v>0</v>
      </c>
      <c r="CZ8138">
        <v>0</v>
      </c>
      <c r="DA8138">
        <v>10</v>
      </c>
      <c r="DB8138">
        <v>0</v>
      </c>
      <c r="DC8138">
        <v>0</v>
      </c>
      <c r="DD8138">
        <v>0</v>
      </c>
      <c r="DE8138">
        <v>0</v>
      </c>
      <c r="DF8138">
        <v>3</v>
      </c>
      <c r="DG8138">
        <v>0</v>
      </c>
      <c r="DH8138">
        <v>0</v>
      </c>
      <c r="DI8138">
        <v>3</v>
      </c>
      <c r="DJ8138">
        <v>0</v>
      </c>
      <c r="DK8138">
        <v>0</v>
      </c>
      <c r="DL8138">
        <v>0</v>
      </c>
      <c r="DM8138">
        <v>0</v>
      </c>
      <c r="DN8138">
        <v>8</v>
      </c>
      <c r="DO8138">
        <v>0</v>
      </c>
      <c r="DP8138">
        <v>0</v>
      </c>
      <c r="DQ8138">
        <v>8</v>
      </c>
      <c r="DR8138">
        <v>0</v>
      </c>
      <c r="DS8138">
        <v>0</v>
      </c>
      <c r="DT8138">
        <v>8</v>
      </c>
      <c r="DU8138">
        <v>1.2E-5</v>
      </c>
      <c r="DV8138">
        <v>3</v>
      </c>
      <c r="DW8138">
        <v>0</v>
      </c>
      <c r="DX8138">
        <v>0</v>
      </c>
      <c r="DY8138" s="4">
        <v>47179</v>
      </c>
      <c r="DZ8138" s="3" t="s">
        <v>6530</v>
      </c>
      <c r="EA8138">
        <v>3</v>
      </c>
      <c r="EB8138">
        <v>0</v>
      </c>
      <c r="EC8138">
        <v>56</v>
      </c>
      <c r="ED8138">
        <v>0</v>
      </c>
      <c r="EE8138">
        <v>3</v>
      </c>
      <c r="EF8138">
        <v>56</v>
      </c>
      <c r="EG8138">
        <v>9.3333329999999997</v>
      </c>
      <c r="EH8138">
        <v>0.32</v>
      </c>
      <c r="EI8138" s="3" t="s">
        <v>7</v>
      </c>
      <c r="EJ8138">
        <v>0</v>
      </c>
      <c r="EK8138">
        <v>0</v>
      </c>
    </row>
    <row r="8139" spans="1:141" x14ac:dyDescent="0.25">
      <c r="A8139" s="3" t="s">
        <v>13</v>
      </c>
      <c r="B8139" s="3" t="s">
        <v>14</v>
      </c>
      <c r="C8139" s="3" t="s">
        <v>13</v>
      </c>
      <c r="D8139" s="3" t="s">
        <v>14</v>
      </c>
      <c r="E8139" s="3" t="s">
        <v>1173</v>
      </c>
      <c r="F8139" s="3" t="s">
        <v>1174</v>
      </c>
      <c r="G8139" s="3" t="s">
        <v>1506</v>
      </c>
      <c r="H8139" s="3" t="s">
        <v>1561</v>
      </c>
      <c r="I8139" s="3" t="s">
        <v>3749</v>
      </c>
      <c r="J8139" s="3" t="s">
        <v>3750</v>
      </c>
      <c r="K8139" s="3" t="s">
        <v>740</v>
      </c>
      <c r="L8139" s="3" t="s">
        <v>1492</v>
      </c>
      <c r="M8139" s="3" t="s">
        <v>470</v>
      </c>
      <c r="N8139" s="3" t="s">
        <v>1052</v>
      </c>
      <c r="O8139">
        <v>3</v>
      </c>
      <c r="P8139" s="3" t="s">
        <v>3459</v>
      </c>
      <c r="Q8139" s="3" t="s">
        <v>3459</v>
      </c>
      <c r="R8139" s="3" t="s">
        <v>3459</v>
      </c>
      <c r="S8139" s="3" t="s">
        <v>3893</v>
      </c>
      <c r="T8139" s="3" t="s">
        <v>3894</v>
      </c>
      <c r="U8139" s="3" t="s">
        <v>472</v>
      </c>
      <c r="V8139" s="3" t="s">
        <v>473</v>
      </c>
      <c r="W8139" s="3" t="s">
        <v>473</v>
      </c>
      <c r="X8139" s="3" t="s">
        <v>4991</v>
      </c>
      <c r="Y8139" s="3" t="s">
        <v>476</v>
      </c>
      <c r="Z8139" s="3" t="s">
        <v>489</v>
      </c>
      <c r="AA8139" s="3" t="s">
        <v>477</v>
      </c>
      <c r="AB8139">
        <v>0</v>
      </c>
      <c r="AC8139">
        <v>0</v>
      </c>
      <c r="AD8139">
        <v>0</v>
      </c>
      <c r="AE8139">
        <v>0</v>
      </c>
      <c r="AF8139">
        <v>0</v>
      </c>
      <c r="AG8139">
        <v>0</v>
      </c>
      <c r="AH8139">
        <v>0</v>
      </c>
      <c r="AI8139">
        <v>0</v>
      </c>
      <c r="AJ8139">
        <v>0</v>
      </c>
      <c r="AK8139">
        <v>300</v>
      </c>
      <c r="AL8139">
        <v>0</v>
      </c>
      <c r="AM8139">
        <v>0</v>
      </c>
      <c r="AN8139">
        <v>0</v>
      </c>
      <c r="AO8139">
        <v>300</v>
      </c>
      <c r="AP8139">
        <v>0</v>
      </c>
      <c r="AQ8139">
        <v>0</v>
      </c>
      <c r="AR8139">
        <v>0</v>
      </c>
      <c r="AS8139">
        <v>0</v>
      </c>
      <c r="AT8139">
        <v>0</v>
      </c>
      <c r="AU8139">
        <v>0</v>
      </c>
      <c r="AV8139">
        <v>0</v>
      </c>
      <c r="AW8139">
        <v>0</v>
      </c>
      <c r="AX8139">
        <v>0</v>
      </c>
      <c r="AY8139">
        <v>0</v>
      </c>
      <c r="AZ8139">
        <v>0</v>
      </c>
      <c r="BA8139">
        <v>0</v>
      </c>
      <c r="BB8139">
        <v>0</v>
      </c>
      <c r="BC8139">
        <v>0</v>
      </c>
      <c r="BD8139">
        <v>0</v>
      </c>
      <c r="BE8139">
        <v>0</v>
      </c>
      <c r="BF8139">
        <v>0</v>
      </c>
      <c r="BG8139">
        <v>0</v>
      </c>
      <c r="BH8139">
        <v>0</v>
      </c>
      <c r="BI8139">
        <v>0</v>
      </c>
      <c r="BJ8139">
        <v>0</v>
      </c>
      <c r="BK8139">
        <v>0</v>
      </c>
      <c r="BL8139">
        <v>0</v>
      </c>
      <c r="BM8139">
        <v>0</v>
      </c>
      <c r="BN8139">
        <v>0</v>
      </c>
      <c r="BO8139">
        <v>0</v>
      </c>
      <c r="BP8139">
        <v>0</v>
      </c>
      <c r="BQ8139">
        <v>0</v>
      </c>
      <c r="BR8139">
        <v>0</v>
      </c>
      <c r="BS8139">
        <v>0</v>
      </c>
      <c r="BT8139">
        <v>0</v>
      </c>
      <c r="BU8139">
        <v>0</v>
      </c>
      <c r="BV8139">
        <v>0</v>
      </c>
      <c r="BW8139">
        <v>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  <c r="DL8139">
        <v>0</v>
      </c>
      <c r="DM8139">
        <v>0</v>
      </c>
      <c r="DN8139">
        <v>0</v>
      </c>
      <c r="DO8139">
        <v>0</v>
      </c>
      <c r="DP8139">
        <v>0</v>
      </c>
      <c r="DQ8139">
        <v>0</v>
      </c>
      <c r="DR8139">
        <v>0</v>
      </c>
      <c r="DS8139">
        <v>0</v>
      </c>
      <c r="DT8139">
        <v>400</v>
      </c>
      <c r="DU8139">
        <v>0.33</v>
      </c>
      <c r="DV8139">
        <v>150</v>
      </c>
      <c r="DW8139">
        <v>0</v>
      </c>
      <c r="DX8139">
        <v>0</v>
      </c>
      <c r="DY8139" s="4">
        <v>46446</v>
      </c>
      <c r="DZ8139" s="3" t="s">
        <v>6530</v>
      </c>
      <c r="EA8139">
        <v>550</v>
      </c>
      <c r="EB8139">
        <v>0</v>
      </c>
      <c r="EC8139">
        <v>300</v>
      </c>
      <c r="ED8139">
        <v>0</v>
      </c>
      <c r="EE8139">
        <v>550</v>
      </c>
      <c r="EF8139">
        <v>300</v>
      </c>
      <c r="EG8139">
        <v>300</v>
      </c>
      <c r="EH8139">
        <v>1.83</v>
      </c>
      <c r="EI8139" s="3" t="s">
        <v>7</v>
      </c>
      <c r="EJ8139">
        <v>0</v>
      </c>
      <c r="EK8139">
        <v>0</v>
      </c>
    </row>
    <row r="8140" spans="1:141" x14ac:dyDescent="0.25">
      <c r="A8140" s="3" t="s">
        <v>13</v>
      </c>
      <c r="B8140" s="3" t="s">
        <v>14</v>
      </c>
      <c r="C8140" s="3" t="s">
        <v>13</v>
      </c>
      <c r="D8140" s="3" t="s">
        <v>14</v>
      </c>
      <c r="E8140" s="3" t="s">
        <v>1129</v>
      </c>
      <c r="F8140" s="3" t="s">
        <v>1130</v>
      </c>
      <c r="G8140" s="3" t="s">
        <v>1131</v>
      </c>
      <c r="H8140" s="3" t="s">
        <v>1132</v>
      </c>
      <c r="I8140" s="3" t="s">
        <v>292</v>
      </c>
      <c r="J8140" s="3" t="s">
        <v>293</v>
      </c>
      <c r="K8140" s="3" t="s">
        <v>1099</v>
      </c>
      <c r="L8140" s="3" t="s">
        <v>1100</v>
      </c>
      <c r="M8140" s="3" t="s">
        <v>470</v>
      </c>
      <c r="N8140" s="3" t="s">
        <v>1052</v>
      </c>
      <c r="O8140">
        <v>3</v>
      </c>
      <c r="P8140" s="3" t="s">
        <v>3459</v>
      </c>
      <c r="Q8140" s="3" t="s">
        <v>3459</v>
      </c>
      <c r="R8140" s="3" t="s">
        <v>3459</v>
      </c>
      <c r="S8140" s="3" t="s">
        <v>1387</v>
      </c>
      <c r="T8140" s="3" t="s">
        <v>2807</v>
      </c>
      <c r="U8140" s="3" t="s">
        <v>486</v>
      </c>
      <c r="V8140" s="3" t="s">
        <v>473</v>
      </c>
      <c r="W8140" s="3" t="s">
        <v>473</v>
      </c>
      <c r="X8140" s="3" t="s">
        <v>4991</v>
      </c>
      <c r="Y8140" s="3" t="s">
        <v>476</v>
      </c>
      <c r="Z8140" s="3" t="s">
        <v>3698</v>
      </c>
      <c r="AA8140" s="3" t="s">
        <v>477</v>
      </c>
      <c r="AB8140">
        <v>0</v>
      </c>
      <c r="AC8140">
        <v>6</v>
      </c>
      <c r="AD8140">
        <v>0</v>
      </c>
      <c r="AE8140">
        <v>0</v>
      </c>
      <c r="AF8140">
        <v>0</v>
      </c>
      <c r="AG8140">
        <v>6</v>
      </c>
      <c r="AH8140">
        <v>0</v>
      </c>
      <c r="AI8140">
        <v>0</v>
      </c>
      <c r="AJ8140">
        <v>0</v>
      </c>
      <c r="AK8140">
        <v>4</v>
      </c>
      <c r="AL8140">
        <v>0</v>
      </c>
      <c r="AM8140">
        <v>0</v>
      </c>
      <c r="AN8140">
        <v>0</v>
      </c>
      <c r="AO8140">
        <v>4</v>
      </c>
      <c r="AP8140">
        <v>0</v>
      </c>
      <c r="AQ8140">
        <v>0</v>
      </c>
      <c r="AR8140">
        <v>0</v>
      </c>
      <c r="AS8140">
        <v>4</v>
      </c>
      <c r="AT8140">
        <v>0</v>
      </c>
      <c r="AU8140">
        <v>0</v>
      </c>
      <c r="AV8140">
        <v>0</v>
      </c>
      <c r="AW8140">
        <v>4</v>
      </c>
      <c r="AX8140">
        <v>0</v>
      </c>
      <c r="AY8140">
        <v>0</v>
      </c>
      <c r="AZ8140">
        <v>0</v>
      </c>
      <c r="BA8140">
        <v>5</v>
      </c>
      <c r="BB8140">
        <v>0</v>
      </c>
      <c r="BC8140">
        <v>0</v>
      </c>
      <c r="BD8140">
        <v>0</v>
      </c>
      <c r="BE8140">
        <v>5</v>
      </c>
      <c r="BF8140">
        <v>0</v>
      </c>
      <c r="BG8140">
        <v>0</v>
      </c>
      <c r="BH8140">
        <v>0</v>
      </c>
      <c r="BI8140">
        <v>4</v>
      </c>
      <c r="BJ8140">
        <v>0</v>
      </c>
      <c r="BK8140">
        <v>0</v>
      </c>
      <c r="BL8140">
        <v>0</v>
      </c>
      <c r="BM8140">
        <v>4</v>
      </c>
      <c r="BN8140">
        <v>0</v>
      </c>
      <c r="BO8140">
        <v>0</v>
      </c>
      <c r="BP8140">
        <v>0</v>
      </c>
      <c r="BQ8140">
        <v>2</v>
      </c>
      <c r="BR8140">
        <v>0</v>
      </c>
      <c r="BS8140">
        <v>0</v>
      </c>
      <c r="BT8140">
        <v>0</v>
      </c>
      <c r="BU8140">
        <v>2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4</v>
      </c>
      <c r="CH8140">
        <v>0</v>
      </c>
      <c r="CI8140">
        <v>0</v>
      </c>
      <c r="CJ8140">
        <v>0</v>
      </c>
      <c r="CK8140">
        <v>4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8</v>
      </c>
      <c r="CX8140">
        <v>0</v>
      </c>
      <c r="CY8140">
        <v>0</v>
      </c>
      <c r="CZ8140">
        <v>0</v>
      </c>
      <c r="DA8140">
        <v>8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  <c r="DL8140">
        <v>0</v>
      </c>
      <c r="DM8140">
        <v>0</v>
      </c>
      <c r="DN8140">
        <v>0</v>
      </c>
      <c r="DO8140">
        <v>0</v>
      </c>
      <c r="DP8140">
        <v>0</v>
      </c>
      <c r="DQ8140">
        <v>0</v>
      </c>
      <c r="DR8140">
        <v>0</v>
      </c>
      <c r="DS8140">
        <v>0</v>
      </c>
      <c r="DT8140">
        <v>2</v>
      </c>
      <c r="DU8140">
        <v>6.06</v>
      </c>
      <c r="DV8140">
        <v>0</v>
      </c>
      <c r="DW8140">
        <v>0</v>
      </c>
      <c r="DX8140">
        <v>0</v>
      </c>
      <c r="DY8140" s="4">
        <v>46477</v>
      </c>
      <c r="DZ8140" s="3" t="s">
        <v>6530</v>
      </c>
      <c r="EA8140">
        <v>2</v>
      </c>
      <c r="EB8140">
        <v>0</v>
      </c>
      <c r="EC8140">
        <v>37</v>
      </c>
      <c r="ED8140">
        <v>0</v>
      </c>
      <c r="EE8140">
        <v>2</v>
      </c>
      <c r="EF8140">
        <v>37</v>
      </c>
      <c r="EG8140">
        <v>4.625</v>
      </c>
      <c r="EH8140">
        <v>0.43</v>
      </c>
      <c r="EI8140" s="3" t="s">
        <v>7</v>
      </c>
      <c r="EJ8140">
        <v>0</v>
      </c>
      <c r="EK8140">
        <v>0</v>
      </c>
    </row>
    <row r="8141" spans="1:141" x14ac:dyDescent="0.25">
      <c r="A8141" s="3" t="s">
        <v>13</v>
      </c>
      <c r="B8141" s="3" t="s">
        <v>14</v>
      </c>
      <c r="C8141" s="3" t="s">
        <v>13</v>
      </c>
      <c r="D8141" s="3" t="s">
        <v>14</v>
      </c>
      <c r="E8141" s="3" t="s">
        <v>1129</v>
      </c>
      <c r="F8141" s="3" t="s">
        <v>1130</v>
      </c>
      <c r="G8141" s="3" t="s">
        <v>1131</v>
      </c>
      <c r="H8141" s="3" t="s">
        <v>1132</v>
      </c>
      <c r="I8141" s="3" t="s">
        <v>284</v>
      </c>
      <c r="J8141" s="3" t="s">
        <v>285</v>
      </c>
      <c r="K8141" s="3" t="s">
        <v>1099</v>
      </c>
      <c r="L8141" s="3" t="s">
        <v>1100</v>
      </c>
      <c r="M8141" s="3" t="s">
        <v>470</v>
      </c>
      <c r="N8141" s="3" t="s">
        <v>1052</v>
      </c>
      <c r="O8141">
        <v>3</v>
      </c>
      <c r="P8141" s="3" t="s">
        <v>3459</v>
      </c>
      <c r="Q8141" s="3" t="s">
        <v>3459</v>
      </c>
      <c r="R8141" s="3" t="s">
        <v>3459</v>
      </c>
      <c r="S8141" s="3" t="s">
        <v>1387</v>
      </c>
      <c r="T8141" s="3" t="s">
        <v>2807</v>
      </c>
      <c r="U8141" s="3" t="s">
        <v>486</v>
      </c>
      <c r="V8141" s="3" t="s">
        <v>473</v>
      </c>
      <c r="W8141" s="3" t="s">
        <v>473</v>
      </c>
      <c r="X8141" s="3" t="s">
        <v>4991</v>
      </c>
      <c r="Y8141" s="3" t="s">
        <v>476</v>
      </c>
      <c r="Z8141" s="3" t="s">
        <v>3698</v>
      </c>
      <c r="AA8141" s="3" t="s">
        <v>477</v>
      </c>
      <c r="AB8141">
        <v>0</v>
      </c>
      <c r="AC8141">
        <v>2</v>
      </c>
      <c r="AD8141">
        <v>0</v>
      </c>
      <c r="AE8141">
        <v>0</v>
      </c>
      <c r="AF8141">
        <v>0</v>
      </c>
      <c r="AG8141">
        <v>2</v>
      </c>
      <c r="AH8141">
        <v>0</v>
      </c>
      <c r="AI8141">
        <v>0</v>
      </c>
      <c r="AJ8141">
        <v>0</v>
      </c>
      <c r="AK8141">
        <v>16</v>
      </c>
      <c r="AL8141">
        <v>0</v>
      </c>
      <c r="AM8141">
        <v>0</v>
      </c>
      <c r="AN8141">
        <v>0</v>
      </c>
      <c r="AO8141">
        <v>16</v>
      </c>
      <c r="AP8141">
        <v>0</v>
      </c>
      <c r="AQ8141">
        <v>0</v>
      </c>
      <c r="AR8141">
        <v>0</v>
      </c>
      <c r="AS8141">
        <v>4</v>
      </c>
      <c r="AT8141">
        <v>0</v>
      </c>
      <c r="AU8141">
        <v>0</v>
      </c>
      <c r="AV8141">
        <v>0</v>
      </c>
      <c r="AW8141">
        <v>4</v>
      </c>
      <c r="AX8141">
        <v>0</v>
      </c>
      <c r="AY8141">
        <v>0</v>
      </c>
      <c r="AZ8141">
        <v>0</v>
      </c>
      <c r="BA8141">
        <v>4</v>
      </c>
      <c r="BB8141">
        <v>0</v>
      </c>
      <c r="BC8141">
        <v>0</v>
      </c>
      <c r="BD8141">
        <v>0</v>
      </c>
      <c r="BE8141">
        <v>4</v>
      </c>
      <c r="BF8141">
        <v>0</v>
      </c>
      <c r="BG8141">
        <v>0</v>
      </c>
      <c r="BH8141">
        <v>0</v>
      </c>
      <c r="BI8141">
        <v>4</v>
      </c>
      <c r="BJ8141">
        <v>0</v>
      </c>
      <c r="BK8141">
        <v>0</v>
      </c>
      <c r="BL8141">
        <v>0</v>
      </c>
      <c r="BM8141">
        <v>4</v>
      </c>
      <c r="BN8141">
        <v>0</v>
      </c>
      <c r="BO8141">
        <v>0</v>
      </c>
      <c r="BP8141">
        <v>0</v>
      </c>
      <c r="BQ8141">
        <v>3</v>
      </c>
      <c r="BR8141">
        <v>0</v>
      </c>
      <c r="BS8141">
        <v>0</v>
      </c>
      <c r="BT8141">
        <v>0</v>
      </c>
      <c r="BU8141">
        <v>3</v>
      </c>
      <c r="BV8141">
        <v>0</v>
      </c>
      <c r="BW8141">
        <v>0</v>
      </c>
      <c r="BX8141">
        <v>0</v>
      </c>
      <c r="BY8141">
        <v>7</v>
      </c>
      <c r="BZ8141">
        <v>0</v>
      </c>
      <c r="CA8141">
        <v>0</v>
      </c>
      <c r="CB8141">
        <v>0</v>
      </c>
      <c r="CC8141">
        <v>7</v>
      </c>
      <c r="CD8141">
        <v>0</v>
      </c>
      <c r="CE8141">
        <v>0</v>
      </c>
      <c r="CF8141">
        <v>0</v>
      </c>
      <c r="CG8141">
        <v>4</v>
      </c>
      <c r="CH8141">
        <v>0</v>
      </c>
      <c r="CI8141">
        <v>0</v>
      </c>
      <c r="CJ8141">
        <v>0</v>
      </c>
      <c r="CK8141">
        <v>4</v>
      </c>
      <c r="CL8141">
        <v>0</v>
      </c>
      <c r="CM8141">
        <v>0</v>
      </c>
      <c r="CN8141">
        <v>0</v>
      </c>
      <c r="CO8141">
        <v>3</v>
      </c>
      <c r="CP8141">
        <v>0</v>
      </c>
      <c r="CQ8141">
        <v>0</v>
      </c>
      <c r="CR8141">
        <v>0</v>
      </c>
      <c r="CS8141">
        <v>3</v>
      </c>
      <c r="CT8141">
        <v>0</v>
      </c>
      <c r="CU8141">
        <v>0</v>
      </c>
      <c r="CV8141">
        <v>0</v>
      </c>
      <c r="CW8141">
        <v>3</v>
      </c>
      <c r="CX8141">
        <v>0</v>
      </c>
      <c r="CY8141">
        <v>0</v>
      </c>
      <c r="CZ8141">
        <v>0</v>
      </c>
      <c r="DA8141">
        <v>3</v>
      </c>
      <c r="DB8141">
        <v>0</v>
      </c>
      <c r="DC8141">
        <v>0</v>
      </c>
      <c r="DD8141">
        <v>0</v>
      </c>
      <c r="DE8141">
        <v>1</v>
      </c>
      <c r="DF8141">
        <v>0</v>
      </c>
      <c r="DG8141">
        <v>0</v>
      </c>
      <c r="DH8141">
        <v>0</v>
      </c>
      <c r="DI8141">
        <v>1</v>
      </c>
      <c r="DJ8141">
        <v>0</v>
      </c>
      <c r="DK8141">
        <v>0</v>
      </c>
      <c r="DL8141">
        <v>0</v>
      </c>
      <c r="DM8141">
        <v>0</v>
      </c>
      <c r="DN8141">
        <v>0</v>
      </c>
      <c r="DO8141">
        <v>0</v>
      </c>
      <c r="DP8141">
        <v>0</v>
      </c>
      <c r="DQ8141">
        <v>0</v>
      </c>
      <c r="DR8141">
        <v>0</v>
      </c>
      <c r="DS8141">
        <v>0</v>
      </c>
      <c r="DT8141">
        <v>2</v>
      </c>
      <c r="DU8141">
        <v>6.06</v>
      </c>
      <c r="DV8141">
        <v>0</v>
      </c>
      <c r="DW8141">
        <v>0</v>
      </c>
      <c r="DX8141">
        <v>0</v>
      </c>
      <c r="DY8141" s="4">
        <v>46477</v>
      </c>
      <c r="DZ8141" s="3" t="s">
        <v>6530</v>
      </c>
      <c r="EA8141">
        <v>2</v>
      </c>
      <c r="EB8141">
        <v>0</v>
      </c>
      <c r="EC8141">
        <v>51</v>
      </c>
      <c r="ED8141">
        <v>0</v>
      </c>
      <c r="EE8141">
        <v>2</v>
      </c>
      <c r="EF8141">
        <v>51</v>
      </c>
      <c r="EG8141">
        <v>4.6363640000000004</v>
      </c>
      <c r="EH8141">
        <v>0.43</v>
      </c>
      <c r="EI8141" s="3" t="s">
        <v>7</v>
      </c>
      <c r="EJ8141">
        <v>0</v>
      </c>
      <c r="EK8141">
        <v>0</v>
      </c>
    </row>
    <row r="8142" spans="1:141" x14ac:dyDescent="0.25">
      <c r="A8142" s="3" t="s">
        <v>13</v>
      </c>
      <c r="B8142" s="3" t="s">
        <v>14</v>
      </c>
      <c r="C8142" s="3" t="s">
        <v>13</v>
      </c>
      <c r="D8142" s="3" t="s">
        <v>14</v>
      </c>
      <c r="E8142" s="3" t="s">
        <v>1109</v>
      </c>
      <c r="F8142" s="3" t="s">
        <v>1110</v>
      </c>
      <c r="G8142" s="3" t="s">
        <v>1111</v>
      </c>
      <c r="H8142" s="3" t="s">
        <v>1112</v>
      </c>
      <c r="I8142" s="3" t="s">
        <v>34</v>
      </c>
      <c r="J8142" s="3" t="s">
        <v>35</v>
      </c>
      <c r="K8142" s="3" t="s">
        <v>1050</v>
      </c>
      <c r="L8142" s="3" t="s">
        <v>1090</v>
      </c>
      <c r="M8142" s="3" t="s">
        <v>470</v>
      </c>
      <c r="N8142" s="3" t="s">
        <v>1052</v>
      </c>
      <c r="O8142">
        <v>4</v>
      </c>
      <c r="P8142" s="3" t="s">
        <v>3459</v>
      </c>
      <c r="Q8142" s="3" t="s">
        <v>3459</v>
      </c>
      <c r="R8142" s="3" t="s">
        <v>3459</v>
      </c>
      <c r="S8142" s="3" t="s">
        <v>1626</v>
      </c>
      <c r="T8142" s="3" t="s">
        <v>2351</v>
      </c>
      <c r="U8142" s="3" t="s">
        <v>597</v>
      </c>
      <c r="V8142" s="3" t="s">
        <v>733</v>
      </c>
      <c r="W8142" s="3" t="s">
        <v>734</v>
      </c>
      <c r="X8142" s="3" t="s">
        <v>734</v>
      </c>
      <c r="Y8142" s="3" t="s">
        <v>509</v>
      </c>
      <c r="Z8142" s="3" t="s">
        <v>489</v>
      </c>
      <c r="AA8142" s="3" t="s">
        <v>477</v>
      </c>
      <c r="AB8142">
        <v>0</v>
      </c>
      <c r="AC8142">
        <v>139</v>
      </c>
      <c r="AD8142">
        <v>0</v>
      </c>
      <c r="AE8142">
        <v>0</v>
      </c>
      <c r="AF8142">
        <v>12</v>
      </c>
      <c r="AG8142">
        <v>151</v>
      </c>
      <c r="AH8142">
        <v>0</v>
      </c>
      <c r="AI8142">
        <v>0</v>
      </c>
      <c r="AJ8142">
        <v>0</v>
      </c>
      <c r="AK8142">
        <v>146</v>
      </c>
      <c r="AL8142">
        <v>0</v>
      </c>
      <c r="AM8142">
        <v>0</v>
      </c>
      <c r="AN8142">
        <v>30</v>
      </c>
      <c r="AO8142">
        <v>176</v>
      </c>
      <c r="AP8142">
        <v>0</v>
      </c>
      <c r="AQ8142">
        <v>0</v>
      </c>
      <c r="AR8142">
        <v>0</v>
      </c>
      <c r="AS8142">
        <v>129</v>
      </c>
      <c r="AT8142">
        <v>0</v>
      </c>
      <c r="AU8142">
        <v>0</v>
      </c>
      <c r="AV8142">
        <v>164</v>
      </c>
      <c r="AW8142">
        <v>293</v>
      </c>
      <c r="AX8142">
        <v>0</v>
      </c>
      <c r="AY8142">
        <v>0</v>
      </c>
      <c r="AZ8142">
        <v>0</v>
      </c>
      <c r="BA8142">
        <v>208</v>
      </c>
      <c r="BB8142">
        <v>0</v>
      </c>
      <c r="BC8142">
        <v>0</v>
      </c>
      <c r="BD8142">
        <v>443</v>
      </c>
      <c r="BE8142">
        <v>651</v>
      </c>
      <c r="BF8142">
        <v>0</v>
      </c>
      <c r="BG8142">
        <v>0</v>
      </c>
      <c r="BH8142">
        <v>0</v>
      </c>
      <c r="BI8142">
        <v>73</v>
      </c>
      <c r="BJ8142">
        <v>0</v>
      </c>
      <c r="BK8142">
        <v>0</v>
      </c>
      <c r="BL8142">
        <v>10</v>
      </c>
      <c r="BM8142">
        <v>83</v>
      </c>
      <c r="BN8142">
        <v>0</v>
      </c>
      <c r="BO8142">
        <v>0</v>
      </c>
      <c r="BP8142">
        <v>0</v>
      </c>
      <c r="BQ8142">
        <v>90</v>
      </c>
      <c r="BR8142">
        <v>0</v>
      </c>
      <c r="BS8142">
        <v>0</v>
      </c>
      <c r="BT8142">
        <v>0</v>
      </c>
      <c r="BU8142">
        <v>90</v>
      </c>
      <c r="BV8142">
        <v>0</v>
      </c>
      <c r="BW8142">
        <v>0</v>
      </c>
      <c r="BX8142">
        <v>0</v>
      </c>
      <c r="BY8142">
        <v>125</v>
      </c>
      <c r="BZ8142">
        <v>0</v>
      </c>
      <c r="CA8142">
        <v>0</v>
      </c>
      <c r="CB8142">
        <v>0</v>
      </c>
      <c r="CC8142">
        <v>125</v>
      </c>
      <c r="CD8142">
        <v>0</v>
      </c>
      <c r="CE8142">
        <v>0</v>
      </c>
      <c r="CF8142">
        <v>0</v>
      </c>
      <c r="CG8142">
        <v>205</v>
      </c>
      <c r="CH8142">
        <v>0</v>
      </c>
      <c r="CI8142">
        <v>0</v>
      </c>
      <c r="CJ8142">
        <v>0</v>
      </c>
      <c r="CK8142">
        <v>205</v>
      </c>
      <c r="CL8142">
        <v>0</v>
      </c>
      <c r="CM8142">
        <v>0</v>
      </c>
      <c r="CN8142">
        <v>0</v>
      </c>
      <c r="CO8142">
        <v>63</v>
      </c>
      <c r="CP8142">
        <v>0</v>
      </c>
      <c r="CQ8142">
        <v>0</v>
      </c>
      <c r="CR8142">
        <v>0</v>
      </c>
      <c r="CS8142">
        <v>63</v>
      </c>
      <c r="CT8142">
        <v>0</v>
      </c>
      <c r="CU8142">
        <v>0</v>
      </c>
      <c r="CV8142">
        <v>0</v>
      </c>
      <c r="CW8142">
        <v>66</v>
      </c>
      <c r="CX8142">
        <v>0</v>
      </c>
      <c r="CY8142">
        <v>0</v>
      </c>
      <c r="CZ8142">
        <v>0</v>
      </c>
      <c r="DA8142">
        <v>66</v>
      </c>
      <c r="DB8142">
        <v>0</v>
      </c>
      <c r="DC8142">
        <v>0</v>
      </c>
      <c r="DD8142">
        <v>0</v>
      </c>
      <c r="DE8142">
        <v>165</v>
      </c>
      <c r="DF8142">
        <v>0</v>
      </c>
      <c r="DG8142">
        <v>0</v>
      </c>
      <c r="DH8142">
        <v>0</v>
      </c>
      <c r="DI8142">
        <v>165</v>
      </c>
      <c r="DJ8142">
        <v>0</v>
      </c>
      <c r="DK8142">
        <v>0</v>
      </c>
      <c r="DL8142">
        <v>0</v>
      </c>
      <c r="DM8142">
        <v>190</v>
      </c>
      <c r="DN8142">
        <v>0</v>
      </c>
      <c r="DO8142">
        <v>0</v>
      </c>
      <c r="DP8142">
        <v>0</v>
      </c>
      <c r="DQ8142">
        <v>190</v>
      </c>
      <c r="DR8142">
        <v>0</v>
      </c>
      <c r="DS8142">
        <v>0</v>
      </c>
      <c r="DT8142">
        <v>412</v>
      </c>
      <c r="DU8142">
        <v>0.67500000000000004</v>
      </c>
      <c r="DV8142">
        <v>100</v>
      </c>
      <c r="DW8142">
        <v>0</v>
      </c>
      <c r="DX8142">
        <v>0</v>
      </c>
      <c r="DY8142" s="4">
        <v>46783</v>
      </c>
      <c r="DZ8142" s="3" t="s">
        <v>6530</v>
      </c>
      <c r="EA8142">
        <v>322</v>
      </c>
      <c r="EB8142">
        <v>0</v>
      </c>
      <c r="EC8142">
        <v>2258</v>
      </c>
      <c r="ED8142">
        <v>0</v>
      </c>
      <c r="EE8142">
        <v>322</v>
      </c>
      <c r="EF8142">
        <v>2258</v>
      </c>
      <c r="EG8142">
        <v>188.16666699999999</v>
      </c>
      <c r="EH8142">
        <v>1.71</v>
      </c>
      <c r="EI8142" s="3" t="s">
        <v>7</v>
      </c>
      <c r="EJ8142">
        <v>0</v>
      </c>
      <c r="EK8142">
        <v>0</v>
      </c>
    </row>
    <row r="8143" spans="1:141" x14ac:dyDescent="0.25">
      <c r="A8143" s="3" t="s">
        <v>13</v>
      </c>
      <c r="B8143" s="3" t="s">
        <v>14</v>
      </c>
      <c r="C8143" s="3" t="s">
        <v>13</v>
      </c>
      <c r="D8143" s="3" t="s">
        <v>14</v>
      </c>
      <c r="E8143" s="3" t="s">
        <v>1129</v>
      </c>
      <c r="F8143" s="3" t="s">
        <v>1130</v>
      </c>
      <c r="G8143" s="3" t="s">
        <v>1131</v>
      </c>
      <c r="H8143" s="3" t="s">
        <v>1132</v>
      </c>
      <c r="I8143" s="3" t="s">
        <v>284</v>
      </c>
      <c r="J8143" s="3" t="s">
        <v>285</v>
      </c>
      <c r="K8143" s="3" t="s">
        <v>1099</v>
      </c>
      <c r="L8143" s="3" t="s">
        <v>1100</v>
      </c>
      <c r="M8143" s="3" t="s">
        <v>470</v>
      </c>
      <c r="N8143" s="3" t="s">
        <v>1052</v>
      </c>
      <c r="O8143">
        <v>3</v>
      </c>
      <c r="P8143" s="3" t="s">
        <v>3459</v>
      </c>
      <c r="Q8143" s="3" t="s">
        <v>3459</v>
      </c>
      <c r="R8143" s="3" t="s">
        <v>3459</v>
      </c>
      <c r="S8143" s="3" t="s">
        <v>842</v>
      </c>
      <c r="T8143" s="3" t="s">
        <v>2184</v>
      </c>
      <c r="U8143" s="3" t="s">
        <v>472</v>
      </c>
      <c r="V8143" s="3" t="s">
        <v>473</v>
      </c>
      <c r="W8143" s="3" t="s">
        <v>473</v>
      </c>
      <c r="X8143" s="3" t="s">
        <v>4991</v>
      </c>
      <c r="Y8143" s="3" t="s">
        <v>476</v>
      </c>
      <c r="Z8143" s="3" t="s">
        <v>3699</v>
      </c>
      <c r="AA8143" s="3" t="s">
        <v>477</v>
      </c>
      <c r="AB8143">
        <v>0</v>
      </c>
      <c r="AC8143">
        <v>0</v>
      </c>
      <c r="AD8143">
        <v>4</v>
      </c>
      <c r="AE8143">
        <v>0</v>
      </c>
      <c r="AF8143">
        <v>0</v>
      </c>
      <c r="AG8143">
        <v>4</v>
      </c>
      <c r="AH8143">
        <v>0</v>
      </c>
      <c r="AI8143">
        <v>0</v>
      </c>
      <c r="AJ8143">
        <v>0</v>
      </c>
      <c r="AK8143">
        <v>0</v>
      </c>
      <c r="AL8143">
        <v>8</v>
      </c>
      <c r="AM8143">
        <v>0</v>
      </c>
      <c r="AN8143">
        <v>0</v>
      </c>
      <c r="AO8143">
        <v>8</v>
      </c>
      <c r="AP8143">
        <v>0</v>
      </c>
      <c r="AQ8143">
        <v>0</v>
      </c>
      <c r="AR8143">
        <v>0</v>
      </c>
      <c r="AS8143">
        <v>0</v>
      </c>
      <c r="AT8143">
        <v>4</v>
      </c>
      <c r="AU8143">
        <v>0</v>
      </c>
      <c r="AV8143">
        <v>0</v>
      </c>
      <c r="AW8143">
        <v>4</v>
      </c>
      <c r="AX8143">
        <v>0</v>
      </c>
      <c r="AY8143">
        <v>0</v>
      </c>
      <c r="AZ8143">
        <v>0</v>
      </c>
      <c r="BA8143">
        <v>0</v>
      </c>
      <c r="BB8143">
        <v>8</v>
      </c>
      <c r="BC8143">
        <v>0</v>
      </c>
      <c r="BD8143">
        <v>0</v>
      </c>
      <c r="BE8143">
        <v>8</v>
      </c>
      <c r="BF8143">
        <v>0</v>
      </c>
      <c r="BG8143">
        <v>0</v>
      </c>
      <c r="BH8143">
        <v>0</v>
      </c>
      <c r="BI8143">
        <v>0</v>
      </c>
      <c r="BJ8143">
        <v>5</v>
      </c>
      <c r="BK8143">
        <v>0</v>
      </c>
      <c r="BL8143">
        <v>0</v>
      </c>
      <c r="BM8143">
        <v>5</v>
      </c>
      <c r="BN8143">
        <v>0</v>
      </c>
      <c r="BO8143">
        <v>0</v>
      </c>
      <c r="BP8143">
        <v>0</v>
      </c>
      <c r="BQ8143">
        <v>0</v>
      </c>
      <c r="BR8143">
        <v>10</v>
      </c>
      <c r="BS8143">
        <v>0</v>
      </c>
      <c r="BT8143">
        <v>0</v>
      </c>
      <c r="BU8143">
        <v>10</v>
      </c>
      <c r="BV8143">
        <v>0</v>
      </c>
      <c r="BW8143">
        <v>0</v>
      </c>
      <c r="BX8143">
        <v>0</v>
      </c>
      <c r="BY8143">
        <v>0</v>
      </c>
      <c r="BZ8143">
        <v>4</v>
      </c>
      <c r="CA8143">
        <v>0</v>
      </c>
      <c r="CB8143">
        <v>0</v>
      </c>
      <c r="CC8143">
        <v>4</v>
      </c>
      <c r="CD8143">
        <v>0</v>
      </c>
      <c r="CE8143">
        <v>0</v>
      </c>
      <c r="CF8143">
        <v>0</v>
      </c>
      <c r="CG8143">
        <v>0</v>
      </c>
      <c r="CH8143">
        <v>1</v>
      </c>
      <c r="CI8143">
        <v>0</v>
      </c>
      <c r="CJ8143">
        <v>0</v>
      </c>
      <c r="CK8143">
        <v>1</v>
      </c>
      <c r="CL8143">
        <v>0</v>
      </c>
      <c r="CM8143">
        <v>0</v>
      </c>
      <c r="CN8143">
        <v>0</v>
      </c>
      <c r="CO8143">
        <v>0</v>
      </c>
      <c r="CP8143">
        <v>15</v>
      </c>
      <c r="CQ8143">
        <v>0</v>
      </c>
      <c r="CR8143">
        <v>0</v>
      </c>
      <c r="CS8143">
        <v>15</v>
      </c>
      <c r="CT8143">
        <v>0</v>
      </c>
      <c r="CU8143">
        <v>0</v>
      </c>
      <c r="CV8143">
        <v>0</v>
      </c>
      <c r="CW8143">
        <v>0</v>
      </c>
      <c r="CX8143">
        <v>2</v>
      </c>
      <c r="CY8143">
        <v>0</v>
      </c>
      <c r="CZ8143">
        <v>0</v>
      </c>
      <c r="DA8143">
        <v>2</v>
      </c>
      <c r="DB8143">
        <v>0</v>
      </c>
      <c r="DC8143">
        <v>0</v>
      </c>
      <c r="DD8143">
        <v>0</v>
      </c>
      <c r="DE8143">
        <v>0</v>
      </c>
      <c r="DF8143">
        <v>2</v>
      </c>
      <c r="DG8143">
        <v>0</v>
      </c>
      <c r="DH8143">
        <v>0</v>
      </c>
      <c r="DI8143">
        <v>2</v>
      </c>
      <c r="DJ8143">
        <v>0</v>
      </c>
      <c r="DK8143">
        <v>0</v>
      </c>
      <c r="DL8143">
        <v>0</v>
      </c>
      <c r="DM8143">
        <v>0</v>
      </c>
      <c r="DN8143">
        <v>0</v>
      </c>
      <c r="DO8143">
        <v>0</v>
      </c>
      <c r="DP8143">
        <v>0</v>
      </c>
      <c r="DQ8143">
        <v>0</v>
      </c>
      <c r="DR8143">
        <v>0</v>
      </c>
      <c r="DS8143">
        <v>0</v>
      </c>
      <c r="DT8143">
        <v>1</v>
      </c>
      <c r="DU8143">
        <v>1.44</v>
      </c>
      <c r="DV8143">
        <v>0</v>
      </c>
      <c r="DW8143">
        <v>0</v>
      </c>
      <c r="DX8143">
        <v>0</v>
      </c>
      <c r="DY8143" s="4">
        <v>46203</v>
      </c>
      <c r="DZ8143" s="3" t="s">
        <v>6530</v>
      </c>
      <c r="EA8143">
        <v>1</v>
      </c>
      <c r="EB8143">
        <v>0</v>
      </c>
      <c r="EC8143">
        <v>63</v>
      </c>
      <c r="ED8143">
        <v>0</v>
      </c>
      <c r="EE8143">
        <v>1</v>
      </c>
      <c r="EF8143">
        <v>63</v>
      </c>
      <c r="EG8143">
        <v>5.7272730000000003</v>
      </c>
      <c r="EH8143">
        <v>0.17</v>
      </c>
      <c r="EI8143" s="3" t="s">
        <v>7</v>
      </c>
      <c r="EJ8143">
        <v>0</v>
      </c>
      <c r="EK8143">
        <v>0</v>
      </c>
    </row>
    <row r="8144" spans="1:141" x14ac:dyDescent="0.25">
      <c r="A8144" s="3" t="s">
        <v>13</v>
      </c>
      <c r="B8144" s="3" t="s">
        <v>14</v>
      </c>
      <c r="C8144" s="3" t="s">
        <v>13</v>
      </c>
      <c r="D8144" s="3" t="s">
        <v>14</v>
      </c>
      <c r="E8144" s="3" t="s">
        <v>1109</v>
      </c>
      <c r="F8144" s="3" t="s">
        <v>1110</v>
      </c>
      <c r="G8144" s="3" t="s">
        <v>1111</v>
      </c>
      <c r="H8144" s="3" t="s">
        <v>1112</v>
      </c>
      <c r="I8144" s="3" t="s">
        <v>124</v>
      </c>
      <c r="J8144" s="3" t="s">
        <v>125</v>
      </c>
      <c r="K8144" s="3" t="s">
        <v>1099</v>
      </c>
      <c r="L8144" s="3" t="s">
        <v>1100</v>
      </c>
      <c r="M8144" s="3" t="s">
        <v>470</v>
      </c>
      <c r="N8144" s="3" t="s">
        <v>1052</v>
      </c>
      <c r="O8144">
        <v>5</v>
      </c>
      <c r="P8144" s="3" t="s">
        <v>3459</v>
      </c>
      <c r="Q8144" s="3" t="s">
        <v>3459</v>
      </c>
      <c r="R8144" s="3" t="s">
        <v>3459</v>
      </c>
      <c r="S8144" s="3" t="s">
        <v>970</v>
      </c>
      <c r="T8144" s="3" t="s">
        <v>2344</v>
      </c>
      <c r="U8144" s="3" t="s">
        <v>597</v>
      </c>
      <c r="V8144" s="3" t="s">
        <v>733</v>
      </c>
      <c r="W8144" s="3" t="s">
        <v>734</v>
      </c>
      <c r="X8144" s="3" t="s">
        <v>734</v>
      </c>
      <c r="Y8144" s="3" t="s">
        <v>509</v>
      </c>
      <c r="Z8144" s="3" t="s">
        <v>3698</v>
      </c>
      <c r="AA8144" s="3" t="s">
        <v>477</v>
      </c>
      <c r="AB8144">
        <v>0</v>
      </c>
      <c r="AC8144">
        <v>0</v>
      </c>
      <c r="AD8144">
        <v>0</v>
      </c>
      <c r="AE8144">
        <v>0</v>
      </c>
      <c r="AF8144">
        <v>0</v>
      </c>
      <c r="AG8144">
        <v>0</v>
      </c>
      <c r="AH8144">
        <v>0</v>
      </c>
      <c r="AI8144">
        <v>0</v>
      </c>
      <c r="AJ8144">
        <v>0</v>
      </c>
      <c r="AK8144">
        <v>0</v>
      </c>
      <c r="AL8144">
        <v>0</v>
      </c>
      <c r="AM8144">
        <v>0</v>
      </c>
      <c r="AN8144">
        <v>0</v>
      </c>
      <c r="AO8144">
        <v>0</v>
      </c>
      <c r="AP8144">
        <v>0</v>
      </c>
      <c r="AQ8144">
        <v>0</v>
      </c>
      <c r="AR8144">
        <v>0</v>
      </c>
      <c r="AS8144">
        <v>0</v>
      </c>
      <c r="AT8144">
        <v>0</v>
      </c>
      <c r="AU8144">
        <v>0</v>
      </c>
      <c r="AV8144">
        <v>0</v>
      </c>
      <c r="AW8144">
        <v>0</v>
      </c>
      <c r="AX8144">
        <v>0</v>
      </c>
      <c r="AY8144">
        <v>0</v>
      </c>
      <c r="AZ8144">
        <v>0</v>
      </c>
      <c r="BA8144">
        <v>0</v>
      </c>
      <c r="BB8144">
        <v>0</v>
      </c>
      <c r="BC8144">
        <v>0</v>
      </c>
      <c r="BD8144">
        <v>0</v>
      </c>
      <c r="BE8144">
        <v>0</v>
      </c>
      <c r="BF8144">
        <v>0</v>
      </c>
      <c r="BG8144">
        <v>0</v>
      </c>
      <c r="BH8144">
        <v>0</v>
      </c>
      <c r="BI8144">
        <v>84</v>
      </c>
      <c r="BJ8144">
        <v>0</v>
      </c>
      <c r="BK8144">
        <v>0</v>
      </c>
      <c r="BL8144">
        <v>0</v>
      </c>
      <c r="BM8144">
        <v>84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50</v>
      </c>
      <c r="DG8144">
        <v>0</v>
      </c>
      <c r="DH8144">
        <v>0</v>
      </c>
      <c r="DI8144">
        <v>50</v>
      </c>
      <c r="DJ8144">
        <v>0</v>
      </c>
      <c r="DK8144">
        <v>0</v>
      </c>
      <c r="DL8144">
        <v>0</v>
      </c>
      <c r="DM8144">
        <v>0</v>
      </c>
      <c r="DN8144">
        <v>100</v>
      </c>
      <c r="DO8144">
        <v>0</v>
      </c>
      <c r="DP8144">
        <v>0</v>
      </c>
      <c r="DQ8144">
        <v>100</v>
      </c>
      <c r="DR8144">
        <v>0</v>
      </c>
      <c r="DS8144">
        <v>0</v>
      </c>
      <c r="DT8144">
        <v>150</v>
      </c>
      <c r="DU8144">
        <v>8.875</v>
      </c>
      <c r="DV8144">
        <v>0</v>
      </c>
      <c r="DW8144">
        <v>0</v>
      </c>
      <c r="DX8144">
        <v>0</v>
      </c>
      <c r="DY8144" s="4">
        <v>46295</v>
      </c>
      <c r="DZ8144" s="3" t="s">
        <v>6530</v>
      </c>
      <c r="EA8144">
        <v>50</v>
      </c>
      <c r="EB8144">
        <v>0</v>
      </c>
      <c r="EC8144">
        <v>234</v>
      </c>
      <c r="ED8144">
        <v>0</v>
      </c>
      <c r="EE8144">
        <v>50</v>
      </c>
      <c r="EF8144">
        <v>234</v>
      </c>
      <c r="EG8144">
        <v>78</v>
      </c>
      <c r="EH8144">
        <v>0.64</v>
      </c>
      <c r="EI8144" s="3" t="s">
        <v>7</v>
      </c>
      <c r="EJ8144">
        <v>0</v>
      </c>
      <c r="EK8144">
        <v>0</v>
      </c>
    </row>
    <row r="8145" spans="1:141" x14ac:dyDescent="0.25">
      <c r="A8145" s="3" t="s">
        <v>13</v>
      </c>
      <c r="B8145" s="3" t="s">
        <v>14</v>
      </c>
      <c r="C8145" s="3" t="s">
        <v>13</v>
      </c>
      <c r="D8145" s="3" t="s">
        <v>14</v>
      </c>
      <c r="E8145" s="3" t="s">
        <v>1109</v>
      </c>
      <c r="F8145" s="3" t="s">
        <v>1110</v>
      </c>
      <c r="G8145" s="3" t="s">
        <v>1111</v>
      </c>
      <c r="H8145" s="3" t="s">
        <v>1112</v>
      </c>
      <c r="I8145" s="3" t="s">
        <v>148</v>
      </c>
      <c r="J8145" s="3" t="s">
        <v>149</v>
      </c>
      <c r="K8145" s="3" t="s">
        <v>1099</v>
      </c>
      <c r="L8145" s="3" t="s">
        <v>1103</v>
      </c>
      <c r="M8145" s="3" t="s">
        <v>470</v>
      </c>
      <c r="N8145" s="3" t="s">
        <v>1052</v>
      </c>
      <c r="O8145">
        <v>5</v>
      </c>
      <c r="P8145" s="3" t="s">
        <v>3459</v>
      </c>
      <c r="Q8145" s="3" t="s">
        <v>3459</v>
      </c>
      <c r="R8145" s="3" t="s">
        <v>3459</v>
      </c>
      <c r="S8145" s="3" t="s">
        <v>553</v>
      </c>
      <c r="T8145" s="3" t="s">
        <v>1879</v>
      </c>
      <c r="U8145" s="3" t="s">
        <v>554</v>
      </c>
      <c r="V8145" s="3" t="s">
        <v>473</v>
      </c>
      <c r="W8145" s="3" t="s">
        <v>473</v>
      </c>
      <c r="X8145" s="3" t="s">
        <v>4991</v>
      </c>
      <c r="Y8145" s="3" t="s">
        <v>476</v>
      </c>
      <c r="Z8145" s="3" t="s">
        <v>489</v>
      </c>
      <c r="AA8145" s="3" t="s">
        <v>477</v>
      </c>
      <c r="AB8145">
        <v>0</v>
      </c>
      <c r="AC8145">
        <v>11</v>
      </c>
      <c r="AD8145">
        <v>0</v>
      </c>
      <c r="AE8145">
        <v>0</v>
      </c>
      <c r="AF8145">
        <v>0</v>
      </c>
      <c r="AG8145">
        <v>11</v>
      </c>
      <c r="AH8145">
        <v>0</v>
      </c>
      <c r="AI8145">
        <v>0</v>
      </c>
      <c r="AJ8145">
        <v>0</v>
      </c>
      <c r="AK8145">
        <v>7</v>
      </c>
      <c r="AL8145">
        <v>0</v>
      </c>
      <c r="AM8145">
        <v>0</v>
      </c>
      <c r="AN8145">
        <v>0</v>
      </c>
      <c r="AO8145">
        <v>7</v>
      </c>
      <c r="AP8145">
        <v>0</v>
      </c>
      <c r="AQ8145">
        <v>0</v>
      </c>
      <c r="AR8145">
        <v>0</v>
      </c>
      <c r="AS8145">
        <v>12</v>
      </c>
      <c r="AT8145">
        <v>0</v>
      </c>
      <c r="AU8145">
        <v>0</v>
      </c>
      <c r="AV8145">
        <v>0</v>
      </c>
      <c r="AW8145">
        <v>12</v>
      </c>
      <c r="AX8145">
        <v>0</v>
      </c>
      <c r="AY8145">
        <v>0</v>
      </c>
      <c r="AZ8145">
        <v>0</v>
      </c>
      <c r="BA8145">
        <v>14</v>
      </c>
      <c r="BB8145">
        <v>0</v>
      </c>
      <c r="BC8145">
        <v>0</v>
      </c>
      <c r="BD8145">
        <v>0</v>
      </c>
      <c r="BE8145">
        <v>14</v>
      </c>
      <c r="BF8145">
        <v>0</v>
      </c>
      <c r="BG8145">
        <v>0</v>
      </c>
      <c r="BH8145">
        <v>0</v>
      </c>
      <c r="BI8145">
        <v>2</v>
      </c>
      <c r="BJ8145">
        <v>0</v>
      </c>
      <c r="BK8145">
        <v>0</v>
      </c>
      <c r="BL8145">
        <v>0</v>
      </c>
      <c r="BM8145">
        <v>2</v>
      </c>
      <c r="BN8145">
        <v>0</v>
      </c>
      <c r="BO8145">
        <v>0</v>
      </c>
      <c r="BP8145">
        <v>0</v>
      </c>
      <c r="BQ8145">
        <v>27</v>
      </c>
      <c r="BR8145">
        <v>0</v>
      </c>
      <c r="BS8145">
        <v>0</v>
      </c>
      <c r="BT8145">
        <v>0</v>
      </c>
      <c r="BU8145">
        <v>27</v>
      </c>
      <c r="BV8145">
        <v>0</v>
      </c>
      <c r="BW8145">
        <v>0</v>
      </c>
      <c r="BX8145">
        <v>0</v>
      </c>
      <c r="BY8145">
        <v>23</v>
      </c>
      <c r="BZ8145">
        <v>0</v>
      </c>
      <c r="CA8145">
        <v>0</v>
      </c>
      <c r="CB8145">
        <v>0</v>
      </c>
      <c r="CC8145">
        <v>23</v>
      </c>
      <c r="CD8145">
        <v>0</v>
      </c>
      <c r="CE8145">
        <v>0</v>
      </c>
      <c r="CF8145">
        <v>0</v>
      </c>
      <c r="CG8145">
        <v>29</v>
      </c>
      <c r="CH8145">
        <v>0</v>
      </c>
      <c r="CI8145">
        <v>0</v>
      </c>
      <c r="CJ8145">
        <v>0</v>
      </c>
      <c r="CK8145">
        <v>29</v>
      </c>
      <c r="CL8145">
        <v>0</v>
      </c>
      <c r="CM8145">
        <v>0</v>
      </c>
      <c r="CN8145">
        <v>0</v>
      </c>
      <c r="CO8145">
        <v>38</v>
      </c>
      <c r="CP8145">
        <v>0</v>
      </c>
      <c r="CQ8145">
        <v>0</v>
      </c>
      <c r="CR8145">
        <v>0</v>
      </c>
      <c r="CS8145">
        <v>38</v>
      </c>
      <c r="CT8145">
        <v>0</v>
      </c>
      <c r="CU8145">
        <v>0</v>
      </c>
      <c r="CV8145">
        <v>0</v>
      </c>
      <c r="CW8145">
        <v>39</v>
      </c>
      <c r="CX8145">
        <v>0</v>
      </c>
      <c r="CY8145">
        <v>0</v>
      </c>
      <c r="CZ8145">
        <v>0</v>
      </c>
      <c r="DA8145">
        <v>39</v>
      </c>
      <c r="DB8145">
        <v>0</v>
      </c>
      <c r="DC8145">
        <v>0</v>
      </c>
      <c r="DD8145">
        <v>0</v>
      </c>
      <c r="DE8145">
        <v>67</v>
      </c>
      <c r="DF8145">
        <v>0</v>
      </c>
      <c r="DG8145">
        <v>0</v>
      </c>
      <c r="DH8145">
        <v>0</v>
      </c>
      <c r="DI8145">
        <v>67</v>
      </c>
      <c r="DJ8145">
        <v>0</v>
      </c>
      <c r="DK8145">
        <v>0</v>
      </c>
      <c r="DL8145">
        <v>0</v>
      </c>
      <c r="DM8145">
        <v>33</v>
      </c>
      <c r="DN8145">
        <v>0</v>
      </c>
      <c r="DO8145">
        <v>0</v>
      </c>
      <c r="DP8145">
        <v>0</v>
      </c>
      <c r="DQ8145">
        <v>33</v>
      </c>
      <c r="DR8145">
        <v>0</v>
      </c>
      <c r="DS8145">
        <v>0</v>
      </c>
      <c r="DT8145">
        <v>33</v>
      </c>
      <c r="DU8145">
        <v>1.7816449999999999</v>
      </c>
      <c r="DV8145">
        <v>50</v>
      </c>
      <c r="DW8145">
        <v>0</v>
      </c>
      <c r="DX8145">
        <v>0</v>
      </c>
      <c r="DY8145" s="4">
        <v>46996</v>
      </c>
      <c r="DZ8145" s="3" t="s">
        <v>6530</v>
      </c>
      <c r="EA8145">
        <v>50</v>
      </c>
      <c r="EB8145">
        <v>0</v>
      </c>
      <c r="EC8145">
        <v>302</v>
      </c>
      <c r="ED8145">
        <v>0</v>
      </c>
      <c r="EE8145">
        <v>50</v>
      </c>
      <c r="EF8145">
        <v>302</v>
      </c>
      <c r="EG8145">
        <v>25.166667</v>
      </c>
      <c r="EH8145">
        <v>1.99</v>
      </c>
      <c r="EI8145" s="3" t="s">
        <v>7</v>
      </c>
      <c r="EJ8145">
        <v>0</v>
      </c>
      <c r="EK8145">
        <v>0</v>
      </c>
    </row>
    <row r="8146" spans="1:141" x14ac:dyDescent="0.25">
      <c r="A8146" s="3" t="s">
        <v>13</v>
      </c>
      <c r="B8146" s="3" t="s">
        <v>14</v>
      </c>
      <c r="C8146" s="3" t="s">
        <v>13</v>
      </c>
      <c r="D8146" s="3" t="s">
        <v>14</v>
      </c>
      <c r="E8146" s="3" t="s">
        <v>1173</v>
      </c>
      <c r="F8146" s="3" t="s">
        <v>1174</v>
      </c>
      <c r="G8146" s="3" t="s">
        <v>1506</v>
      </c>
      <c r="H8146" s="3" t="s">
        <v>1561</v>
      </c>
      <c r="I8146" s="3" t="s">
        <v>3749</v>
      </c>
      <c r="J8146" s="3" t="s">
        <v>3750</v>
      </c>
      <c r="K8146" s="3" t="s">
        <v>740</v>
      </c>
      <c r="L8146" s="3" t="s">
        <v>1492</v>
      </c>
      <c r="M8146" s="3" t="s">
        <v>470</v>
      </c>
      <c r="N8146" s="3" t="s">
        <v>1052</v>
      </c>
      <c r="O8146">
        <v>3</v>
      </c>
      <c r="P8146" s="3" t="s">
        <v>3459</v>
      </c>
      <c r="Q8146" s="3" t="s">
        <v>3459</v>
      </c>
      <c r="R8146" s="3" t="s">
        <v>3459</v>
      </c>
      <c r="S8146" s="3" t="s">
        <v>670</v>
      </c>
      <c r="T8146" s="3" t="s">
        <v>2007</v>
      </c>
      <c r="U8146" s="3" t="s">
        <v>472</v>
      </c>
      <c r="V8146" s="3" t="s">
        <v>473</v>
      </c>
      <c r="W8146" s="3" t="s">
        <v>473</v>
      </c>
      <c r="X8146" s="3" t="s">
        <v>4991</v>
      </c>
      <c r="Y8146" s="3" t="s">
        <v>476</v>
      </c>
      <c r="Z8146" s="3" t="s">
        <v>3698</v>
      </c>
      <c r="AA8146" s="3" t="s">
        <v>477</v>
      </c>
      <c r="AB8146">
        <v>0</v>
      </c>
      <c r="AC8146">
        <v>0</v>
      </c>
      <c r="AD8146">
        <v>0</v>
      </c>
      <c r="AE8146">
        <v>0</v>
      </c>
      <c r="AF8146">
        <v>0</v>
      </c>
      <c r="AG8146">
        <v>0</v>
      </c>
      <c r="AH8146">
        <v>0</v>
      </c>
      <c r="AI8146">
        <v>0</v>
      </c>
      <c r="AJ8146">
        <v>0</v>
      </c>
      <c r="AK8146">
        <v>2580</v>
      </c>
      <c r="AL8146">
        <v>0</v>
      </c>
      <c r="AM8146">
        <v>0</v>
      </c>
      <c r="AN8146">
        <v>0</v>
      </c>
      <c r="AO8146">
        <v>2580</v>
      </c>
      <c r="AP8146">
        <v>0</v>
      </c>
      <c r="AQ8146">
        <v>0</v>
      </c>
      <c r="AR8146">
        <v>0</v>
      </c>
      <c r="AS8146">
        <v>0</v>
      </c>
      <c r="AT8146">
        <v>0</v>
      </c>
      <c r="AU8146">
        <v>0</v>
      </c>
      <c r="AV8146">
        <v>0</v>
      </c>
      <c r="AW8146">
        <v>0</v>
      </c>
      <c r="AX8146">
        <v>0</v>
      </c>
      <c r="AY8146">
        <v>0</v>
      </c>
      <c r="AZ8146">
        <v>0</v>
      </c>
      <c r="BA8146">
        <v>0</v>
      </c>
      <c r="BB8146">
        <v>0</v>
      </c>
      <c r="BC8146">
        <v>0</v>
      </c>
      <c r="BD8146">
        <v>0</v>
      </c>
      <c r="BE8146">
        <v>0</v>
      </c>
      <c r="BF8146">
        <v>0</v>
      </c>
      <c r="BG8146">
        <v>0</v>
      </c>
      <c r="BH8146">
        <v>0</v>
      </c>
      <c r="BI8146">
        <v>0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796</v>
      </c>
      <c r="BZ8146">
        <v>0</v>
      </c>
      <c r="CA8146">
        <v>0</v>
      </c>
      <c r="CB8146">
        <v>0</v>
      </c>
      <c r="CC8146">
        <v>796</v>
      </c>
      <c r="CD8146">
        <v>0</v>
      </c>
      <c r="CE8146">
        <v>0</v>
      </c>
      <c r="CF8146">
        <v>0</v>
      </c>
      <c r="CG8146">
        <v>3024</v>
      </c>
      <c r="CH8146">
        <v>0</v>
      </c>
      <c r="CI8146">
        <v>0</v>
      </c>
      <c r="CJ8146">
        <v>0</v>
      </c>
      <c r="CK8146">
        <v>3024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218</v>
      </c>
      <c r="CX8146">
        <v>0</v>
      </c>
      <c r="CY8146">
        <v>0</v>
      </c>
      <c r="CZ8146">
        <v>0</v>
      </c>
      <c r="DA8146">
        <v>218</v>
      </c>
      <c r="DB8146">
        <v>0</v>
      </c>
      <c r="DC8146">
        <v>0</v>
      </c>
      <c r="DD8146">
        <v>0</v>
      </c>
      <c r="DE8146">
        <v>3782</v>
      </c>
      <c r="DF8146">
        <v>0</v>
      </c>
      <c r="DG8146">
        <v>0</v>
      </c>
      <c r="DH8146">
        <v>0</v>
      </c>
      <c r="DI8146">
        <v>3782</v>
      </c>
      <c r="DJ8146">
        <v>0</v>
      </c>
      <c r="DK8146">
        <v>0</v>
      </c>
      <c r="DL8146">
        <v>0</v>
      </c>
      <c r="DM8146">
        <v>0</v>
      </c>
      <c r="DN8146">
        <v>0</v>
      </c>
      <c r="DO8146">
        <v>0</v>
      </c>
      <c r="DP8146">
        <v>0</v>
      </c>
      <c r="DQ8146">
        <v>0</v>
      </c>
      <c r="DR8146">
        <v>0</v>
      </c>
      <c r="DS8146">
        <v>0</v>
      </c>
      <c r="DT8146">
        <v>0</v>
      </c>
      <c r="DU8146">
        <v>0.142763</v>
      </c>
      <c r="DV8146">
        <v>2000</v>
      </c>
      <c r="DW8146">
        <v>0</v>
      </c>
      <c r="DX8146">
        <v>0</v>
      </c>
      <c r="DY8146" s="4">
        <v>46752</v>
      </c>
      <c r="DZ8146" s="3" t="s">
        <v>6530</v>
      </c>
      <c r="EA8146">
        <v>2000</v>
      </c>
      <c r="EB8146">
        <v>0</v>
      </c>
      <c r="EC8146">
        <v>10400</v>
      </c>
      <c r="ED8146">
        <v>0</v>
      </c>
      <c r="EE8146">
        <v>2000</v>
      </c>
      <c r="EF8146">
        <v>10400</v>
      </c>
      <c r="EG8146">
        <v>2080</v>
      </c>
      <c r="EH8146">
        <v>0.96</v>
      </c>
      <c r="EI8146" s="3" t="s">
        <v>7</v>
      </c>
      <c r="EJ8146">
        <v>0</v>
      </c>
      <c r="EK8146">
        <v>0</v>
      </c>
    </row>
    <row r="8147" spans="1:141" x14ac:dyDescent="0.25">
      <c r="A8147" s="3" t="s">
        <v>13</v>
      </c>
      <c r="B8147" s="3" t="s">
        <v>14</v>
      </c>
      <c r="C8147" s="3" t="s">
        <v>13</v>
      </c>
      <c r="D8147" s="3" t="s">
        <v>14</v>
      </c>
      <c r="E8147" s="3" t="s">
        <v>1129</v>
      </c>
      <c r="F8147" s="3" t="s">
        <v>1130</v>
      </c>
      <c r="G8147" s="3" t="s">
        <v>1131</v>
      </c>
      <c r="H8147" s="3" t="s">
        <v>1132</v>
      </c>
      <c r="I8147" s="3" t="s">
        <v>288</v>
      </c>
      <c r="J8147" s="3" t="s">
        <v>289</v>
      </c>
      <c r="K8147" s="3" t="s">
        <v>1099</v>
      </c>
      <c r="L8147" s="3" t="s">
        <v>1100</v>
      </c>
      <c r="M8147" s="3" t="s">
        <v>470</v>
      </c>
      <c r="N8147" s="3" t="s">
        <v>1052</v>
      </c>
      <c r="O8147">
        <v>3</v>
      </c>
      <c r="P8147" s="3" t="s">
        <v>3459</v>
      </c>
      <c r="Q8147" s="3" t="s">
        <v>3459</v>
      </c>
      <c r="R8147" s="3" t="s">
        <v>3459</v>
      </c>
      <c r="S8147" s="3" t="s">
        <v>811</v>
      </c>
      <c r="T8147" s="3" t="s">
        <v>2157</v>
      </c>
      <c r="U8147" s="3" t="s">
        <v>810</v>
      </c>
      <c r="V8147" s="3" t="s">
        <v>733</v>
      </c>
      <c r="W8147" s="3" t="s">
        <v>734</v>
      </c>
      <c r="X8147" s="3" t="s">
        <v>734</v>
      </c>
      <c r="Y8147" s="3" t="s">
        <v>476</v>
      </c>
      <c r="Z8147" s="3" t="s">
        <v>3698</v>
      </c>
      <c r="AA8147" s="3" t="s">
        <v>477</v>
      </c>
      <c r="AB8147">
        <v>0</v>
      </c>
      <c r="AC8147">
        <v>5</v>
      </c>
      <c r="AD8147">
        <v>0</v>
      </c>
      <c r="AE8147">
        <v>0</v>
      </c>
      <c r="AF8147">
        <v>0</v>
      </c>
      <c r="AG8147">
        <v>5</v>
      </c>
      <c r="AH8147">
        <v>0</v>
      </c>
      <c r="AI8147">
        <v>0</v>
      </c>
      <c r="AJ8147">
        <v>0</v>
      </c>
      <c r="AK8147">
        <v>0</v>
      </c>
      <c r="AL8147">
        <v>0</v>
      </c>
      <c r="AM8147">
        <v>0</v>
      </c>
      <c r="AN8147">
        <v>0</v>
      </c>
      <c r="AO8147">
        <v>0</v>
      </c>
      <c r="AP8147">
        <v>0</v>
      </c>
      <c r="AQ8147">
        <v>0</v>
      </c>
      <c r="AR8147">
        <v>0</v>
      </c>
      <c r="AS8147">
        <v>0</v>
      </c>
      <c r="AT8147">
        <v>0</v>
      </c>
      <c r="AU8147">
        <v>0</v>
      </c>
      <c r="AV8147">
        <v>0</v>
      </c>
      <c r="AW8147">
        <v>0</v>
      </c>
      <c r="AX8147">
        <v>0</v>
      </c>
      <c r="AY8147">
        <v>0</v>
      </c>
      <c r="AZ8147">
        <v>0</v>
      </c>
      <c r="BA8147">
        <v>10</v>
      </c>
      <c r="BB8147">
        <v>0</v>
      </c>
      <c r="BC8147">
        <v>0</v>
      </c>
      <c r="BD8147">
        <v>0</v>
      </c>
      <c r="BE8147">
        <v>10</v>
      </c>
      <c r="BF8147">
        <v>0</v>
      </c>
      <c r="BG8147">
        <v>0</v>
      </c>
      <c r="BH8147">
        <v>0</v>
      </c>
      <c r="BI8147">
        <v>5</v>
      </c>
      <c r="BJ8147">
        <v>0</v>
      </c>
      <c r="BK8147">
        <v>0</v>
      </c>
      <c r="BL8147">
        <v>0</v>
      </c>
      <c r="BM8147">
        <v>5</v>
      </c>
      <c r="BN8147">
        <v>0</v>
      </c>
      <c r="BO8147">
        <v>0</v>
      </c>
      <c r="BP8147">
        <v>0</v>
      </c>
      <c r="BQ8147">
        <v>0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10</v>
      </c>
      <c r="CP8147">
        <v>0</v>
      </c>
      <c r="CQ8147">
        <v>0</v>
      </c>
      <c r="CR8147">
        <v>0</v>
      </c>
      <c r="CS8147">
        <v>1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  <c r="DL8147">
        <v>0</v>
      </c>
      <c r="DM8147">
        <v>0</v>
      </c>
      <c r="DN8147">
        <v>0</v>
      </c>
      <c r="DO8147">
        <v>0</v>
      </c>
      <c r="DP8147">
        <v>0</v>
      </c>
      <c r="DQ8147">
        <v>0</v>
      </c>
      <c r="DR8147">
        <v>0</v>
      </c>
      <c r="DS8147">
        <v>0</v>
      </c>
      <c r="DT8147">
        <v>10</v>
      </c>
      <c r="DU8147">
        <v>1.3</v>
      </c>
      <c r="DV8147">
        <v>0</v>
      </c>
      <c r="DW8147">
        <v>0</v>
      </c>
      <c r="DX8147">
        <v>0</v>
      </c>
      <c r="DY8147" s="4">
        <v>47422</v>
      </c>
      <c r="DZ8147" s="3" t="s">
        <v>6530</v>
      </c>
      <c r="EA8147">
        <v>10</v>
      </c>
      <c r="EB8147">
        <v>0</v>
      </c>
      <c r="EC8147">
        <v>30</v>
      </c>
      <c r="ED8147">
        <v>0</v>
      </c>
      <c r="EE8147">
        <v>10</v>
      </c>
      <c r="EF8147">
        <v>30</v>
      </c>
      <c r="EG8147">
        <v>7.5</v>
      </c>
      <c r="EH8147">
        <v>1.33</v>
      </c>
      <c r="EI8147" s="3" t="s">
        <v>7</v>
      </c>
      <c r="EJ8147">
        <v>0</v>
      </c>
      <c r="EK8147">
        <v>0</v>
      </c>
    </row>
    <row r="8148" spans="1:141" x14ac:dyDescent="0.25">
      <c r="A8148" s="3" t="s">
        <v>13</v>
      </c>
      <c r="B8148" s="3" t="s">
        <v>14</v>
      </c>
      <c r="C8148" s="3" t="s">
        <v>13</v>
      </c>
      <c r="D8148" s="3" t="s">
        <v>14</v>
      </c>
      <c r="E8148" s="3" t="s">
        <v>1150</v>
      </c>
      <c r="F8148" s="3" t="s">
        <v>1151</v>
      </c>
      <c r="G8148" s="3" t="s">
        <v>1152</v>
      </c>
      <c r="H8148" s="3" t="s">
        <v>1153</v>
      </c>
      <c r="I8148" s="3" t="s">
        <v>399</v>
      </c>
      <c r="J8148" s="3" t="s">
        <v>400</v>
      </c>
      <c r="K8148" s="3" t="s">
        <v>1099</v>
      </c>
      <c r="L8148" s="3" t="s">
        <v>1100</v>
      </c>
      <c r="M8148" s="3" t="s">
        <v>470</v>
      </c>
      <c r="N8148" s="3" t="s">
        <v>1052</v>
      </c>
      <c r="O8148">
        <v>3</v>
      </c>
      <c r="P8148" s="3" t="s">
        <v>3459</v>
      </c>
      <c r="Q8148" s="3" t="s">
        <v>3459</v>
      </c>
      <c r="R8148" s="3" t="s">
        <v>3459</v>
      </c>
      <c r="S8148" s="3" t="s">
        <v>576</v>
      </c>
      <c r="T8148" s="3" t="s">
        <v>1898</v>
      </c>
      <c r="U8148" s="3" t="s">
        <v>486</v>
      </c>
      <c r="V8148" s="3" t="s">
        <v>473</v>
      </c>
      <c r="W8148" s="3" t="s">
        <v>473</v>
      </c>
      <c r="X8148" s="3" t="s">
        <v>4991</v>
      </c>
      <c r="Y8148" s="3" t="s">
        <v>476</v>
      </c>
      <c r="Z8148" s="3" t="s">
        <v>489</v>
      </c>
      <c r="AA8148" s="3" t="s">
        <v>477</v>
      </c>
      <c r="AB8148">
        <v>0</v>
      </c>
      <c r="AC8148">
        <v>13</v>
      </c>
      <c r="AD8148">
        <v>0</v>
      </c>
      <c r="AE8148">
        <v>0</v>
      </c>
      <c r="AF8148">
        <v>0</v>
      </c>
      <c r="AG8148">
        <v>13</v>
      </c>
      <c r="AH8148">
        <v>0</v>
      </c>
      <c r="AI8148">
        <v>0</v>
      </c>
      <c r="AJ8148">
        <v>0</v>
      </c>
      <c r="AK8148">
        <v>0</v>
      </c>
      <c r="AL8148">
        <v>0</v>
      </c>
      <c r="AM8148">
        <v>0</v>
      </c>
      <c r="AN8148">
        <v>0</v>
      </c>
      <c r="AO8148">
        <v>0</v>
      </c>
      <c r="AP8148">
        <v>0</v>
      </c>
      <c r="AQ8148">
        <v>0</v>
      </c>
      <c r="AR8148">
        <v>0</v>
      </c>
      <c r="AS8148">
        <v>0</v>
      </c>
      <c r="AT8148">
        <v>0</v>
      </c>
      <c r="AU8148">
        <v>0</v>
      </c>
      <c r="AV8148">
        <v>0</v>
      </c>
      <c r="AW8148">
        <v>0</v>
      </c>
      <c r="AX8148">
        <v>0</v>
      </c>
      <c r="AY8148">
        <v>0</v>
      </c>
      <c r="AZ8148">
        <v>0</v>
      </c>
      <c r="BA8148">
        <v>13</v>
      </c>
      <c r="BB8148">
        <v>0</v>
      </c>
      <c r="BC8148">
        <v>0</v>
      </c>
      <c r="BD8148">
        <v>0</v>
      </c>
      <c r="BE8148">
        <v>13</v>
      </c>
      <c r="BF8148">
        <v>0</v>
      </c>
      <c r="BG8148">
        <v>0</v>
      </c>
      <c r="BH8148">
        <v>0</v>
      </c>
      <c r="BI8148">
        <v>0</v>
      </c>
      <c r="BJ8148">
        <v>0</v>
      </c>
      <c r="BK8148">
        <v>0</v>
      </c>
      <c r="BL8148">
        <v>0</v>
      </c>
      <c r="BM8148">
        <v>0</v>
      </c>
      <c r="BN8148">
        <v>0</v>
      </c>
      <c r="BO8148">
        <v>0</v>
      </c>
      <c r="BP8148">
        <v>0</v>
      </c>
      <c r="BQ8148">
        <v>12</v>
      </c>
      <c r="BR8148">
        <v>0</v>
      </c>
      <c r="BS8148">
        <v>0</v>
      </c>
      <c r="BT8148">
        <v>0</v>
      </c>
      <c r="BU8148">
        <v>12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18</v>
      </c>
      <c r="CP8148">
        <v>0</v>
      </c>
      <c r="CQ8148">
        <v>0</v>
      </c>
      <c r="CR8148">
        <v>0</v>
      </c>
      <c r="CS8148">
        <v>18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  <c r="DL8148">
        <v>0</v>
      </c>
      <c r="DM8148">
        <v>10</v>
      </c>
      <c r="DN8148">
        <v>0</v>
      </c>
      <c r="DO8148">
        <v>0</v>
      </c>
      <c r="DP8148">
        <v>0</v>
      </c>
      <c r="DQ8148">
        <v>10</v>
      </c>
      <c r="DR8148">
        <v>0</v>
      </c>
      <c r="DS8148">
        <v>0</v>
      </c>
      <c r="DT8148">
        <v>20</v>
      </c>
      <c r="DU8148">
        <v>1.4</v>
      </c>
      <c r="DV8148">
        <v>0</v>
      </c>
      <c r="DW8148">
        <v>0</v>
      </c>
      <c r="DX8148">
        <v>0</v>
      </c>
      <c r="DY8148" s="4">
        <v>46752</v>
      </c>
      <c r="DZ8148" s="3" t="s">
        <v>6530</v>
      </c>
      <c r="EA8148">
        <v>10</v>
      </c>
      <c r="EB8148">
        <v>0</v>
      </c>
      <c r="EC8148">
        <v>66</v>
      </c>
      <c r="ED8148">
        <v>0</v>
      </c>
      <c r="EE8148">
        <v>10</v>
      </c>
      <c r="EF8148">
        <v>66</v>
      </c>
      <c r="EG8148">
        <v>13.2</v>
      </c>
      <c r="EH8148">
        <v>0.76</v>
      </c>
      <c r="EI8148" s="3" t="s">
        <v>7</v>
      </c>
      <c r="EJ8148">
        <v>0</v>
      </c>
      <c r="EK8148">
        <v>0</v>
      </c>
    </row>
    <row r="8149" spans="1:141" x14ac:dyDescent="0.25">
      <c r="A8149" s="3" t="s">
        <v>13</v>
      </c>
      <c r="B8149" s="3" t="s">
        <v>14</v>
      </c>
      <c r="C8149" s="3" t="s">
        <v>13</v>
      </c>
      <c r="D8149" s="3" t="s">
        <v>14</v>
      </c>
      <c r="E8149" s="3" t="s">
        <v>1129</v>
      </c>
      <c r="F8149" s="3" t="s">
        <v>1130</v>
      </c>
      <c r="G8149" s="3" t="s">
        <v>1131</v>
      </c>
      <c r="H8149" s="3" t="s">
        <v>1132</v>
      </c>
      <c r="I8149" s="3" t="s">
        <v>38</v>
      </c>
      <c r="J8149" s="3" t="s">
        <v>39</v>
      </c>
      <c r="K8149" s="3" t="s">
        <v>1050</v>
      </c>
      <c r="L8149" s="3" t="s">
        <v>1090</v>
      </c>
      <c r="M8149" s="3" t="s">
        <v>470</v>
      </c>
      <c r="N8149" s="3" t="s">
        <v>1052</v>
      </c>
      <c r="O8149">
        <v>5</v>
      </c>
      <c r="P8149" s="3" t="s">
        <v>3459</v>
      </c>
      <c r="Q8149" s="3" t="s">
        <v>3459</v>
      </c>
      <c r="R8149" s="3" t="s">
        <v>3459</v>
      </c>
      <c r="S8149" s="3" t="s">
        <v>865</v>
      </c>
      <c r="T8149" s="3" t="s">
        <v>2211</v>
      </c>
      <c r="U8149" s="3" t="s">
        <v>755</v>
      </c>
      <c r="V8149" s="3" t="s">
        <v>733</v>
      </c>
      <c r="W8149" s="3" t="s">
        <v>746</v>
      </c>
      <c r="X8149" s="3" t="s">
        <v>747</v>
      </c>
      <c r="Y8149" s="3" t="s">
        <v>509</v>
      </c>
      <c r="Z8149" s="3" t="s">
        <v>3698</v>
      </c>
      <c r="AA8149" s="3" t="s">
        <v>477</v>
      </c>
      <c r="AB8149">
        <v>0</v>
      </c>
      <c r="AC8149">
        <v>0</v>
      </c>
      <c r="AD8149">
        <v>1</v>
      </c>
      <c r="AE8149">
        <v>0</v>
      </c>
      <c r="AF8149">
        <v>0</v>
      </c>
      <c r="AG8149">
        <v>1</v>
      </c>
      <c r="AH8149">
        <v>0</v>
      </c>
      <c r="AI8149">
        <v>0</v>
      </c>
      <c r="AJ8149">
        <v>0</v>
      </c>
      <c r="AK8149">
        <v>0</v>
      </c>
      <c r="AL8149">
        <v>2</v>
      </c>
      <c r="AM8149">
        <v>0</v>
      </c>
      <c r="AN8149">
        <v>0</v>
      </c>
      <c r="AO8149">
        <v>2</v>
      </c>
      <c r="AP8149">
        <v>0</v>
      </c>
      <c r="AQ8149">
        <v>0</v>
      </c>
      <c r="AR8149">
        <v>0</v>
      </c>
      <c r="AS8149">
        <v>0</v>
      </c>
      <c r="AT8149">
        <v>0</v>
      </c>
      <c r="AU8149">
        <v>0</v>
      </c>
      <c r="AV8149">
        <v>0</v>
      </c>
      <c r="AW8149">
        <v>0</v>
      </c>
      <c r="AX8149">
        <v>0</v>
      </c>
      <c r="AY8149">
        <v>0</v>
      </c>
      <c r="AZ8149">
        <v>0</v>
      </c>
      <c r="BA8149">
        <v>0</v>
      </c>
      <c r="BB8149">
        <v>0</v>
      </c>
      <c r="BC8149">
        <v>0</v>
      </c>
      <c r="BD8149">
        <v>0</v>
      </c>
      <c r="BE8149">
        <v>0</v>
      </c>
      <c r="BF8149">
        <v>0</v>
      </c>
      <c r="BG8149">
        <v>0</v>
      </c>
      <c r="BH8149">
        <v>0</v>
      </c>
      <c r="BI8149">
        <v>0</v>
      </c>
      <c r="BJ8149">
        <v>0</v>
      </c>
      <c r="BK8149">
        <v>0</v>
      </c>
      <c r="BL8149">
        <v>0</v>
      </c>
      <c r="BM8149">
        <v>0</v>
      </c>
      <c r="BN8149">
        <v>0</v>
      </c>
      <c r="BO8149">
        <v>0</v>
      </c>
      <c r="BP8149">
        <v>0</v>
      </c>
      <c r="BQ8149">
        <v>19</v>
      </c>
      <c r="BR8149">
        <v>0</v>
      </c>
      <c r="BS8149">
        <v>0</v>
      </c>
      <c r="BT8149">
        <v>0</v>
      </c>
      <c r="BU8149">
        <v>19</v>
      </c>
      <c r="BV8149">
        <v>0</v>
      </c>
      <c r="BW8149">
        <v>0</v>
      </c>
      <c r="BX8149">
        <v>0</v>
      </c>
      <c r="BY8149">
        <v>0</v>
      </c>
      <c r="BZ8149">
        <v>2</v>
      </c>
      <c r="CA8149">
        <v>0</v>
      </c>
      <c r="CB8149">
        <v>0</v>
      </c>
      <c r="CC8149">
        <v>2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4</v>
      </c>
      <c r="CQ8149">
        <v>0</v>
      </c>
      <c r="CR8149">
        <v>0</v>
      </c>
      <c r="CS8149">
        <v>4</v>
      </c>
      <c r="CT8149">
        <v>0</v>
      </c>
      <c r="CU8149">
        <v>0</v>
      </c>
      <c r="CV8149">
        <v>0</v>
      </c>
      <c r="CW8149">
        <v>4</v>
      </c>
      <c r="CX8149">
        <v>0</v>
      </c>
      <c r="CY8149">
        <v>0</v>
      </c>
      <c r="CZ8149">
        <v>0</v>
      </c>
      <c r="DA8149">
        <v>4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  <c r="DL8149">
        <v>0</v>
      </c>
      <c r="DM8149">
        <v>5</v>
      </c>
      <c r="DN8149">
        <v>2</v>
      </c>
      <c r="DO8149">
        <v>0</v>
      </c>
      <c r="DP8149">
        <v>0</v>
      </c>
      <c r="DQ8149">
        <v>7</v>
      </c>
      <c r="DR8149">
        <v>0</v>
      </c>
      <c r="DS8149">
        <v>0</v>
      </c>
      <c r="DT8149">
        <v>10</v>
      </c>
      <c r="DU8149">
        <v>49.04</v>
      </c>
      <c r="DV8149">
        <v>2</v>
      </c>
      <c r="DW8149">
        <v>0</v>
      </c>
      <c r="DX8149">
        <v>0</v>
      </c>
      <c r="DY8149" s="4">
        <v>46446</v>
      </c>
      <c r="DZ8149" s="3" t="s">
        <v>6530</v>
      </c>
      <c r="EA8149">
        <v>5</v>
      </c>
      <c r="EB8149">
        <v>0</v>
      </c>
      <c r="EC8149">
        <v>39</v>
      </c>
      <c r="ED8149">
        <v>0</v>
      </c>
      <c r="EE8149">
        <v>5</v>
      </c>
      <c r="EF8149">
        <v>39</v>
      </c>
      <c r="EG8149">
        <v>5.5714290000000002</v>
      </c>
      <c r="EH8149">
        <v>0.9</v>
      </c>
      <c r="EI8149" s="3" t="s">
        <v>7</v>
      </c>
      <c r="EJ8149">
        <v>0</v>
      </c>
      <c r="EK8149">
        <v>0</v>
      </c>
    </row>
    <row r="8150" spans="1:141" x14ac:dyDescent="0.25">
      <c r="A8150" s="3" t="s">
        <v>13</v>
      </c>
      <c r="B8150" s="3" t="s">
        <v>14</v>
      </c>
      <c r="C8150" s="3" t="s">
        <v>13</v>
      </c>
      <c r="D8150" s="3" t="s">
        <v>14</v>
      </c>
      <c r="E8150" s="3" t="s">
        <v>1109</v>
      </c>
      <c r="F8150" s="3" t="s">
        <v>1110</v>
      </c>
      <c r="G8150" s="3" t="s">
        <v>1111</v>
      </c>
      <c r="H8150" s="3" t="s">
        <v>1112</v>
      </c>
      <c r="I8150" s="3" t="s">
        <v>238</v>
      </c>
      <c r="J8150" s="3" t="s">
        <v>239</v>
      </c>
      <c r="K8150" s="3" t="s">
        <v>1099</v>
      </c>
      <c r="L8150" s="3" t="s">
        <v>1100</v>
      </c>
      <c r="M8150" s="3" t="s">
        <v>470</v>
      </c>
      <c r="N8150" s="3" t="s">
        <v>1052</v>
      </c>
      <c r="O8150">
        <v>5</v>
      </c>
      <c r="P8150" s="3" t="s">
        <v>3459</v>
      </c>
      <c r="Q8150" s="3" t="s">
        <v>3459</v>
      </c>
      <c r="R8150" s="3" t="s">
        <v>3459</v>
      </c>
      <c r="S8150" s="3" t="s">
        <v>668</v>
      </c>
      <c r="T8150" s="3" t="s">
        <v>2005</v>
      </c>
      <c r="U8150" s="3" t="s">
        <v>472</v>
      </c>
      <c r="V8150" s="3" t="s">
        <v>473</v>
      </c>
      <c r="W8150" s="3" t="s">
        <v>473</v>
      </c>
      <c r="X8150" s="3" t="s">
        <v>4991</v>
      </c>
      <c r="Y8150" s="3" t="s">
        <v>476</v>
      </c>
      <c r="Z8150" s="3" t="s">
        <v>489</v>
      </c>
      <c r="AA8150" s="3" t="s">
        <v>477</v>
      </c>
      <c r="AB8150">
        <v>0</v>
      </c>
      <c r="AC8150">
        <v>0</v>
      </c>
      <c r="AD8150">
        <v>0</v>
      </c>
      <c r="AE8150">
        <v>0</v>
      </c>
      <c r="AF8150">
        <v>0</v>
      </c>
      <c r="AG8150">
        <v>0</v>
      </c>
      <c r="AH8150">
        <v>0</v>
      </c>
      <c r="AI8150">
        <v>0</v>
      </c>
      <c r="AJ8150">
        <v>0</v>
      </c>
      <c r="AK8150">
        <v>0</v>
      </c>
      <c r="AL8150">
        <v>0</v>
      </c>
      <c r="AM8150">
        <v>0</v>
      </c>
      <c r="AN8150">
        <v>0</v>
      </c>
      <c r="AO8150">
        <v>0</v>
      </c>
      <c r="AP8150">
        <v>0</v>
      </c>
      <c r="AQ8150">
        <v>0</v>
      </c>
      <c r="AR8150">
        <v>0</v>
      </c>
      <c r="AS8150">
        <v>0</v>
      </c>
      <c r="AT8150">
        <v>0</v>
      </c>
      <c r="AU8150">
        <v>0</v>
      </c>
      <c r="AV8150">
        <v>0</v>
      </c>
      <c r="AW8150">
        <v>0</v>
      </c>
      <c r="AX8150">
        <v>0</v>
      </c>
      <c r="AY8150">
        <v>0</v>
      </c>
      <c r="AZ8150">
        <v>0</v>
      </c>
      <c r="BA8150">
        <v>0</v>
      </c>
      <c r="BB8150">
        <v>0</v>
      </c>
      <c r="BC8150">
        <v>0</v>
      </c>
      <c r="BD8150">
        <v>0</v>
      </c>
      <c r="BE8150">
        <v>0</v>
      </c>
      <c r="BF8150">
        <v>0</v>
      </c>
      <c r="BG8150">
        <v>0</v>
      </c>
      <c r="BH8150">
        <v>0</v>
      </c>
      <c r="BI8150">
        <v>0</v>
      </c>
      <c r="BJ8150">
        <v>0</v>
      </c>
      <c r="BK8150">
        <v>0</v>
      </c>
      <c r="BL8150">
        <v>0</v>
      </c>
      <c r="BM8150">
        <v>0</v>
      </c>
      <c r="BN8150">
        <v>0</v>
      </c>
      <c r="BO8150">
        <v>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4</v>
      </c>
      <c r="BZ8150">
        <v>0</v>
      </c>
      <c r="CA8150">
        <v>0</v>
      </c>
      <c r="CB8150">
        <v>0</v>
      </c>
      <c r="CC8150">
        <v>4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  <c r="DL8150">
        <v>0</v>
      </c>
      <c r="DM8150">
        <v>0</v>
      </c>
      <c r="DN8150">
        <v>0</v>
      </c>
      <c r="DO8150">
        <v>0</v>
      </c>
      <c r="DP8150">
        <v>0</v>
      </c>
      <c r="DQ8150">
        <v>0</v>
      </c>
      <c r="DR8150">
        <v>0</v>
      </c>
      <c r="DS8150">
        <v>0</v>
      </c>
      <c r="DT8150">
        <v>4</v>
      </c>
      <c r="DU8150">
        <v>3.3250000000000002</v>
      </c>
      <c r="DV8150">
        <v>0</v>
      </c>
      <c r="DW8150">
        <v>0</v>
      </c>
      <c r="DX8150">
        <v>0</v>
      </c>
      <c r="DY8150" s="4">
        <v>46418</v>
      </c>
      <c r="DZ8150" s="3" t="s">
        <v>6530</v>
      </c>
      <c r="EA8150">
        <v>4</v>
      </c>
      <c r="EB8150">
        <v>0</v>
      </c>
      <c r="EC8150">
        <v>4</v>
      </c>
      <c r="ED8150">
        <v>0</v>
      </c>
      <c r="EE8150">
        <v>4</v>
      </c>
      <c r="EF8150">
        <v>4</v>
      </c>
      <c r="EG8150">
        <v>4</v>
      </c>
      <c r="EH8150">
        <v>1</v>
      </c>
      <c r="EI8150" s="3" t="s">
        <v>7</v>
      </c>
      <c r="EJ8150">
        <v>0</v>
      </c>
      <c r="EK8150">
        <v>0</v>
      </c>
    </row>
    <row r="8151" spans="1:141" x14ac:dyDescent="0.25">
      <c r="A8151" s="3" t="s">
        <v>13</v>
      </c>
      <c r="B8151" s="3" t="s">
        <v>14</v>
      </c>
      <c r="C8151" s="3" t="s">
        <v>13</v>
      </c>
      <c r="D8151" s="3" t="s">
        <v>14</v>
      </c>
      <c r="E8151" s="3" t="s">
        <v>1150</v>
      </c>
      <c r="F8151" s="3" t="s">
        <v>1151</v>
      </c>
      <c r="G8151" s="3" t="s">
        <v>1152</v>
      </c>
      <c r="H8151" s="3" t="s">
        <v>1153</v>
      </c>
      <c r="I8151" s="3" t="s">
        <v>62</v>
      </c>
      <c r="J8151" s="3" t="s">
        <v>63</v>
      </c>
      <c r="K8151" s="3" t="s">
        <v>1050</v>
      </c>
      <c r="L8151" s="3" t="s">
        <v>1090</v>
      </c>
      <c r="M8151" s="3" t="s">
        <v>470</v>
      </c>
      <c r="N8151" s="3" t="s">
        <v>1052</v>
      </c>
      <c r="O8151">
        <v>5</v>
      </c>
      <c r="P8151" s="3" t="s">
        <v>3459</v>
      </c>
      <c r="Q8151" s="3" t="s">
        <v>3459</v>
      </c>
      <c r="R8151" s="3" t="s">
        <v>3459</v>
      </c>
      <c r="S8151" s="3" t="s">
        <v>1126</v>
      </c>
      <c r="T8151" s="3" t="s">
        <v>2791</v>
      </c>
      <c r="U8151" s="3" t="s">
        <v>755</v>
      </c>
      <c r="V8151" s="3" t="s">
        <v>733</v>
      </c>
      <c r="W8151" s="3" t="s">
        <v>746</v>
      </c>
      <c r="X8151" s="3" t="s">
        <v>747</v>
      </c>
      <c r="Y8151" s="3" t="s">
        <v>509</v>
      </c>
      <c r="Z8151" s="3" t="s">
        <v>3698</v>
      </c>
      <c r="AA8151" s="3" t="s">
        <v>477</v>
      </c>
      <c r="AB8151">
        <v>0</v>
      </c>
      <c r="AC8151">
        <v>0</v>
      </c>
      <c r="AD8151">
        <v>0</v>
      </c>
      <c r="AE8151">
        <v>0</v>
      </c>
      <c r="AF8151">
        <v>0</v>
      </c>
      <c r="AG8151">
        <v>0</v>
      </c>
      <c r="AH8151">
        <v>0</v>
      </c>
      <c r="AI8151">
        <v>0</v>
      </c>
      <c r="AJ8151">
        <v>0</v>
      </c>
      <c r="AK8151">
        <v>0</v>
      </c>
      <c r="AL8151">
        <v>90</v>
      </c>
      <c r="AM8151">
        <v>0</v>
      </c>
      <c r="AN8151">
        <v>0</v>
      </c>
      <c r="AO8151">
        <v>90</v>
      </c>
      <c r="AP8151">
        <v>0</v>
      </c>
      <c r="AQ8151">
        <v>0</v>
      </c>
      <c r="AR8151">
        <v>0</v>
      </c>
      <c r="AS8151">
        <v>0</v>
      </c>
      <c r="AT8151">
        <v>0</v>
      </c>
      <c r="AU8151">
        <v>0</v>
      </c>
      <c r="AV8151">
        <v>0</v>
      </c>
      <c r="AW8151">
        <v>0</v>
      </c>
      <c r="AX8151">
        <v>0</v>
      </c>
      <c r="AY8151">
        <v>0</v>
      </c>
      <c r="AZ8151">
        <v>0</v>
      </c>
      <c r="BA8151">
        <v>0</v>
      </c>
      <c r="BB8151">
        <v>0</v>
      </c>
      <c r="BC8151">
        <v>0</v>
      </c>
      <c r="BD8151">
        <v>0</v>
      </c>
      <c r="BE8151">
        <v>0</v>
      </c>
      <c r="BF8151">
        <v>0</v>
      </c>
      <c r="BG8151">
        <v>0</v>
      </c>
      <c r="BH8151">
        <v>0</v>
      </c>
      <c r="BI8151">
        <v>0</v>
      </c>
      <c r="BJ8151">
        <v>0</v>
      </c>
      <c r="BK8151">
        <v>0</v>
      </c>
      <c r="BL8151">
        <v>0</v>
      </c>
      <c r="BM8151">
        <v>0</v>
      </c>
      <c r="BN8151">
        <v>0</v>
      </c>
      <c r="BO8151">
        <v>0</v>
      </c>
      <c r="BP8151">
        <v>0</v>
      </c>
      <c r="BQ8151">
        <v>0</v>
      </c>
      <c r="BR8151">
        <v>0</v>
      </c>
      <c r="BS8151">
        <v>0</v>
      </c>
      <c r="BT8151">
        <v>0</v>
      </c>
      <c r="BU8151">
        <v>0</v>
      </c>
      <c r="BV8151">
        <v>0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  <c r="DL8151">
        <v>0</v>
      </c>
      <c r="DM8151">
        <v>0</v>
      </c>
      <c r="DN8151">
        <v>0</v>
      </c>
      <c r="DO8151">
        <v>0</v>
      </c>
      <c r="DP8151">
        <v>0</v>
      </c>
      <c r="DQ8151">
        <v>0</v>
      </c>
      <c r="DR8151">
        <v>0</v>
      </c>
      <c r="DS8151">
        <v>0</v>
      </c>
      <c r="DT8151">
        <v>30</v>
      </c>
      <c r="DU8151">
        <v>8.59375</v>
      </c>
      <c r="DV8151">
        <v>30</v>
      </c>
      <c r="DW8151">
        <v>0</v>
      </c>
      <c r="DX8151">
        <v>0</v>
      </c>
      <c r="DY8151" s="4">
        <v>47483</v>
      </c>
      <c r="DZ8151" s="3" t="s">
        <v>6530</v>
      </c>
      <c r="EA8151">
        <v>60</v>
      </c>
      <c r="EB8151">
        <v>0</v>
      </c>
      <c r="EC8151">
        <v>90</v>
      </c>
      <c r="ED8151">
        <v>0</v>
      </c>
      <c r="EE8151">
        <v>60</v>
      </c>
      <c r="EF8151">
        <v>90</v>
      </c>
      <c r="EG8151">
        <v>90</v>
      </c>
      <c r="EH8151">
        <v>0.67</v>
      </c>
      <c r="EI8151" s="3" t="s">
        <v>7</v>
      </c>
      <c r="EJ8151">
        <v>0</v>
      </c>
      <c r="EK8151">
        <v>0</v>
      </c>
    </row>
    <row r="8152" spans="1:141" x14ac:dyDescent="0.25">
      <c r="A8152" s="3" t="s">
        <v>13</v>
      </c>
      <c r="B8152" s="3" t="s">
        <v>14</v>
      </c>
      <c r="C8152" s="3" t="s">
        <v>13</v>
      </c>
      <c r="D8152" s="3" t="s">
        <v>14</v>
      </c>
      <c r="E8152" s="3" t="s">
        <v>1129</v>
      </c>
      <c r="F8152" s="3" t="s">
        <v>1130</v>
      </c>
      <c r="G8152" s="3" t="s">
        <v>1131</v>
      </c>
      <c r="H8152" s="3" t="s">
        <v>1132</v>
      </c>
      <c r="I8152" s="3" t="s">
        <v>284</v>
      </c>
      <c r="J8152" s="3" t="s">
        <v>285</v>
      </c>
      <c r="K8152" s="3" t="s">
        <v>1099</v>
      </c>
      <c r="L8152" s="3" t="s">
        <v>1100</v>
      </c>
      <c r="M8152" s="3" t="s">
        <v>470</v>
      </c>
      <c r="N8152" s="3" t="s">
        <v>1052</v>
      </c>
      <c r="O8152">
        <v>3</v>
      </c>
      <c r="P8152" s="3" t="s">
        <v>3459</v>
      </c>
      <c r="Q8152" s="3" t="s">
        <v>3459</v>
      </c>
      <c r="R8152" s="3" t="s">
        <v>3459</v>
      </c>
      <c r="S8152" s="3" t="s">
        <v>923</v>
      </c>
      <c r="T8152" s="3" t="s">
        <v>2282</v>
      </c>
      <c r="U8152" s="3" t="s">
        <v>493</v>
      </c>
      <c r="V8152" s="3" t="s">
        <v>473</v>
      </c>
      <c r="W8152" s="3" t="s">
        <v>473</v>
      </c>
      <c r="X8152" s="3" t="s">
        <v>4991</v>
      </c>
      <c r="Y8152" s="3" t="s">
        <v>509</v>
      </c>
      <c r="Z8152" s="3" t="s">
        <v>3699</v>
      </c>
      <c r="AA8152" s="3" t="s">
        <v>477</v>
      </c>
      <c r="AB8152">
        <v>0</v>
      </c>
      <c r="AC8152">
        <v>0</v>
      </c>
      <c r="AD8152">
        <v>6</v>
      </c>
      <c r="AE8152">
        <v>0</v>
      </c>
      <c r="AF8152">
        <v>0</v>
      </c>
      <c r="AG8152">
        <v>6</v>
      </c>
      <c r="AH8152">
        <v>0</v>
      </c>
      <c r="AI8152">
        <v>0</v>
      </c>
      <c r="AJ8152">
        <v>0</v>
      </c>
      <c r="AK8152">
        <v>0</v>
      </c>
      <c r="AL8152">
        <v>0</v>
      </c>
      <c r="AM8152">
        <v>0</v>
      </c>
      <c r="AN8152">
        <v>0</v>
      </c>
      <c r="AO8152">
        <v>0</v>
      </c>
      <c r="AP8152">
        <v>0</v>
      </c>
      <c r="AQ8152">
        <v>0</v>
      </c>
      <c r="AR8152">
        <v>0</v>
      </c>
      <c r="AS8152">
        <v>0</v>
      </c>
      <c r="AT8152">
        <v>0</v>
      </c>
      <c r="AU8152">
        <v>0</v>
      </c>
      <c r="AV8152">
        <v>0</v>
      </c>
      <c r="AW8152">
        <v>0</v>
      </c>
      <c r="AX8152">
        <v>0</v>
      </c>
      <c r="AY8152">
        <v>0</v>
      </c>
      <c r="AZ8152">
        <v>0</v>
      </c>
      <c r="BA8152">
        <v>0</v>
      </c>
      <c r="BB8152">
        <v>0</v>
      </c>
      <c r="BC8152">
        <v>0</v>
      </c>
      <c r="BD8152">
        <v>0</v>
      </c>
      <c r="BE8152">
        <v>0</v>
      </c>
      <c r="BF8152">
        <v>0</v>
      </c>
      <c r="BG8152">
        <v>0</v>
      </c>
      <c r="BH8152">
        <v>0</v>
      </c>
      <c r="BI8152">
        <v>0</v>
      </c>
      <c r="BJ8152">
        <v>0</v>
      </c>
      <c r="BK8152">
        <v>0</v>
      </c>
      <c r="BL8152">
        <v>0</v>
      </c>
      <c r="BM8152">
        <v>0</v>
      </c>
      <c r="BN8152">
        <v>0</v>
      </c>
      <c r="BO8152">
        <v>0</v>
      </c>
      <c r="BP8152">
        <v>0</v>
      </c>
      <c r="BQ8152">
        <v>0</v>
      </c>
      <c r="BR8152">
        <v>0</v>
      </c>
      <c r="BS8152">
        <v>0</v>
      </c>
      <c r="BT8152">
        <v>0</v>
      </c>
      <c r="BU8152">
        <v>0</v>
      </c>
      <c r="BV8152">
        <v>0</v>
      </c>
      <c r="BW8152">
        <v>0</v>
      </c>
      <c r="BX8152">
        <v>0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10</v>
      </c>
      <c r="CI8152">
        <v>0</v>
      </c>
      <c r="CJ8152">
        <v>0</v>
      </c>
      <c r="CK8152">
        <v>1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3</v>
      </c>
      <c r="CY8152">
        <v>0</v>
      </c>
      <c r="CZ8152">
        <v>0</v>
      </c>
      <c r="DA8152">
        <v>3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  <c r="DL8152">
        <v>0</v>
      </c>
      <c r="DM8152">
        <v>0</v>
      </c>
      <c r="DN8152">
        <v>0</v>
      </c>
      <c r="DO8152">
        <v>0</v>
      </c>
      <c r="DP8152">
        <v>0</v>
      </c>
      <c r="DQ8152">
        <v>0</v>
      </c>
      <c r="DR8152">
        <v>0</v>
      </c>
      <c r="DS8152">
        <v>0</v>
      </c>
      <c r="DT8152">
        <v>2</v>
      </c>
      <c r="DU8152">
        <v>0.06</v>
      </c>
      <c r="DV8152">
        <v>0</v>
      </c>
      <c r="DW8152">
        <v>0</v>
      </c>
      <c r="DX8152">
        <v>0</v>
      </c>
      <c r="DY8152" s="4">
        <v>46965</v>
      </c>
      <c r="DZ8152" s="3" t="s">
        <v>6530</v>
      </c>
      <c r="EA8152">
        <v>2</v>
      </c>
      <c r="EB8152">
        <v>0</v>
      </c>
      <c r="EC8152">
        <v>19</v>
      </c>
      <c r="ED8152">
        <v>0</v>
      </c>
      <c r="EE8152">
        <v>2</v>
      </c>
      <c r="EF8152">
        <v>19</v>
      </c>
      <c r="EG8152">
        <v>6.3333329999999997</v>
      </c>
      <c r="EH8152">
        <v>0.32</v>
      </c>
      <c r="EI8152" s="3" t="s">
        <v>7</v>
      </c>
      <c r="EJ8152">
        <v>0</v>
      </c>
      <c r="EK8152">
        <v>0</v>
      </c>
    </row>
    <row r="8153" spans="1:141" x14ac:dyDescent="0.25">
      <c r="A8153" s="3" t="s">
        <v>13</v>
      </c>
      <c r="B8153" s="3" t="s">
        <v>14</v>
      </c>
      <c r="C8153" s="3" t="s">
        <v>13</v>
      </c>
      <c r="D8153" s="3" t="s">
        <v>14</v>
      </c>
      <c r="E8153" s="3" t="s">
        <v>1173</v>
      </c>
      <c r="F8153" s="3" t="s">
        <v>1174</v>
      </c>
      <c r="G8153" s="3" t="s">
        <v>1111</v>
      </c>
      <c r="H8153" s="3" t="s">
        <v>1112</v>
      </c>
      <c r="I8153" s="3" t="s">
        <v>1523</v>
      </c>
      <c r="J8153" s="3" t="s">
        <v>1482</v>
      </c>
      <c r="K8153" s="3" t="s">
        <v>740</v>
      </c>
      <c r="L8153" s="3" t="s">
        <v>1492</v>
      </c>
      <c r="M8153" s="3" t="s">
        <v>470</v>
      </c>
      <c r="N8153" s="3" t="s">
        <v>1052</v>
      </c>
      <c r="O8153">
        <v>3</v>
      </c>
      <c r="P8153" s="3" t="s">
        <v>3459</v>
      </c>
      <c r="Q8153" s="3" t="s">
        <v>3459</v>
      </c>
      <c r="R8153" s="3" t="s">
        <v>3459</v>
      </c>
      <c r="S8153" s="3" t="s">
        <v>697</v>
      </c>
      <c r="T8153" s="3" t="s">
        <v>4760</v>
      </c>
      <c r="U8153" s="3" t="s">
        <v>512</v>
      </c>
      <c r="V8153" s="3" t="s">
        <v>473</v>
      </c>
      <c r="W8153" s="3" t="s">
        <v>473</v>
      </c>
      <c r="X8153" s="3" t="s">
        <v>4991</v>
      </c>
      <c r="Y8153" s="3" t="s">
        <v>476</v>
      </c>
      <c r="Z8153" s="3" t="s">
        <v>3698</v>
      </c>
      <c r="AA8153" s="3" t="s">
        <v>477</v>
      </c>
      <c r="AB8153">
        <v>0</v>
      </c>
      <c r="AC8153">
        <v>0</v>
      </c>
      <c r="AD8153">
        <v>0</v>
      </c>
      <c r="AE8153">
        <v>0</v>
      </c>
      <c r="AF8153">
        <v>1</v>
      </c>
      <c r="AG8153">
        <v>1</v>
      </c>
      <c r="AH8153">
        <v>0</v>
      </c>
      <c r="AI8153">
        <v>0</v>
      </c>
      <c r="AJ8153">
        <v>0</v>
      </c>
      <c r="AK8153">
        <v>0</v>
      </c>
      <c r="AL8153">
        <v>0</v>
      </c>
      <c r="AM8153">
        <v>0</v>
      </c>
      <c r="AN8153">
        <v>0</v>
      </c>
      <c r="AO8153">
        <v>0</v>
      </c>
      <c r="AP8153">
        <v>0</v>
      </c>
      <c r="AQ8153">
        <v>0</v>
      </c>
      <c r="AR8153">
        <v>0</v>
      </c>
      <c r="AS8153">
        <v>0</v>
      </c>
      <c r="AT8153">
        <v>0</v>
      </c>
      <c r="AU8153">
        <v>0</v>
      </c>
      <c r="AV8153">
        <v>0</v>
      </c>
      <c r="AW8153">
        <v>0</v>
      </c>
      <c r="AX8153">
        <v>0</v>
      </c>
      <c r="AY8153">
        <v>0</v>
      </c>
      <c r="AZ8153">
        <v>0</v>
      </c>
      <c r="BA8153">
        <v>0</v>
      </c>
      <c r="BB8153">
        <v>0</v>
      </c>
      <c r="BC8153">
        <v>0</v>
      </c>
      <c r="BD8153">
        <v>0</v>
      </c>
      <c r="BE8153">
        <v>0</v>
      </c>
      <c r="BF8153">
        <v>0</v>
      </c>
      <c r="BG8153">
        <v>0</v>
      </c>
      <c r="BH8153">
        <v>0</v>
      </c>
      <c r="BI8153">
        <v>1</v>
      </c>
      <c r="BJ8153">
        <v>0</v>
      </c>
      <c r="BK8153">
        <v>0</v>
      </c>
      <c r="BL8153">
        <v>1</v>
      </c>
      <c r="BM8153">
        <v>2</v>
      </c>
      <c r="BN8153">
        <v>0</v>
      </c>
      <c r="BO8153">
        <v>0</v>
      </c>
      <c r="BP8153">
        <v>0</v>
      </c>
      <c r="BQ8153">
        <v>1</v>
      </c>
      <c r="BR8153">
        <v>0</v>
      </c>
      <c r="BS8153">
        <v>0</v>
      </c>
      <c r="BT8153">
        <v>0</v>
      </c>
      <c r="BU8153">
        <v>1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1</v>
      </c>
      <c r="CS8153">
        <v>1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  <c r="DL8153">
        <v>0</v>
      </c>
      <c r="DM8153">
        <v>0</v>
      </c>
      <c r="DN8153">
        <v>0</v>
      </c>
      <c r="DO8153">
        <v>0</v>
      </c>
      <c r="DP8153">
        <v>0</v>
      </c>
      <c r="DQ8153">
        <v>0</v>
      </c>
      <c r="DR8153">
        <v>0</v>
      </c>
      <c r="DS8153">
        <v>0</v>
      </c>
      <c r="DT8153">
        <v>2</v>
      </c>
      <c r="DU8153">
        <v>4.375</v>
      </c>
      <c r="DV8153">
        <v>0</v>
      </c>
      <c r="DW8153">
        <v>0</v>
      </c>
      <c r="DX8153">
        <v>0</v>
      </c>
      <c r="DY8153" s="4">
        <v>46691</v>
      </c>
      <c r="DZ8153" s="3" t="s">
        <v>6530</v>
      </c>
      <c r="EA8153">
        <v>2</v>
      </c>
      <c r="EB8153">
        <v>0</v>
      </c>
      <c r="EC8153">
        <v>5</v>
      </c>
      <c r="ED8153">
        <v>0</v>
      </c>
      <c r="EE8153">
        <v>2</v>
      </c>
      <c r="EF8153">
        <v>5</v>
      </c>
      <c r="EG8153">
        <v>1.25</v>
      </c>
      <c r="EH8153">
        <v>1.6</v>
      </c>
      <c r="EI8153" s="3" t="s">
        <v>7</v>
      </c>
      <c r="EJ8153">
        <v>0</v>
      </c>
      <c r="EK8153">
        <v>0</v>
      </c>
    </row>
    <row r="8154" spans="1:141" x14ac:dyDescent="0.25">
      <c r="A8154" s="3" t="s">
        <v>13</v>
      </c>
      <c r="B8154" s="3" t="s">
        <v>14</v>
      </c>
      <c r="C8154" s="3" t="s">
        <v>13</v>
      </c>
      <c r="D8154" s="3" t="s">
        <v>14</v>
      </c>
      <c r="E8154" s="3" t="s">
        <v>1173</v>
      </c>
      <c r="F8154" s="3" t="s">
        <v>1174</v>
      </c>
      <c r="G8154" s="3" t="s">
        <v>1175</v>
      </c>
      <c r="H8154" s="3" t="s">
        <v>1176</v>
      </c>
      <c r="I8154" s="3" t="s">
        <v>66</v>
      </c>
      <c r="J8154" s="3" t="s">
        <v>67</v>
      </c>
      <c r="K8154" s="3" t="s">
        <v>1177</v>
      </c>
      <c r="L8154" s="3" t="s">
        <v>1178</v>
      </c>
      <c r="M8154" s="3" t="s">
        <v>470</v>
      </c>
      <c r="N8154" s="3" t="s">
        <v>1179</v>
      </c>
      <c r="O8154">
        <v>4</v>
      </c>
      <c r="P8154" s="3" t="s">
        <v>3459</v>
      </c>
      <c r="Q8154" s="3" t="s">
        <v>3459</v>
      </c>
      <c r="R8154" s="3" t="s">
        <v>3459</v>
      </c>
      <c r="S8154" s="3" t="s">
        <v>813</v>
      </c>
      <c r="T8154" s="3" t="s">
        <v>2159</v>
      </c>
      <c r="U8154" s="3" t="s">
        <v>597</v>
      </c>
      <c r="V8154" s="3" t="s">
        <v>733</v>
      </c>
      <c r="W8154" s="3" t="s">
        <v>734</v>
      </c>
      <c r="X8154" s="3" t="s">
        <v>734</v>
      </c>
      <c r="Y8154" s="3" t="s">
        <v>476</v>
      </c>
      <c r="Z8154" s="3" t="s">
        <v>3698</v>
      </c>
      <c r="AA8154" s="3" t="s">
        <v>477</v>
      </c>
      <c r="AB8154">
        <v>68</v>
      </c>
      <c r="AC8154">
        <v>24</v>
      </c>
      <c r="AD8154">
        <v>0</v>
      </c>
      <c r="AE8154">
        <v>0</v>
      </c>
      <c r="AF8154">
        <v>4</v>
      </c>
      <c r="AG8154">
        <v>96</v>
      </c>
      <c r="AH8154">
        <v>0</v>
      </c>
      <c r="AI8154">
        <v>0</v>
      </c>
      <c r="AJ8154">
        <v>2</v>
      </c>
      <c r="AK8154">
        <v>59</v>
      </c>
      <c r="AL8154">
        <v>0</v>
      </c>
      <c r="AM8154">
        <v>0</v>
      </c>
      <c r="AN8154">
        <v>3</v>
      </c>
      <c r="AO8154">
        <v>64</v>
      </c>
      <c r="AP8154">
        <v>0</v>
      </c>
      <c r="AQ8154">
        <v>0</v>
      </c>
      <c r="AR8154">
        <v>2</v>
      </c>
      <c r="AS8154">
        <v>93</v>
      </c>
      <c r="AT8154">
        <v>0</v>
      </c>
      <c r="AU8154">
        <v>0</v>
      </c>
      <c r="AV8154">
        <v>3</v>
      </c>
      <c r="AW8154">
        <v>98</v>
      </c>
      <c r="AX8154">
        <v>0</v>
      </c>
      <c r="AY8154">
        <v>0</v>
      </c>
      <c r="AZ8154">
        <v>10</v>
      </c>
      <c r="BA8154">
        <v>197</v>
      </c>
      <c r="BB8154">
        <v>0</v>
      </c>
      <c r="BC8154">
        <v>0</v>
      </c>
      <c r="BD8154">
        <v>3</v>
      </c>
      <c r="BE8154">
        <v>210</v>
      </c>
      <c r="BF8154">
        <v>0</v>
      </c>
      <c r="BG8154">
        <v>0</v>
      </c>
      <c r="BH8154">
        <v>5</v>
      </c>
      <c r="BI8154">
        <v>184</v>
      </c>
      <c r="BJ8154">
        <v>0</v>
      </c>
      <c r="BK8154">
        <v>0</v>
      </c>
      <c r="BL8154">
        <v>16</v>
      </c>
      <c r="BM8154">
        <v>205</v>
      </c>
      <c r="BN8154">
        <v>0</v>
      </c>
      <c r="BO8154">
        <v>0</v>
      </c>
      <c r="BP8154">
        <v>11</v>
      </c>
      <c r="BQ8154">
        <v>165</v>
      </c>
      <c r="BR8154">
        <v>0</v>
      </c>
      <c r="BS8154">
        <v>0</v>
      </c>
      <c r="BT8154">
        <v>0</v>
      </c>
      <c r="BU8154">
        <v>176</v>
      </c>
      <c r="BV8154">
        <v>0</v>
      </c>
      <c r="BW8154">
        <v>0</v>
      </c>
      <c r="BX8154">
        <v>3</v>
      </c>
      <c r="BY8154">
        <v>127</v>
      </c>
      <c r="BZ8154">
        <v>0</v>
      </c>
      <c r="CA8154">
        <v>0</v>
      </c>
      <c r="CB8154">
        <v>3</v>
      </c>
      <c r="CC8154">
        <v>133</v>
      </c>
      <c r="CD8154">
        <v>0</v>
      </c>
      <c r="CE8154">
        <v>0</v>
      </c>
      <c r="CF8154">
        <v>6</v>
      </c>
      <c r="CG8154">
        <v>77</v>
      </c>
      <c r="CH8154">
        <v>0</v>
      </c>
      <c r="CI8154">
        <v>0</v>
      </c>
      <c r="CJ8154">
        <v>4</v>
      </c>
      <c r="CK8154">
        <v>87</v>
      </c>
      <c r="CL8154">
        <v>0</v>
      </c>
      <c r="CM8154">
        <v>0</v>
      </c>
      <c r="CN8154">
        <v>0</v>
      </c>
      <c r="CO8154">
        <v>33</v>
      </c>
      <c r="CP8154">
        <v>0</v>
      </c>
      <c r="CQ8154">
        <v>0</v>
      </c>
      <c r="CR8154">
        <v>1</v>
      </c>
      <c r="CS8154">
        <v>34</v>
      </c>
      <c r="CT8154">
        <v>0</v>
      </c>
      <c r="CU8154">
        <v>0</v>
      </c>
      <c r="CV8154">
        <v>0</v>
      </c>
      <c r="CW8154">
        <v>15</v>
      </c>
      <c r="CX8154">
        <v>0</v>
      </c>
      <c r="CY8154">
        <v>0</v>
      </c>
      <c r="CZ8154">
        <v>0</v>
      </c>
      <c r="DA8154">
        <v>15</v>
      </c>
      <c r="DB8154">
        <v>0</v>
      </c>
      <c r="DC8154">
        <v>0</v>
      </c>
      <c r="DD8154">
        <v>0</v>
      </c>
      <c r="DE8154">
        <v>15</v>
      </c>
      <c r="DF8154">
        <v>0</v>
      </c>
      <c r="DG8154">
        <v>0</v>
      </c>
      <c r="DH8154">
        <v>0</v>
      </c>
      <c r="DI8154">
        <v>15</v>
      </c>
      <c r="DJ8154">
        <v>0</v>
      </c>
      <c r="DK8154">
        <v>0</v>
      </c>
      <c r="DL8154">
        <v>4</v>
      </c>
      <c r="DM8154">
        <v>7</v>
      </c>
      <c r="DN8154">
        <v>0</v>
      </c>
      <c r="DO8154">
        <v>0</v>
      </c>
      <c r="DP8154">
        <v>0</v>
      </c>
      <c r="DQ8154">
        <v>11</v>
      </c>
      <c r="DR8154">
        <v>0</v>
      </c>
      <c r="DS8154">
        <v>0</v>
      </c>
      <c r="DT8154">
        <v>94</v>
      </c>
      <c r="DU8154">
        <v>0.3</v>
      </c>
      <c r="DV8154">
        <v>0</v>
      </c>
      <c r="DW8154">
        <v>0</v>
      </c>
      <c r="DX8154">
        <v>0</v>
      </c>
      <c r="DY8154" s="4">
        <v>46965</v>
      </c>
      <c r="DZ8154" s="3" t="s">
        <v>6530</v>
      </c>
      <c r="EA8154">
        <v>83</v>
      </c>
      <c r="EB8154">
        <v>0</v>
      </c>
      <c r="EC8154">
        <v>1144</v>
      </c>
      <c r="ED8154">
        <v>0</v>
      </c>
      <c r="EE8154">
        <v>83</v>
      </c>
      <c r="EF8154">
        <v>1144</v>
      </c>
      <c r="EG8154">
        <v>95.333332999999996</v>
      </c>
      <c r="EH8154">
        <v>0.87</v>
      </c>
      <c r="EI8154" s="3" t="s">
        <v>7</v>
      </c>
      <c r="EJ8154">
        <v>0</v>
      </c>
      <c r="EK8154">
        <v>0</v>
      </c>
    </row>
    <row r="8155" spans="1:141" x14ac:dyDescent="0.25">
      <c r="A8155" s="3" t="s">
        <v>13</v>
      </c>
      <c r="B8155" s="3" t="s">
        <v>14</v>
      </c>
      <c r="C8155" s="3" t="s">
        <v>13</v>
      </c>
      <c r="D8155" s="3" t="s">
        <v>14</v>
      </c>
      <c r="E8155" s="3" t="s">
        <v>1046</v>
      </c>
      <c r="F8155" s="3" t="s">
        <v>1047</v>
      </c>
      <c r="G8155" s="3" t="s">
        <v>1048</v>
      </c>
      <c r="H8155" s="3" t="s">
        <v>1049</v>
      </c>
      <c r="I8155" s="3" t="s">
        <v>96</v>
      </c>
      <c r="J8155" s="3" t="s">
        <v>97</v>
      </c>
      <c r="K8155" s="3" t="s">
        <v>1099</v>
      </c>
      <c r="L8155" s="3" t="s">
        <v>1103</v>
      </c>
      <c r="M8155" s="3" t="s">
        <v>470</v>
      </c>
      <c r="N8155" s="3" t="s">
        <v>1052</v>
      </c>
      <c r="O8155">
        <v>5</v>
      </c>
      <c r="P8155" s="3" t="s">
        <v>3459</v>
      </c>
      <c r="Q8155" s="3" t="s">
        <v>3459</v>
      </c>
      <c r="R8155" s="3" t="s">
        <v>3459</v>
      </c>
      <c r="S8155" s="3" t="s">
        <v>1014</v>
      </c>
      <c r="T8155" s="3" t="s">
        <v>1942</v>
      </c>
      <c r="U8155" s="3" t="s">
        <v>472</v>
      </c>
      <c r="V8155" s="3" t="s">
        <v>473</v>
      </c>
      <c r="W8155" s="3" t="s">
        <v>473</v>
      </c>
      <c r="X8155" s="3" t="s">
        <v>4991</v>
      </c>
      <c r="Y8155" s="3" t="s">
        <v>476</v>
      </c>
      <c r="Z8155" s="3" t="s">
        <v>489</v>
      </c>
      <c r="AA8155" s="3" t="s">
        <v>477</v>
      </c>
      <c r="AB8155">
        <v>0</v>
      </c>
      <c r="AC8155">
        <v>10</v>
      </c>
      <c r="AD8155">
        <v>0</v>
      </c>
      <c r="AE8155">
        <v>0</v>
      </c>
      <c r="AF8155">
        <v>0</v>
      </c>
      <c r="AG8155">
        <v>10</v>
      </c>
      <c r="AH8155">
        <v>0</v>
      </c>
      <c r="AI8155">
        <v>0</v>
      </c>
      <c r="AJ8155">
        <v>0</v>
      </c>
      <c r="AK8155">
        <v>0</v>
      </c>
      <c r="AL8155">
        <v>0</v>
      </c>
      <c r="AM8155">
        <v>0</v>
      </c>
      <c r="AN8155">
        <v>0</v>
      </c>
      <c r="AO8155">
        <v>0</v>
      </c>
      <c r="AP8155">
        <v>0</v>
      </c>
      <c r="AQ8155">
        <v>0</v>
      </c>
      <c r="AR8155">
        <v>0</v>
      </c>
      <c r="AS8155">
        <v>7</v>
      </c>
      <c r="AT8155">
        <v>0</v>
      </c>
      <c r="AU8155">
        <v>0</v>
      </c>
      <c r="AV8155">
        <v>0</v>
      </c>
      <c r="AW8155">
        <v>7</v>
      </c>
      <c r="AX8155">
        <v>0</v>
      </c>
      <c r="AY8155">
        <v>0</v>
      </c>
      <c r="AZ8155">
        <v>0</v>
      </c>
      <c r="BA8155">
        <v>10</v>
      </c>
      <c r="BB8155">
        <v>0</v>
      </c>
      <c r="BC8155">
        <v>0</v>
      </c>
      <c r="BD8155">
        <v>0</v>
      </c>
      <c r="BE8155">
        <v>10</v>
      </c>
      <c r="BF8155">
        <v>0</v>
      </c>
      <c r="BG8155">
        <v>0</v>
      </c>
      <c r="BH8155">
        <v>0</v>
      </c>
      <c r="BI8155">
        <v>0</v>
      </c>
      <c r="BJ8155">
        <v>0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14</v>
      </c>
      <c r="BR8155">
        <v>0</v>
      </c>
      <c r="BS8155">
        <v>0</v>
      </c>
      <c r="BT8155">
        <v>0</v>
      </c>
      <c r="BU8155">
        <v>14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4</v>
      </c>
      <c r="CP8155">
        <v>0</v>
      </c>
      <c r="CQ8155">
        <v>0</v>
      </c>
      <c r="CR8155">
        <v>0</v>
      </c>
      <c r="CS8155">
        <v>4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  <c r="DL8155">
        <v>0</v>
      </c>
      <c r="DM8155">
        <v>0</v>
      </c>
      <c r="DN8155">
        <v>0</v>
      </c>
      <c r="DO8155">
        <v>0</v>
      </c>
      <c r="DP8155">
        <v>0</v>
      </c>
      <c r="DQ8155">
        <v>0</v>
      </c>
      <c r="DR8155">
        <v>0</v>
      </c>
      <c r="DS8155">
        <v>0</v>
      </c>
      <c r="DT8155">
        <v>2</v>
      </c>
      <c r="DU8155">
        <v>0.1</v>
      </c>
      <c r="DV8155">
        <v>10</v>
      </c>
      <c r="DW8155">
        <v>0</v>
      </c>
      <c r="DX8155">
        <v>0</v>
      </c>
      <c r="DY8155" s="4">
        <v>46234</v>
      </c>
      <c r="DZ8155" s="3" t="s">
        <v>6530</v>
      </c>
      <c r="EA8155">
        <v>12</v>
      </c>
      <c r="EB8155">
        <v>0</v>
      </c>
      <c r="EC8155">
        <v>45</v>
      </c>
      <c r="ED8155">
        <v>0</v>
      </c>
      <c r="EE8155">
        <v>12</v>
      </c>
      <c r="EF8155">
        <v>45</v>
      </c>
      <c r="EG8155">
        <v>9</v>
      </c>
      <c r="EH8155">
        <v>1.33</v>
      </c>
      <c r="EI8155" s="3" t="s">
        <v>7</v>
      </c>
      <c r="EJ8155">
        <v>0</v>
      </c>
      <c r="EK8155">
        <v>0</v>
      </c>
    </row>
    <row r="8156" spans="1:141" x14ac:dyDescent="0.25">
      <c r="A8156" s="3" t="s">
        <v>13</v>
      </c>
      <c r="B8156" s="3" t="s">
        <v>14</v>
      </c>
      <c r="C8156" s="3" t="s">
        <v>13</v>
      </c>
      <c r="D8156" s="3" t="s">
        <v>14</v>
      </c>
      <c r="E8156" s="3" t="s">
        <v>1109</v>
      </c>
      <c r="F8156" s="3" t="s">
        <v>1110</v>
      </c>
      <c r="G8156" s="3" t="s">
        <v>1111</v>
      </c>
      <c r="H8156" s="3" t="s">
        <v>1112</v>
      </c>
      <c r="I8156" s="3" t="s">
        <v>118</v>
      </c>
      <c r="J8156" s="3" t="s">
        <v>119</v>
      </c>
      <c r="K8156" s="3" t="s">
        <v>1099</v>
      </c>
      <c r="L8156" s="3" t="s">
        <v>1103</v>
      </c>
      <c r="M8156" s="3" t="s">
        <v>470</v>
      </c>
      <c r="N8156" s="3" t="s">
        <v>1052</v>
      </c>
      <c r="O8156">
        <v>5</v>
      </c>
      <c r="P8156" s="3" t="s">
        <v>3459</v>
      </c>
      <c r="Q8156" s="3" t="s">
        <v>3459</v>
      </c>
      <c r="R8156" s="3" t="s">
        <v>3459</v>
      </c>
      <c r="S8156" s="3" t="s">
        <v>1737</v>
      </c>
      <c r="T8156" s="3" t="s">
        <v>2605</v>
      </c>
      <c r="U8156" s="3" t="s">
        <v>597</v>
      </c>
      <c r="V8156" s="3" t="s">
        <v>733</v>
      </c>
      <c r="W8156" s="3" t="s">
        <v>734</v>
      </c>
      <c r="X8156" s="3" t="s">
        <v>734</v>
      </c>
      <c r="Y8156" s="3" t="s">
        <v>509</v>
      </c>
      <c r="Z8156" s="3" t="s">
        <v>3698</v>
      </c>
      <c r="AA8156" s="3" t="s">
        <v>477</v>
      </c>
      <c r="AB8156">
        <v>0</v>
      </c>
      <c r="AC8156">
        <v>0</v>
      </c>
      <c r="AD8156">
        <v>0</v>
      </c>
      <c r="AE8156">
        <v>0</v>
      </c>
      <c r="AF8156">
        <v>0</v>
      </c>
      <c r="AG8156">
        <v>0</v>
      </c>
      <c r="AH8156">
        <v>0</v>
      </c>
      <c r="AI8156">
        <v>0</v>
      </c>
      <c r="AJ8156">
        <v>0</v>
      </c>
      <c r="AK8156">
        <v>0</v>
      </c>
      <c r="AL8156">
        <v>0</v>
      </c>
      <c r="AM8156">
        <v>0</v>
      </c>
      <c r="AN8156">
        <v>0</v>
      </c>
      <c r="AO8156">
        <v>0</v>
      </c>
      <c r="AP8156">
        <v>0</v>
      </c>
      <c r="AQ8156">
        <v>0</v>
      </c>
      <c r="AR8156">
        <v>0</v>
      </c>
      <c r="AS8156">
        <v>0</v>
      </c>
      <c r="AT8156">
        <v>0</v>
      </c>
      <c r="AU8156">
        <v>0</v>
      </c>
      <c r="AV8156">
        <v>0</v>
      </c>
      <c r="AW8156">
        <v>0</v>
      </c>
      <c r="AX8156">
        <v>0</v>
      </c>
      <c r="AY8156">
        <v>0</v>
      </c>
      <c r="AZ8156">
        <v>0</v>
      </c>
      <c r="BA8156">
        <v>0</v>
      </c>
      <c r="BB8156">
        <v>0</v>
      </c>
      <c r="BC8156">
        <v>0</v>
      </c>
      <c r="BD8156">
        <v>0</v>
      </c>
      <c r="BE8156">
        <v>0</v>
      </c>
      <c r="BF8156">
        <v>0</v>
      </c>
      <c r="BG8156">
        <v>0</v>
      </c>
      <c r="BH8156">
        <v>0</v>
      </c>
      <c r="BI8156">
        <v>0</v>
      </c>
      <c r="BJ8156">
        <v>0</v>
      </c>
      <c r="BK8156">
        <v>0</v>
      </c>
      <c r="BL8156">
        <v>0</v>
      </c>
      <c r="BM8156">
        <v>0</v>
      </c>
      <c r="BN8156">
        <v>0</v>
      </c>
      <c r="BO8156">
        <v>0</v>
      </c>
      <c r="BP8156">
        <v>0</v>
      </c>
      <c r="BQ8156">
        <v>0</v>
      </c>
      <c r="BR8156">
        <v>0</v>
      </c>
      <c r="BS8156">
        <v>0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3</v>
      </c>
      <c r="CP8156">
        <v>0</v>
      </c>
      <c r="CQ8156">
        <v>0</v>
      </c>
      <c r="CR8156">
        <v>0</v>
      </c>
      <c r="CS8156">
        <v>3</v>
      </c>
      <c r="CT8156">
        <v>0</v>
      </c>
      <c r="CU8156">
        <v>0</v>
      </c>
      <c r="CV8156">
        <v>0</v>
      </c>
      <c r="CW8156">
        <v>1</v>
      </c>
      <c r="CX8156">
        <v>0</v>
      </c>
      <c r="CY8156">
        <v>0</v>
      </c>
      <c r="CZ8156">
        <v>0</v>
      </c>
      <c r="DA8156">
        <v>1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  <c r="DL8156">
        <v>0</v>
      </c>
      <c r="DM8156">
        <v>0</v>
      </c>
      <c r="DN8156">
        <v>0</v>
      </c>
      <c r="DO8156">
        <v>0</v>
      </c>
      <c r="DP8156">
        <v>0</v>
      </c>
      <c r="DQ8156">
        <v>0</v>
      </c>
      <c r="DR8156">
        <v>0</v>
      </c>
      <c r="DS8156">
        <v>0</v>
      </c>
      <c r="DT8156">
        <v>2</v>
      </c>
      <c r="DU8156">
        <v>266.98124999999999</v>
      </c>
      <c r="DV8156">
        <v>0</v>
      </c>
      <c r="DW8156">
        <v>0</v>
      </c>
      <c r="DX8156">
        <v>0</v>
      </c>
      <c r="DY8156" s="4">
        <v>46070</v>
      </c>
      <c r="DZ8156" s="3" t="s">
        <v>6530</v>
      </c>
      <c r="EA8156">
        <v>2</v>
      </c>
      <c r="EB8156">
        <v>0</v>
      </c>
      <c r="EC8156">
        <v>4</v>
      </c>
      <c r="ED8156">
        <v>0</v>
      </c>
      <c r="EE8156">
        <v>2</v>
      </c>
      <c r="EF8156">
        <v>4</v>
      </c>
      <c r="EG8156">
        <v>2</v>
      </c>
      <c r="EH8156">
        <v>1</v>
      </c>
      <c r="EI8156" s="3" t="s">
        <v>7</v>
      </c>
      <c r="EJ8156">
        <v>0</v>
      </c>
      <c r="EK8156">
        <v>0</v>
      </c>
    </row>
    <row r="8157" spans="1:141" x14ac:dyDescent="0.25">
      <c r="A8157" s="3" t="s">
        <v>13</v>
      </c>
      <c r="B8157" s="3" t="s">
        <v>14</v>
      </c>
      <c r="C8157" s="3" t="s">
        <v>13</v>
      </c>
      <c r="D8157" s="3" t="s">
        <v>14</v>
      </c>
      <c r="E8157" s="3" t="s">
        <v>1129</v>
      </c>
      <c r="F8157" s="3" t="s">
        <v>1130</v>
      </c>
      <c r="G8157" s="3" t="s">
        <v>1131</v>
      </c>
      <c r="H8157" s="3" t="s">
        <v>1132</v>
      </c>
      <c r="I8157" s="3" t="s">
        <v>416</v>
      </c>
      <c r="J8157" s="3" t="s">
        <v>417</v>
      </c>
      <c r="K8157" s="3" t="s">
        <v>1099</v>
      </c>
      <c r="L8157" s="3" t="s">
        <v>1100</v>
      </c>
      <c r="M8157" s="3" t="s">
        <v>470</v>
      </c>
      <c r="N8157" s="3" t="s">
        <v>1052</v>
      </c>
      <c r="O8157">
        <v>4</v>
      </c>
      <c r="P8157" s="3" t="s">
        <v>3459</v>
      </c>
      <c r="Q8157" s="3" t="s">
        <v>3459</v>
      </c>
      <c r="R8157" s="3" t="s">
        <v>3459</v>
      </c>
      <c r="S8157" s="3" t="s">
        <v>939</v>
      </c>
      <c r="T8157" s="3" t="s">
        <v>2298</v>
      </c>
      <c r="U8157" s="3" t="s">
        <v>493</v>
      </c>
      <c r="V8157" s="3" t="s">
        <v>473</v>
      </c>
      <c r="W8157" s="3" t="s">
        <v>473</v>
      </c>
      <c r="X8157" s="3" t="s">
        <v>4991</v>
      </c>
      <c r="Y8157" s="3" t="s">
        <v>509</v>
      </c>
      <c r="Z8157" s="3" t="s">
        <v>3699</v>
      </c>
      <c r="AA8157" s="3" t="s">
        <v>477</v>
      </c>
      <c r="AB8157">
        <v>0</v>
      </c>
      <c r="AC8157">
        <v>0</v>
      </c>
      <c r="AD8157">
        <v>1</v>
      </c>
      <c r="AE8157">
        <v>0</v>
      </c>
      <c r="AF8157">
        <v>0</v>
      </c>
      <c r="AG8157">
        <v>1</v>
      </c>
      <c r="AH8157">
        <v>0</v>
      </c>
      <c r="AI8157">
        <v>0</v>
      </c>
      <c r="AJ8157">
        <v>0</v>
      </c>
      <c r="AK8157">
        <v>0</v>
      </c>
      <c r="AL8157">
        <v>0</v>
      </c>
      <c r="AM8157">
        <v>0</v>
      </c>
      <c r="AN8157">
        <v>0</v>
      </c>
      <c r="AO8157">
        <v>0</v>
      </c>
      <c r="AP8157">
        <v>0</v>
      </c>
      <c r="AQ8157">
        <v>0</v>
      </c>
      <c r="AR8157">
        <v>0</v>
      </c>
      <c r="AS8157">
        <v>0</v>
      </c>
      <c r="AT8157">
        <v>0</v>
      </c>
      <c r="AU8157">
        <v>0</v>
      </c>
      <c r="AV8157">
        <v>0</v>
      </c>
      <c r="AW8157">
        <v>0</v>
      </c>
      <c r="AX8157">
        <v>0</v>
      </c>
      <c r="AY8157">
        <v>0</v>
      </c>
      <c r="AZ8157">
        <v>0</v>
      </c>
      <c r="BA8157">
        <v>0</v>
      </c>
      <c r="BB8157">
        <v>1</v>
      </c>
      <c r="BC8157">
        <v>0</v>
      </c>
      <c r="BD8157">
        <v>0</v>
      </c>
      <c r="BE8157">
        <v>1</v>
      </c>
      <c r="BF8157">
        <v>0</v>
      </c>
      <c r="BG8157">
        <v>0</v>
      </c>
      <c r="BH8157">
        <v>0</v>
      </c>
      <c r="BI8157">
        <v>0</v>
      </c>
      <c r="BJ8157">
        <v>1</v>
      </c>
      <c r="BK8157">
        <v>0</v>
      </c>
      <c r="BL8157">
        <v>0</v>
      </c>
      <c r="BM8157">
        <v>1</v>
      </c>
      <c r="BN8157">
        <v>0</v>
      </c>
      <c r="BO8157">
        <v>0</v>
      </c>
      <c r="BP8157">
        <v>0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1</v>
      </c>
      <c r="DG8157">
        <v>0</v>
      </c>
      <c r="DH8157">
        <v>0</v>
      </c>
      <c r="DI8157">
        <v>1</v>
      </c>
      <c r="DJ8157">
        <v>0</v>
      </c>
      <c r="DK8157">
        <v>0</v>
      </c>
      <c r="DL8157">
        <v>0</v>
      </c>
      <c r="DM8157">
        <v>0</v>
      </c>
      <c r="DN8157">
        <v>1</v>
      </c>
      <c r="DO8157">
        <v>0</v>
      </c>
      <c r="DP8157">
        <v>0</v>
      </c>
      <c r="DQ8157">
        <v>1</v>
      </c>
      <c r="DR8157">
        <v>0</v>
      </c>
      <c r="DS8157">
        <v>0</v>
      </c>
      <c r="DT8157">
        <v>1</v>
      </c>
      <c r="DU8157">
        <v>0.2</v>
      </c>
      <c r="DV8157">
        <v>1</v>
      </c>
      <c r="DW8157">
        <v>0</v>
      </c>
      <c r="DX8157">
        <v>0</v>
      </c>
      <c r="DY8157" s="4">
        <v>46568</v>
      </c>
      <c r="DZ8157" s="3" t="s">
        <v>6530</v>
      </c>
      <c r="EA8157">
        <v>1</v>
      </c>
      <c r="EB8157">
        <v>0</v>
      </c>
      <c r="EC8157">
        <v>5</v>
      </c>
      <c r="ED8157">
        <v>0</v>
      </c>
      <c r="EE8157">
        <v>1</v>
      </c>
      <c r="EF8157">
        <v>5</v>
      </c>
      <c r="EG8157">
        <v>1</v>
      </c>
      <c r="EH8157">
        <v>1</v>
      </c>
      <c r="EI8157" s="3" t="s">
        <v>7</v>
      </c>
      <c r="EJ8157">
        <v>0</v>
      </c>
      <c r="EK8157">
        <v>0</v>
      </c>
    </row>
    <row r="8158" spans="1:141" x14ac:dyDescent="0.25">
      <c r="A8158" s="3" t="s">
        <v>13</v>
      </c>
      <c r="B8158" s="3" t="s">
        <v>14</v>
      </c>
      <c r="C8158" s="3" t="s">
        <v>13</v>
      </c>
      <c r="D8158" s="3" t="s">
        <v>14</v>
      </c>
      <c r="E8158" s="3" t="s">
        <v>1109</v>
      </c>
      <c r="F8158" s="3" t="s">
        <v>1110</v>
      </c>
      <c r="G8158" s="3" t="s">
        <v>1111</v>
      </c>
      <c r="H8158" s="3" t="s">
        <v>1112</v>
      </c>
      <c r="I8158" s="3" t="s">
        <v>52</v>
      </c>
      <c r="J8158" s="3" t="s">
        <v>53</v>
      </c>
      <c r="K8158" s="3" t="s">
        <v>1050</v>
      </c>
      <c r="L8158" s="3" t="s">
        <v>1090</v>
      </c>
      <c r="M8158" s="3" t="s">
        <v>470</v>
      </c>
      <c r="N8158" s="3" t="s">
        <v>1052</v>
      </c>
      <c r="O8158">
        <v>5</v>
      </c>
      <c r="P8158" s="3" t="s">
        <v>3459</v>
      </c>
      <c r="Q8158" s="3" t="s">
        <v>3459</v>
      </c>
      <c r="R8158" s="3" t="s">
        <v>3459</v>
      </c>
      <c r="S8158" s="3" t="s">
        <v>757</v>
      </c>
      <c r="T8158" s="3" t="s">
        <v>2100</v>
      </c>
      <c r="U8158" s="3" t="s">
        <v>597</v>
      </c>
      <c r="V8158" s="3" t="s">
        <v>733</v>
      </c>
      <c r="W8158" s="3" t="s">
        <v>734</v>
      </c>
      <c r="X8158" s="3" t="s">
        <v>734</v>
      </c>
      <c r="Y8158" s="3" t="s">
        <v>476</v>
      </c>
      <c r="Z8158" s="3" t="s">
        <v>3698</v>
      </c>
      <c r="AA8158" s="3" t="s">
        <v>477</v>
      </c>
      <c r="AB8158">
        <v>0</v>
      </c>
      <c r="AC8158">
        <v>100</v>
      </c>
      <c r="AD8158">
        <v>0</v>
      </c>
      <c r="AE8158">
        <v>0</v>
      </c>
      <c r="AF8158">
        <v>0</v>
      </c>
      <c r="AG8158">
        <v>100</v>
      </c>
      <c r="AH8158">
        <v>0</v>
      </c>
      <c r="AI8158">
        <v>0</v>
      </c>
      <c r="AJ8158">
        <v>0</v>
      </c>
      <c r="AK8158">
        <v>900</v>
      </c>
      <c r="AL8158">
        <v>0</v>
      </c>
      <c r="AM8158">
        <v>0</v>
      </c>
      <c r="AN8158">
        <v>0</v>
      </c>
      <c r="AO8158">
        <v>900</v>
      </c>
      <c r="AP8158">
        <v>0</v>
      </c>
      <c r="AQ8158">
        <v>0</v>
      </c>
      <c r="AR8158">
        <v>0</v>
      </c>
      <c r="AS8158">
        <v>200</v>
      </c>
      <c r="AT8158">
        <v>0</v>
      </c>
      <c r="AU8158">
        <v>0</v>
      </c>
      <c r="AV8158">
        <v>0</v>
      </c>
      <c r="AW8158">
        <v>200</v>
      </c>
      <c r="AX8158">
        <v>0</v>
      </c>
      <c r="AY8158">
        <v>0</v>
      </c>
      <c r="AZ8158">
        <v>0</v>
      </c>
      <c r="BA8158">
        <v>100</v>
      </c>
      <c r="BB8158">
        <v>0</v>
      </c>
      <c r="BC8158">
        <v>0</v>
      </c>
      <c r="BD8158">
        <v>0</v>
      </c>
      <c r="BE8158">
        <v>100</v>
      </c>
      <c r="BF8158">
        <v>0</v>
      </c>
      <c r="BG8158">
        <v>0</v>
      </c>
      <c r="BH8158">
        <v>0</v>
      </c>
      <c r="BI8158">
        <v>0</v>
      </c>
      <c r="BJ8158">
        <v>0</v>
      </c>
      <c r="BK8158">
        <v>0</v>
      </c>
      <c r="BL8158">
        <v>0</v>
      </c>
      <c r="BM8158">
        <v>0</v>
      </c>
      <c r="BN8158">
        <v>0</v>
      </c>
      <c r="BO8158">
        <v>0</v>
      </c>
      <c r="BP8158">
        <v>0</v>
      </c>
      <c r="BQ8158">
        <v>200</v>
      </c>
      <c r="BR8158">
        <v>0</v>
      </c>
      <c r="BS8158">
        <v>0</v>
      </c>
      <c r="BT8158">
        <v>0</v>
      </c>
      <c r="BU8158">
        <v>200</v>
      </c>
      <c r="BV8158">
        <v>0</v>
      </c>
      <c r="BW8158">
        <v>0</v>
      </c>
      <c r="BX8158">
        <v>0</v>
      </c>
      <c r="BY8158">
        <v>100</v>
      </c>
      <c r="BZ8158">
        <v>0</v>
      </c>
      <c r="CA8158">
        <v>0</v>
      </c>
      <c r="CB8158">
        <v>0</v>
      </c>
      <c r="CC8158">
        <v>100</v>
      </c>
      <c r="CD8158">
        <v>0</v>
      </c>
      <c r="CE8158">
        <v>0</v>
      </c>
      <c r="CF8158">
        <v>0</v>
      </c>
      <c r="CG8158">
        <v>101</v>
      </c>
      <c r="CH8158">
        <v>0</v>
      </c>
      <c r="CI8158">
        <v>0</v>
      </c>
      <c r="CJ8158">
        <v>0</v>
      </c>
      <c r="CK8158">
        <v>101</v>
      </c>
      <c r="CL8158">
        <v>0</v>
      </c>
      <c r="CM8158">
        <v>0</v>
      </c>
      <c r="CN8158">
        <v>0</v>
      </c>
      <c r="CO8158">
        <v>299</v>
      </c>
      <c r="CP8158">
        <v>0</v>
      </c>
      <c r="CQ8158">
        <v>0</v>
      </c>
      <c r="CR8158">
        <v>0</v>
      </c>
      <c r="CS8158">
        <v>299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600</v>
      </c>
      <c r="DF8158">
        <v>0</v>
      </c>
      <c r="DG8158">
        <v>0</v>
      </c>
      <c r="DH8158">
        <v>0</v>
      </c>
      <c r="DI8158">
        <v>600</v>
      </c>
      <c r="DJ8158">
        <v>0</v>
      </c>
      <c r="DK8158">
        <v>0</v>
      </c>
      <c r="DL8158">
        <v>0</v>
      </c>
      <c r="DM8158">
        <v>500</v>
      </c>
      <c r="DN8158">
        <v>0</v>
      </c>
      <c r="DO8158">
        <v>0</v>
      </c>
      <c r="DP8158">
        <v>0</v>
      </c>
      <c r="DQ8158">
        <v>500</v>
      </c>
      <c r="DR8158">
        <v>0</v>
      </c>
      <c r="DS8158">
        <v>0</v>
      </c>
      <c r="DT8158">
        <v>500</v>
      </c>
      <c r="DU8158">
        <v>0.15875</v>
      </c>
      <c r="DV8158">
        <v>500</v>
      </c>
      <c r="DW8158">
        <v>0</v>
      </c>
      <c r="DX8158">
        <v>0</v>
      </c>
      <c r="DY8158" s="4">
        <v>46535</v>
      </c>
      <c r="DZ8158" s="3" t="s">
        <v>6530</v>
      </c>
      <c r="EA8158">
        <v>500</v>
      </c>
      <c r="EB8158">
        <v>0</v>
      </c>
      <c r="EC8158">
        <v>3100</v>
      </c>
      <c r="ED8158">
        <v>0</v>
      </c>
      <c r="EE8158">
        <v>500</v>
      </c>
      <c r="EF8158">
        <v>3100</v>
      </c>
      <c r="EG8158">
        <v>310</v>
      </c>
      <c r="EH8158">
        <v>1.6099999999999999</v>
      </c>
      <c r="EI8158" s="3" t="s">
        <v>7</v>
      </c>
      <c r="EJ8158">
        <v>0</v>
      </c>
      <c r="EK8158">
        <v>0</v>
      </c>
    </row>
    <row r="8159" spans="1:141" x14ac:dyDescent="0.25">
      <c r="A8159" s="3" t="s">
        <v>13</v>
      </c>
      <c r="B8159" s="3" t="s">
        <v>14</v>
      </c>
      <c r="C8159" s="3" t="s">
        <v>13</v>
      </c>
      <c r="D8159" s="3" t="s">
        <v>14</v>
      </c>
      <c r="E8159" s="3" t="s">
        <v>1109</v>
      </c>
      <c r="F8159" s="3" t="s">
        <v>1110</v>
      </c>
      <c r="G8159" s="3" t="s">
        <v>1111</v>
      </c>
      <c r="H8159" s="3" t="s">
        <v>1112</v>
      </c>
      <c r="I8159" s="3" t="s">
        <v>317</v>
      </c>
      <c r="J8159" s="3" t="s">
        <v>318</v>
      </c>
      <c r="K8159" s="3" t="s">
        <v>1099</v>
      </c>
      <c r="L8159" s="3" t="s">
        <v>1100</v>
      </c>
      <c r="M8159" s="3" t="s">
        <v>470</v>
      </c>
      <c r="N8159" s="3" t="s">
        <v>1052</v>
      </c>
      <c r="O8159">
        <v>1</v>
      </c>
      <c r="P8159" s="3" t="s">
        <v>3459</v>
      </c>
      <c r="Q8159" s="3" t="s">
        <v>3459</v>
      </c>
      <c r="R8159" s="3" t="s">
        <v>3459</v>
      </c>
      <c r="S8159" s="3" t="s">
        <v>1692</v>
      </c>
      <c r="T8159" s="3" t="s">
        <v>2116</v>
      </c>
      <c r="U8159" s="3" t="s">
        <v>597</v>
      </c>
      <c r="V8159" s="3" t="s">
        <v>733</v>
      </c>
      <c r="W8159" s="3" t="s">
        <v>734</v>
      </c>
      <c r="X8159" s="3" t="s">
        <v>734</v>
      </c>
      <c r="Y8159" s="3" t="s">
        <v>476</v>
      </c>
      <c r="Z8159" s="3" t="s">
        <v>3699</v>
      </c>
      <c r="AA8159" s="3" t="s">
        <v>477</v>
      </c>
      <c r="AB8159">
        <v>0</v>
      </c>
      <c r="AC8159">
        <v>0</v>
      </c>
      <c r="AD8159">
        <v>91</v>
      </c>
      <c r="AE8159">
        <v>0</v>
      </c>
      <c r="AF8159">
        <v>0</v>
      </c>
      <c r="AG8159">
        <v>91</v>
      </c>
      <c r="AH8159">
        <v>0</v>
      </c>
      <c r="AI8159">
        <v>0</v>
      </c>
      <c r="AJ8159">
        <v>0</v>
      </c>
      <c r="AK8159">
        <v>0</v>
      </c>
      <c r="AL8159">
        <v>0</v>
      </c>
      <c r="AM8159">
        <v>0</v>
      </c>
      <c r="AN8159">
        <v>0</v>
      </c>
      <c r="AO8159">
        <v>0</v>
      </c>
      <c r="AP8159">
        <v>0</v>
      </c>
      <c r="AQ8159">
        <v>0</v>
      </c>
      <c r="AR8159">
        <v>0</v>
      </c>
      <c r="AS8159">
        <v>0</v>
      </c>
      <c r="AT8159">
        <v>2</v>
      </c>
      <c r="AU8159">
        <v>0</v>
      </c>
      <c r="AV8159">
        <v>0</v>
      </c>
      <c r="AW8159">
        <v>2</v>
      </c>
      <c r="AX8159">
        <v>0</v>
      </c>
      <c r="AY8159">
        <v>0</v>
      </c>
      <c r="AZ8159">
        <v>0</v>
      </c>
      <c r="BA8159">
        <v>0</v>
      </c>
      <c r="BB8159">
        <v>0</v>
      </c>
      <c r="BC8159">
        <v>0</v>
      </c>
      <c r="BD8159">
        <v>0</v>
      </c>
      <c r="BE8159">
        <v>0</v>
      </c>
      <c r="BF8159">
        <v>0</v>
      </c>
      <c r="BG8159">
        <v>0</v>
      </c>
      <c r="BH8159">
        <v>0</v>
      </c>
      <c r="BI8159">
        <v>0</v>
      </c>
      <c r="BJ8159">
        <v>0</v>
      </c>
      <c r="BK8159">
        <v>0</v>
      </c>
      <c r="BL8159">
        <v>0</v>
      </c>
      <c r="BM8159">
        <v>0</v>
      </c>
      <c r="BN8159">
        <v>0</v>
      </c>
      <c r="BO8159">
        <v>0</v>
      </c>
      <c r="BP8159">
        <v>0</v>
      </c>
      <c r="BQ8159">
        <v>0</v>
      </c>
      <c r="BR8159">
        <v>0</v>
      </c>
      <c r="BS8159">
        <v>0</v>
      </c>
      <c r="BT8159">
        <v>0</v>
      </c>
      <c r="BU8159">
        <v>0</v>
      </c>
      <c r="BV8159">
        <v>0</v>
      </c>
      <c r="BW8159">
        <v>0</v>
      </c>
      <c r="BX8159">
        <v>0</v>
      </c>
      <c r="BY8159">
        <v>0</v>
      </c>
      <c r="BZ8159">
        <v>0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  <c r="DL8159">
        <v>0</v>
      </c>
      <c r="DM8159">
        <v>0</v>
      </c>
      <c r="DN8159">
        <v>0</v>
      </c>
      <c r="DO8159">
        <v>0</v>
      </c>
      <c r="DP8159">
        <v>0</v>
      </c>
      <c r="DQ8159">
        <v>0</v>
      </c>
      <c r="DR8159">
        <v>0</v>
      </c>
      <c r="DS8159">
        <v>0</v>
      </c>
      <c r="DT8159">
        <v>74</v>
      </c>
      <c r="DU8159">
        <v>0.3075</v>
      </c>
      <c r="DV8159">
        <v>5</v>
      </c>
      <c r="DW8159">
        <v>0</v>
      </c>
      <c r="DX8159">
        <v>0</v>
      </c>
      <c r="DY8159" s="4">
        <v>46203</v>
      </c>
      <c r="DZ8159" s="3" t="s">
        <v>6530</v>
      </c>
      <c r="EA8159">
        <v>79</v>
      </c>
      <c r="EB8159">
        <v>0</v>
      </c>
      <c r="EC8159">
        <v>93</v>
      </c>
      <c r="ED8159">
        <v>0</v>
      </c>
      <c r="EE8159">
        <v>79</v>
      </c>
      <c r="EF8159">
        <v>93</v>
      </c>
      <c r="EG8159">
        <v>46.5</v>
      </c>
      <c r="EH8159">
        <v>1.7</v>
      </c>
      <c r="EI8159" s="3" t="s">
        <v>7</v>
      </c>
      <c r="EJ8159">
        <v>0</v>
      </c>
      <c r="EK8159">
        <v>0</v>
      </c>
    </row>
    <row r="8160" spans="1:141" x14ac:dyDescent="0.25">
      <c r="A8160" s="3" t="s">
        <v>13</v>
      </c>
      <c r="B8160" s="3" t="s">
        <v>14</v>
      </c>
      <c r="C8160" s="3" t="s">
        <v>13</v>
      </c>
      <c r="D8160" s="3" t="s">
        <v>14</v>
      </c>
      <c r="E8160" s="3" t="s">
        <v>1173</v>
      </c>
      <c r="F8160" s="3" t="s">
        <v>1110</v>
      </c>
      <c r="G8160" s="3" t="s">
        <v>1306</v>
      </c>
      <c r="H8160" s="3" t="s">
        <v>1307</v>
      </c>
      <c r="I8160" s="3" t="s">
        <v>64</v>
      </c>
      <c r="J8160" s="3" t="s">
        <v>65</v>
      </c>
      <c r="K8160" s="3" t="s">
        <v>1177</v>
      </c>
      <c r="L8160" s="3" t="s">
        <v>1178</v>
      </c>
      <c r="M8160" s="3" t="s">
        <v>470</v>
      </c>
      <c r="N8160" s="3" t="s">
        <v>1179</v>
      </c>
      <c r="O8160">
        <v>5</v>
      </c>
      <c r="P8160" s="3" t="s">
        <v>3459</v>
      </c>
      <c r="Q8160" s="3" t="s">
        <v>3459</v>
      </c>
      <c r="R8160" s="3" t="s">
        <v>3459</v>
      </c>
      <c r="S8160" s="3" t="s">
        <v>931</v>
      </c>
      <c r="T8160" s="3" t="s">
        <v>2288</v>
      </c>
      <c r="U8160" s="3" t="s">
        <v>597</v>
      </c>
      <c r="V8160" s="3" t="s">
        <v>733</v>
      </c>
      <c r="W8160" s="3" t="s">
        <v>734</v>
      </c>
      <c r="X8160" s="3" t="s">
        <v>734</v>
      </c>
      <c r="Y8160" s="3" t="s">
        <v>476</v>
      </c>
      <c r="Z8160" s="3" t="s">
        <v>489</v>
      </c>
      <c r="AA8160" s="3" t="s">
        <v>477</v>
      </c>
      <c r="AB8160">
        <v>108</v>
      </c>
      <c r="AC8160">
        <v>3086</v>
      </c>
      <c r="AD8160">
        <v>0</v>
      </c>
      <c r="AE8160">
        <v>0</v>
      </c>
      <c r="AF8160">
        <v>72</v>
      </c>
      <c r="AG8160">
        <v>3266</v>
      </c>
      <c r="AH8160">
        <v>0</v>
      </c>
      <c r="AI8160">
        <v>0</v>
      </c>
      <c r="AJ8160">
        <v>108</v>
      </c>
      <c r="AK8160">
        <v>2149</v>
      </c>
      <c r="AL8160">
        <v>0</v>
      </c>
      <c r="AM8160">
        <v>0</v>
      </c>
      <c r="AN8160">
        <v>61</v>
      </c>
      <c r="AO8160">
        <v>2288</v>
      </c>
      <c r="AP8160">
        <v>0</v>
      </c>
      <c r="AQ8160">
        <v>0</v>
      </c>
      <c r="AR8160">
        <v>49</v>
      </c>
      <c r="AS8160">
        <v>1318</v>
      </c>
      <c r="AT8160">
        <v>0</v>
      </c>
      <c r="AU8160">
        <v>0</v>
      </c>
      <c r="AV8160">
        <v>31</v>
      </c>
      <c r="AW8160">
        <v>1383</v>
      </c>
      <c r="AX8160">
        <v>0</v>
      </c>
      <c r="AY8160">
        <v>0</v>
      </c>
      <c r="AZ8160">
        <v>83</v>
      </c>
      <c r="BA8160">
        <v>2548</v>
      </c>
      <c r="BB8160">
        <v>0</v>
      </c>
      <c r="BC8160">
        <v>0</v>
      </c>
      <c r="BD8160">
        <v>39</v>
      </c>
      <c r="BE8160">
        <v>2670</v>
      </c>
      <c r="BF8160">
        <v>0</v>
      </c>
      <c r="BG8160">
        <v>0</v>
      </c>
      <c r="BH8160">
        <v>121</v>
      </c>
      <c r="BI8160">
        <v>2636</v>
      </c>
      <c r="BJ8160">
        <v>0</v>
      </c>
      <c r="BK8160">
        <v>0</v>
      </c>
      <c r="BL8160">
        <v>48</v>
      </c>
      <c r="BM8160">
        <v>2805</v>
      </c>
      <c r="BN8160">
        <v>0</v>
      </c>
      <c r="BO8160">
        <v>0</v>
      </c>
      <c r="BP8160">
        <v>101</v>
      </c>
      <c r="BQ8160">
        <v>2401</v>
      </c>
      <c r="BR8160">
        <v>0</v>
      </c>
      <c r="BS8160">
        <v>0</v>
      </c>
      <c r="BT8160">
        <v>26</v>
      </c>
      <c r="BU8160">
        <v>2528</v>
      </c>
      <c r="BV8160">
        <v>0</v>
      </c>
      <c r="BW8160">
        <v>0</v>
      </c>
      <c r="BX8160">
        <v>89</v>
      </c>
      <c r="BY8160">
        <v>2671</v>
      </c>
      <c r="BZ8160">
        <v>0</v>
      </c>
      <c r="CA8160">
        <v>1</v>
      </c>
      <c r="CB8160">
        <v>29</v>
      </c>
      <c r="CC8160">
        <v>2790</v>
      </c>
      <c r="CD8160">
        <v>0</v>
      </c>
      <c r="CE8160">
        <v>0</v>
      </c>
      <c r="CF8160">
        <v>90</v>
      </c>
      <c r="CG8160">
        <v>2668</v>
      </c>
      <c r="CH8160">
        <v>0</v>
      </c>
      <c r="CI8160">
        <v>0</v>
      </c>
      <c r="CJ8160">
        <v>93</v>
      </c>
      <c r="CK8160">
        <v>2806</v>
      </c>
      <c r="CL8160">
        <v>0</v>
      </c>
      <c r="CM8160">
        <v>0</v>
      </c>
      <c r="CN8160">
        <v>0</v>
      </c>
      <c r="CO8160">
        <v>2671</v>
      </c>
      <c r="CP8160">
        <v>0</v>
      </c>
      <c r="CQ8160">
        <v>0</v>
      </c>
      <c r="CR8160">
        <v>17</v>
      </c>
      <c r="CS8160">
        <v>2688</v>
      </c>
      <c r="CT8160">
        <v>0</v>
      </c>
      <c r="CU8160">
        <v>0</v>
      </c>
      <c r="CV8160">
        <v>164</v>
      </c>
      <c r="CW8160">
        <v>2591</v>
      </c>
      <c r="CX8160">
        <v>0</v>
      </c>
      <c r="CY8160">
        <v>0</v>
      </c>
      <c r="CZ8160">
        <v>32</v>
      </c>
      <c r="DA8160">
        <v>2787</v>
      </c>
      <c r="DB8160">
        <v>0</v>
      </c>
      <c r="DC8160">
        <v>0</v>
      </c>
      <c r="DD8160">
        <v>101</v>
      </c>
      <c r="DE8160">
        <v>2803</v>
      </c>
      <c r="DF8160">
        <v>0</v>
      </c>
      <c r="DG8160">
        <v>0</v>
      </c>
      <c r="DH8160">
        <v>218</v>
      </c>
      <c r="DI8160">
        <v>2922</v>
      </c>
      <c r="DJ8160">
        <v>0</v>
      </c>
      <c r="DK8160">
        <v>0</v>
      </c>
      <c r="DL8160">
        <v>85</v>
      </c>
      <c r="DM8160">
        <v>2498</v>
      </c>
      <c r="DN8160">
        <v>0</v>
      </c>
      <c r="DO8160">
        <v>0</v>
      </c>
      <c r="DP8160">
        <v>65</v>
      </c>
      <c r="DQ8160">
        <v>2648</v>
      </c>
      <c r="DR8160">
        <v>0</v>
      </c>
      <c r="DS8160">
        <v>0</v>
      </c>
      <c r="DT8160">
        <v>2812</v>
      </c>
      <c r="DU8160">
        <v>2.8849999999999998</v>
      </c>
      <c r="DV8160">
        <v>5820</v>
      </c>
      <c r="DW8160">
        <v>0</v>
      </c>
      <c r="DX8160">
        <v>2820</v>
      </c>
      <c r="DY8160" s="4">
        <v>47452</v>
      </c>
      <c r="DZ8160" s="3" t="s">
        <v>6530</v>
      </c>
      <c r="EA8160">
        <v>3158</v>
      </c>
      <c r="EB8160">
        <v>0</v>
      </c>
      <c r="EC8160">
        <v>31581</v>
      </c>
      <c r="ED8160">
        <v>0</v>
      </c>
      <c r="EE8160">
        <v>3158</v>
      </c>
      <c r="EF8160">
        <v>31581</v>
      </c>
      <c r="EG8160">
        <v>2631.75</v>
      </c>
      <c r="EH8160">
        <v>1.2</v>
      </c>
      <c r="EI8160" s="3" t="s">
        <v>7</v>
      </c>
      <c r="EJ8160">
        <v>0</v>
      </c>
      <c r="EK8160">
        <v>0</v>
      </c>
    </row>
    <row r="8161" spans="1:141" x14ac:dyDescent="0.25">
      <c r="A8161" s="3" t="s">
        <v>13</v>
      </c>
      <c r="B8161" s="3" t="s">
        <v>14</v>
      </c>
      <c r="C8161" s="3" t="s">
        <v>13</v>
      </c>
      <c r="D8161" s="3" t="s">
        <v>14</v>
      </c>
      <c r="E8161" s="3" t="s">
        <v>1129</v>
      </c>
      <c r="F8161" s="3" t="s">
        <v>1130</v>
      </c>
      <c r="G8161" s="3" t="s">
        <v>1131</v>
      </c>
      <c r="H8161" s="3" t="s">
        <v>1132</v>
      </c>
      <c r="I8161" s="3" t="s">
        <v>102</v>
      </c>
      <c r="J8161" s="3" t="s">
        <v>103</v>
      </c>
      <c r="K8161" s="3" t="s">
        <v>1099</v>
      </c>
      <c r="L8161" s="3" t="s">
        <v>1100</v>
      </c>
      <c r="M8161" s="3" t="s">
        <v>470</v>
      </c>
      <c r="N8161" s="3" t="s">
        <v>1052</v>
      </c>
      <c r="O8161">
        <v>3</v>
      </c>
      <c r="P8161" s="3" t="s">
        <v>3459</v>
      </c>
      <c r="Q8161" s="3" t="s">
        <v>3459</v>
      </c>
      <c r="R8161" s="3" t="s">
        <v>3459</v>
      </c>
      <c r="S8161" s="3" t="s">
        <v>751</v>
      </c>
      <c r="T8161" s="3" t="s">
        <v>2095</v>
      </c>
      <c r="U8161" s="3" t="s">
        <v>540</v>
      </c>
      <c r="V8161" s="3" t="s">
        <v>473</v>
      </c>
      <c r="W8161" s="3" t="s">
        <v>4994</v>
      </c>
      <c r="X8161" s="3" t="s">
        <v>4995</v>
      </c>
      <c r="Y8161" s="3" t="s">
        <v>476</v>
      </c>
      <c r="Z8161" s="3" t="s">
        <v>3698</v>
      </c>
      <c r="AA8161" s="3" t="s">
        <v>477</v>
      </c>
      <c r="AB8161">
        <v>0</v>
      </c>
      <c r="AC8161">
        <v>1</v>
      </c>
      <c r="AD8161">
        <v>0</v>
      </c>
      <c r="AE8161">
        <v>0</v>
      </c>
      <c r="AF8161">
        <v>0</v>
      </c>
      <c r="AG8161">
        <v>1</v>
      </c>
      <c r="AH8161">
        <v>0</v>
      </c>
      <c r="AI8161">
        <v>0</v>
      </c>
      <c r="AJ8161">
        <v>0</v>
      </c>
      <c r="AK8161">
        <v>0</v>
      </c>
      <c r="AL8161">
        <v>0</v>
      </c>
      <c r="AM8161">
        <v>0</v>
      </c>
      <c r="AN8161">
        <v>0</v>
      </c>
      <c r="AO8161">
        <v>0</v>
      </c>
      <c r="AP8161">
        <v>0</v>
      </c>
      <c r="AQ8161">
        <v>0</v>
      </c>
      <c r="AR8161">
        <v>0</v>
      </c>
      <c r="AS8161">
        <v>0</v>
      </c>
      <c r="AT8161">
        <v>0</v>
      </c>
      <c r="AU8161">
        <v>0</v>
      </c>
      <c r="AV8161">
        <v>0</v>
      </c>
      <c r="AW8161">
        <v>0</v>
      </c>
      <c r="AX8161">
        <v>0</v>
      </c>
      <c r="AY8161">
        <v>0</v>
      </c>
      <c r="AZ8161">
        <v>0</v>
      </c>
      <c r="BA8161">
        <v>1</v>
      </c>
      <c r="BB8161">
        <v>0</v>
      </c>
      <c r="BC8161">
        <v>0</v>
      </c>
      <c r="BD8161">
        <v>0</v>
      </c>
      <c r="BE8161">
        <v>1</v>
      </c>
      <c r="BF8161">
        <v>0</v>
      </c>
      <c r="BG8161">
        <v>0</v>
      </c>
      <c r="BH8161">
        <v>0</v>
      </c>
      <c r="BI8161">
        <v>0</v>
      </c>
      <c r="BJ8161">
        <v>0</v>
      </c>
      <c r="BK8161">
        <v>0</v>
      </c>
      <c r="BL8161">
        <v>0</v>
      </c>
      <c r="BM8161">
        <v>0</v>
      </c>
      <c r="BN8161">
        <v>0</v>
      </c>
      <c r="BO8161">
        <v>0</v>
      </c>
      <c r="BP8161">
        <v>0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1</v>
      </c>
      <c r="BZ8161">
        <v>0</v>
      </c>
      <c r="CA8161">
        <v>0</v>
      </c>
      <c r="CB8161">
        <v>0</v>
      </c>
      <c r="CC8161">
        <v>1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  <c r="DL8161">
        <v>0</v>
      </c>
      <c r="DM8161">
        <v>0</v>
      </c>
      <c r="DN8161">
        <v>1</v>
      </c>
      <c r="DO8161">
        <v>0</v>
      </c>
      <c r="DP8161">
        <v>0</v>
      </c>
      <c r="DQ8161">
        <v>1</v>
      </c>
      <c r="DR8161">
        <v>0</v>
      </c>
      <c r="DS8161">
        <v>0</v>
      </c>
      <c r="DT8161">
        <v>2</v>
      </c>
      <c r="DU8161">
        <v>7.4</v>
      </c>
      <c r="DV8161">
        <v>0</v>
      </c>
      <c r="DW8161">
        <v>0</v>
      </c>
      <c r="DX8161">
        <v>0</v>
      </c>
      <c r="DY8161" s="4">
        <v>47391</v>
      </c>
      <c r="DZ8161" s="3" t="s">
        <v>6530</v>
      </c>
      <c r="EA8161">
        <v>1</v>
      </c>
      <c r="EB8161">
        <v>0</v>
      </c>
      <c r="EC8161">
        <v>4</v>
      </c>
      <c r="ED8161">
        <v>0</v>
      </c>
      <c r="EE8161">
        <v>1</v>
      </c>
      <c r="EF8161">
        <v>4</v>
      </c>
      <c r="EG8161">
        <v>1</v>
      </c>
      <c r="EH8161">
        <v>1</v>
      </c>
      <c r="EI8161" s="3" t="s">
        <v>7</v>
      </c>
      <c r="EJ8161">
        <v>0</v>
      </c>
      <c r="EK8161">
        <v>0</v>
      </c>
    </row>
    <row r="8162" spans="1:141" x14ac:dyDescent="0.25">
      <c r="A8162" s="3" t="s">
        <v>13</v>
      </c>
      <c r="B8162" s="3" t="s">
        <v>14</v>
      </c>
      <c r="C8162" s="3" t="s">
        <v>13</v>
      </c>
      <c r="D8162" s="3" t="s">
        <v>14</v>
      </c>
      <c r="E8162" s="3" t="s">
        <v>1129</v>
      </c>
      <c r="F8162" s="3" t="s">
        <v>1130</v>
      </c>
      <c r="G8162" s="3" t="s">
        <v>1131</v>
      </c>
      <c r="H8162" s="3" t="s">
        <v>1132</v>
      </c>
      <c r="I8162" s="3" t="s">
        <v>361</v>
      </c>
      <c r="J8162" s="3" t="s">
        <v>362</v>
      </c>
      <c r="K8162" s="3" t="s">
        <v>1099</v>
      </c>
      <c r="L8162" s="3" t="s">
        <v>1100</v>
      </c>
      <c r="M8162" s="3" t="s">
        <v>470</v>
      </c>
      <c r="N8162" s="3" t="s">
        <v>1052</v>
      </c>
      <c r="O8162">
        <v>4</v>
      </c>
      <c r="P8162" s="3" t="s">
        <v>3459</v>
      </c>
      <c r="Q8162" s="3" t="s">
        <v>3459</v>
      </c>
      <c r="R8162" s="3" t="s">
        <v>3459</v>
      </c>
      <c r="S8162" s="3" t="s">
        <v>865</v>
      </c>
      <c r="T8162" s="3" t="s">
        <v>2211</v>
      </c>
      <c r="U8162" s="3" t="s">
        <v>755</v>
      </c>
      <c r="V8162" s="3" t="s">
        <v>733</v>
      </c>
      <c r="W8162" s="3" t="s">
        <v>746</v>
      </c>
      <c r="X8162" s="3" t="s">
        <v>747</v>
      </c>
      <c r="Y8162" s="3" t="s">
        <v>509</v>
      </c>
      <c r="Z8162" s="3" t="s">
        <v>3698</v>
      </c>
      <c r="AA8162" s="3" t="s">
        <v>477</v>
      </c>
      <c r="AB8162">
        <v>0</v>
      </c>
      <c r="AC8162">
        <v>0</v>
      </c>
      <c r="AD8162">
        <v>0</v>
      </c>
      <c r="AE8162">
        <v>0</v>
      </c>
      <c r="AF8162">
        <v>0</v>
      </c>
      <c r="AG8162">
        <v>0</v>
      </c>
      <c r="AH8162">
        <v>0</v>
      </c>
      <c r="AI8162">
        <v>0</v>
      </c>
      <c r="AJ8162">
        <v>0</v>
      </c>
      <c r="AK8162">
        <v>0</v>
      </c>
      <c r="AL8162">
        <v>0</v>
      </c>
      <c r="AM8162">
        <v>0</v>
      </c>
      <c r="AN8162">
        <v>0</v>
      </c>
      <c r="AO8162">
        <v>0</v>
      </c>
      <c r="AP8162">
        <v>0</v>
      </c>
      <c r="AQ8162">
        <v>0</v>
      </c>
      <c r="AR8162">
        <v>0</v>
      </c>
      <c r="AS8162">
        <v>0</v>
      </c>
      <c r="AT8162">
        <v>0</v>
      </c>
      <c r="AU8162">
        <v>0</v>
      </c>
      <c r="AV8162">
        <v>0</v>
      </c>
      <c r="AW8162">
        <v>0</v>
      </c>
      <c r="AX8162">
        <v>0</v>
      </c>
      <c r="AY8162">
        <v>0</v>
      </c>
      <c r="AZ8162">
        <v>0</v>
      </c>
      <c r="BA8162">
        <v>0</v>
      </c>
      <c r="BB8162">
        <v>4</v>
      </c>
      <c r="BC8162">
        <v>0</v>
      </c>
      <c r="BD8162">
        <v>0</v>
      </c>
      <c r="BE8162">
        <v>4</v>
      </c>
      <c r="BF8162">
        <v>0</v>
      </c>
      <c r="BG8162">
        <v>0</v>
      </c>
      <c r="BH8162">
        <v>0</v>
      </c>
      <c r="BI8162">
        <v>0</v>
      </c>
      <c r="BJ8162">
        <v>0</v>
      </c>
      <c r="BK8162">
        <v>0</v>
      </c>
      <c r="BL8162">
        <v>0</v>
      </c>
      <c r="BM8162">
        <v>0</v>
      </c>
      <c r="BN8162">
        <v>0</v>
      </c>
      <c r="BO8162">
        <v>0</v>
      </c>
      <c r="BP8162">
        <v>0</v>
      </c>
      <c r="BQ8162">
        <v>0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1</v>
      </c>
      <c r="CA8162">
        <v>0</v>
      </c>
      <c r="CB8162">
        <v>0</v>
      </c>
      <c r="CC8162">
        <v>1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1</v>
      </c>
      <c r="CQ8162">
        <v>0</v>
      </c>
      <c r="CR8162">
        <v>0</v>
      </c>
      <c r="CS8162">
        <v>1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  <c r="DL8162">
        <v>0</v>
      </c>
      <c r="DM8162">
        <v>0</v>
      </c>
      <c r="DN8162">
        <v>0</v>
      </c>
      <c r="DO8162">
        <v>0</v>
      </c>
      <c r="DP8162">
        <v>0</v>
      </c>
      <c r="DQ8162">
        <v>0</v>
      </c>
      <c r="DR8162">
        <v>0</v>
      </c>
      <c r="DS8162">
        <v>0</v>
      </c>
      <c r="DT8162">
        <v>1</v>
      </c>
      <c r="DU8162">
        <v>31</v>
      </c>
      <c r="DV8162">
        <v>0</v>
      </c>
      <c r="DW8162">
        <v>0</v>
      </c>
      <c r="DX8162">
        <v>0</v>
      </c>
      <c r="DY8162" s="4">
        <v>46446</v>
      </c>
      <c r="DZ8162" s="3" t="s">
        <v>6530</v>
      </c>
      <c r="EA8162">
        <v>1</v>
      </c>
      <c r="EB8162">
        <v>0</v>
      </c>
      <c r="EC8162">
        <v>6</v>
      </c>
      <c r="ED8162">
        <v>0</v>
      </c>
      <c r="EE8162">
        <v>1</v>
      </c>
      <c r="EF8162">
        <v>6</v>
      </c>
      <c r="EG8162">
        <v>2</v>
      </c>
      <c r="EH8162">
        <v>0.5</v>
      </c>
      <c r="EI8162" s="3" t="s">
        <v>7</v>
      </c>
      <c r="EJ8162">
        <v>0</v>
      </c>
      <c r="EK8162">
        <v>0</v>
      </c>
    </row>
    <row r="8163" spans="1:141" x14ac:dyDescent="0.25">
      <c r="A8163" s="3" t="s">
        <v>13</v>
      </c>
      <c r="B8163" s="3" t="s">
        <v>14</v>
      </c>
      <c r="C8163" s="3" t="s">
        <v>13</v>
      </c>
      <c r="D8163" s="3" t="s">
        <v>14</v>
      </c>
      <c r="E8163" s="3" t="s">
        <v>1129</v>
      </c>
      <c r="F8163" s="3" t="s">
        <v>1130</v>
      </c>
      <c r="G8163" s="3" t="s">
        <v>1131</v>
      </c>
      <c r="H8163" s="3" t="s">
        <v>1132</v>
      </c>
      <c r="I8163" s="3" t="s">
        <v>102</v>
      </c>
      <c r="J8163" s="3" t="s">
        <v>103</v>
      </c>
      <c r="K8163" s="3" t="s">
        <v>1099</v>
      </c>
      <c r="L8163" s="3" t="s">
        <v>1100</v>
      </c>
      <c r="M8163" s="3" t="s">
        <v>470</v>
      </c>
      <c r="N8163" s="3" t="s">
        <v>1052</v>
      </c>
      <c r="O8163">
        <v>3</v>
      </c>
      <c r="P8163" s="3" t="s">
        <v>3459</v>
      </c>
      <c r="Q8163" s="3" t="s">
        <v>3459</v>
      </c>
      <c r="R8163" s="3" t="s">
        <v>3459</v>
      </c>
      <c r="S8163" s="3" t="s">
        <v>603</v>
      </c>
      <c r="T8163" s="3" t="s">
        <v>1929</v>
      </c>
      <c r="U8163" s="3" t="s">
        <v>472</v>
      </c>
      <c r="V8163" s="3" t="s">
        <v>473</v>
      </c>
      <c r="W8163" s="3" t="s">
        <v>473</v>
      </c>
      <c r="X8163" s="3" t="s">
        <v>4991</v>
      </c>
      <c r="Y8163" s="3" t="s">
        <v>476</v>
      </c>
      <c r="Z8163" s="3" t="s">
        <v>3698</v>
      </c>
      <c r="AA8163" s="3" t="s">
        <v>477</v>
      </c>
      <c r="AB8163">
        <v>0</v>
      </c>
      <c r="AC8163">
        <v>0</v>
      </c>
      <c r="AD8163">
        <v>450</v>
      </c>
      <c r="AE8163">
        <v>0</v>
      </c>
      <c r="AF8163">
        <v>0</v>
      </c>
      <c r="AG8163">
        <v>450</v>
      </c>
      <c r="AH8163">
        <v>0</v>
      </c>
      <c r="AI8163">
        <v>0</v>
      </c>
      <c r="AJ8163">
        <v>0</v>
      </c>
      <c r="AK8163">
        <v>0</v>
      </c>
      <c r="AL8163">
        <v>300</v>
      </c>
      <c r="AM8163">
        <v>0</v>
      </c>
      <c r="AN8163">
        <v>0</v>
      </c>
      <c r="AO8163">
        <v>300</v>
      </c>
      <c r="AP8163">
        <v>0</v>
      </c>
      <c r="AQ8163">
        <v>0</v>
      </c>
      <c r="AR8163">
        <v>0</v>
      </c>
      <c r="AS8163">
        <v>0</v>
      </c>
      <c r="AT8163">
        <v>270</v>
      </c>
      <c r="AU8163">
        <v>0</v>
      </c>
      <c r="AV8163">
        <v>0</v>
      </c>
      <c r="AW8163">
        <v>270</v>
      </c>
      <c r="AX8163">
        <v>0</v>
      </c>
      <c r="AY8163">
        <v>0</v>
      </c>
      <c r="AZ8163">
        <v>0</v>
      </c>
      <c r="BA8163">
        <v>0</v>
      </c>
      <c r="BB8163">
        <v>920</v>
      </c>
      <c r="BC8163">
        <v>0</v>
      </c>
      <c r="BD8163">
        <v>0</v>
      </c>
      <c r="BE8163">
        <v>920</v>
      </c>
      <c r="BF8163">
        <v>0</v>
      </c>
      <c r="BG8163">
        <v>0</v>
      </c>
      <c r="BH8163">
        <v>0</v>
      </c>
      <c r="BI8163">
        <v>0</v>
      </c>
      <c r="BJ8163">
        <v>500</v>
      </c>
      <c r="BK8163">
        <v>0</v>
      </c>
      <c r="BL8163">
        <v>0</v>
      </c>
      <c r="BM8163">
        <v>500</v>
      </c>
      <c r="BN8163">
        <v>0</v>
      </c>
      <c r="BO8163">
        <v>0</v>
      </c>
      <c r="BP8163">
        <v>0</v>
      </c>
      <c r="BQ8163">
        <v>0</v>
      </c>
      <c r="BR8163">
        <v>120</v>
      </c>
      <c r="BS8163">
        <v>0</v>
      </c>
      <c r="BT8163">
        <v>0</v>
      </c>
      <c r="BU8163">
        <v>120</v>
      </c>
      <c r="BV8163">
        <v>0</v>
      </c>
      <c r="BW8163">
        <v>0</v>
      </c>
      <c r="BX8163">
        <v>0</v>
      </c>
      <c r="BY8163">
        <v>0</v>
      </c>
      <c r="BZ8163">
        <v>354</v>
      </c>
      <c r="CA8163">
        <v>0</v>
      </c>
      <c r="CB8163">
        <v>0</v>
      </c>
      <c r="CC8163">
        <v>354</v>
      </c>
      <c r="CD8163">
        <v>0</v>
      </c>
      <c r="CE8163">
        <v>0</v>
      </c>
      <c r="CF8163">
        <v>0</v>
      </c>
      <c r="CG8163">
        <v>0</v>
      </c>
      <c r="CH8163">
        <v>444</v>
      </c>
      <c r="CI8163">
        <v>0</v>
      </c>
      <c r="CJ8163">
        <v>0</v>
      </c>
      <c r="CK8163">
        <v>444</v>
      </c>
      <c r="CL8163">
        <v>0</v>
      </c>
      <c r="CM8163">
        <v>0</v>
      </c>
      <c r="CN8163">
        <v>0</v>
      </c>
      <c r="CO8163">
        <v>0</v>
      </c>
      <c r="CP8163">
        <v>270</v>
      </c>
      <c r="CQ8163">
        <v>0</v>
      </c>
      <c r="CR8163">
        <v>0</v>
      </c>
      <c r="CS8163">
        <v>270</v>
      </c>
      <c r="CT8163">
        <v>0</v>
      </c>
      <c r="CU8163">
        <v>0</v>
      </c>
      <c r="CV8163">
        <v>0</v>
      </c>
      <c r="CW8163">
        <v>0</v>
      </c>
      <c r="CX8163">
        <v>360</v>
      </c>
      <c r="CY8163">
        <v>0</v>
      </c>
      <c r="CZ8163">
        <v>0</v>
      </c>
      <c r="DA8163">
        <v>360</v>
      </c>
      <c r="DB8163">
        <v>0</v>
      </c>
      <c r="DC8163">
        <v>0</v>
      </c>
      <c r="DD8163">
        <v>0</v>
      </c>
      <c r="DE8163">
        <v>0</v>
      </c>
      <c r="DF8163">
        <v>390</v>
      </c>
      <c r="DG8163">
        <v>0</v>
      </c>
      <c r="DH8163">
        <v>0</v>
      </c>
      <c r="DI8163">
        <v>390</v>
      </c>
      <c r="DJ8163">
        <v>0</v>
      </c>
      <c r="DK8163">
        <v>0</v>
      </c>
      <c r="DL8163">
        <v>0</v>
      </c>
      <c r="DM8163">
        <v>0</v>
      </c>
      <c r="DN8163">
        <v>390</v>
      </c>
      <c r="DO8163">
        <v>0</v>
      </c>
      <c r="DP8163">
        <v>0</v>
      </c>
      <c r="DQ8163">
        <v>390</v>
      </c>
      <c r="DR8163">
        <v>0</v>
      </c>
      <c r="DS8163">
        <v>0</v>
      </c>
      <c r="DT8163">
        <v>1062</v>
      </c>
      <c r="DU8163">
        <v>0.16</v>
      </c>
      <c r="DV8163">
        <v>0</v>
      </c>
      <c r="DW8163">
        <v>0</v>
      </c>
      <c r="DX8163">
        <v>0</v>
      </c>
      <c r="DY8163" s="4">
        <v>46418</v>
      </c>
      <c r="DZ8163" s="3" t="s">
        <v>6530</v>
      </c>
      <c r="EA8163">
        <v>672</v>
      </c>
      <c r="EB8163">
        <v>0</v>
      </c>
      <c r="EC8163">
        <v>4768</v>
      </c>
      <c r="ED8163">
        <v>0</v>
      </c>
      <c r="EE8163">
        <v>672</v>
      </c>
      <c r="EF8163">
        <v>4768</v>
      </c>
      <c r="EG8163">
        <v>397.33333299999998</v>
      </c>
      <c r="EH8163">
        <v>1.69</v>
      </c>
      <c r="EI8163" s="3" t="s">
        <v>7</v>
      </c>
      <c r="EJ8163">
        <v>0</v>
      </c>
      <c r="EK8163">
        <v>0</v>
      </c>
    </row>
    <row r="8164" spans="1:141" x14ac:dyDescent="0.25">
      <c r="A8164" s="3" t="s">
        <v>13</v>
      </c>
      <c r="B8164" s="3" t="s">
        <v>14</v>
      </c>
      <c r="C8164" s="3" t="s">
        <v>13</v>
      </c>
      <c r="D8164" s="3" t="s">
        <v>14</v>
      </c>
      <c r="E8164" s="3" t="s">
        <v>1129</v>
      </c>
      <c r="F8164" s="3" t="s">
        <v>1130</v>
      </c>
      <c r="G8164" s="3" t="s">
        <v>1131</v>
      </c>
      <c r="H8164" s="3" t="s">
        <v>1132</v>
      </c>
      <c r="I8164" s="3" t="s">
        <v>284</v>
      </c>
      <c r="J8164" s="3" t="s">
        <v>285</v>
      </c>
      <c r="K8164" s="3" t="s">
        <v>1099</v>
      </c>
      <c r="L8164" s="3" t="s">
        <v>1100</v>
      </c>
      <c r="M8164" s="3" t="s">
        <v>470</v>
      </c>
      <c r="N8164" s="3" t="s">
        <v>1052</v>
      </c>
      <c r="O8164">
        <v>3</v>
      </c>
      <c r="P8164" s="3" t="s">
        <v>3459</v>
      </c>
      <c r="Q8164" s="3" t="s">
        <v>3459</v>
      </c>
      <c r="R8164" s="3" t="s">
        <v>3459</v>
      </c>
      <c r="S8164" s="3" t="s">
        <v>996</v>
      </c>
      <c r="T8164" s="3" t="s">
        <v>4778</v>
      </c>
      <c r="U8164" s="3" t="s">
        <v>597</v>
      </c>
      <c r="V8164" s="3" t="s">
        <v>733</v>
      </c>
      <c r="W8164" s="3" t="s">
        <v>982</v>
      </c>
      <c r="X8164" s="3" t="s">
        <v>982</v>
      </c>
      <c r="Y8164" s="3" t="s">
        <v>476</v>
      </c>
      <c r="Z8164" s="3" t="s">
        <v>3698</v>
      </c>
      <c r="AA8164" s="3" t="s">
        <v>477</v>
      </c>
      <c r="AB8164">
        <v>0</v>
      </c>
      <c r="AC8164">
        <v>60</v>
      </c>
      <c r="AD8164">
        <v>0</v>
      </c>
      <c r="AE8164">
        <v>0</v>
      </c>
      <c r="AF8164">
        <v>0</v>
      </c>
      <c r="AG8164">
        <v>60</v>
      </c>
      <c r="AH8164">
        <v>0</v>
      </c>
      <c r="AI8164">
        <v>0</v>
      </c>
      <c r="AJ8164">
        <v>0</v>
      </c>
      <c r="AK8164">
        <v>30</v>
      </c>
      <c r="AL8164">
        <v>0</v>
      </c>
      <c r="AM8164">
        <v>0</v>
      </c>
      <c r="AN8164">
        <v>0</v>
      </c>
      <c r="AO8164">
        <v>30</v>
      </c>
      <c r="AP8164">
        <v>0</v>
      </c>
      <c r="AQ8164">
        <v>0</v>
      </c>
      <c r="AR8164">
        <v>0</v>
      </c>
      <c r="AS8164">
        <v>0</v>
      </c>
      <c r="AT8164">
        <v>30</v>
      </c>
      <c r="AU8164">
        <v>0</v>
      </c>
      <c r="AV8164">
        <v>0</v>
      </c>
      <c r="AW8164">
        <v>30</v>
      </c>
      <c r="AX8164">
        <v>0</v>
      </c>
      <c r="AY8164">
        <v>0</v>
      </c>
      <c r="AZ8164">
        <v>0</v>
      </c>
      <c r="BA8164">
        <v>0</v>
      </c>
      <c r="BB8164">
        <v>30</v>
      </c>
      <c r="BC8164">
        <v>0</v>
      </c>
      <c r="BD8164">
        <v>0</v>
      </c>
      <c r="BE8164">
        <v>30</v>
      </c>
      <c r="BF8164">
        <v>0</v>
      </c>
      <c r="BG8164">
        <v>0</v>
      </c>
      <c r="BH8164">
        <v>0</v>
      </c>
      <c r="BI8164">
        <v>40</v>
      </c>
      <c r="BJ8164">
        <v>0</v>
      </c>
      <c r="BK8164">
        <v>0</v>
      </c>
      <c r="BL8164">
        <v>0</v>
      </c>
      <c r="BM8164">
        <v>40</v>
      </c>
      <c r="BN8164">
        <v>0</v>
      </c>
      <c r="BO8164">
        <v>0</v>
      </c>
      <c r="BP8164">
        <v>0</v>
      </c>
      <c r="BQ8164">
        <v>40</v>
      </c>
      <c r="BR8164">
        <v>0</v>
      </c>
      <c r="BS8164">
        <v>0</v>
      </c>
      <c r="BT8164">
        <v>0</v>
      </c>
      <c r="BU8164">
        <v>40</v>
      </c>
      <c r="BV8164">
        <v>0</v>
      </c>
      <c r="BW8164">
        <v>0</v>
      </c>
      <c r="BX8164">
        <v>0</v>
      </c>
      <c r="BY8164">
        <v>0</v>
      </c>
      <c r="BZ8164">
        <v>30</v>
      </c>
      <c r="CA8164">
        <v>0</v>
      </c>
      <c r="CB8164">
        <v>0</v>
      </c>
      <c r="CC8164">
        <v>3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83</v>
      </c>
      <c r="CQ8164">
        <v>0</v>
      </c>
      <c r="CR8164">
        <v>0</v>
      </c>
      <c r="CS8164">
        <v>83</v>
      </c>
      <c r="CT8164">
        <v>0</v>
      </c>
      <c r="CU8164">
        <v>0</v>
      </c>
      <c r="CV8164">
        <v>0</v>
      </c>
      <c r="CW8164">
        <v>0</v>
      </c>
      <c r="CX8164">
        <v>60</v>
      </c>
      <c r="CY8164">
        <v>0</v>
      </c>
      <c r="CZ8164">
        <v>0</v>
      </c>
      <c r="DA8164">
        <v>60</v>
      </c>
      <c r="DB8164">
        <v>0</v>
      </c>
      <c r="DC8164">
        <v>0</v>
      </c>
      <c r="DD8164">
        <v>0</v>
      </c>
      <c r="DE8164">
        <v>20</v>
      </c>
      <c r="DF8164">
        <v>0</v>
      </c>
      <c r="DG8164">
        <v>0</v>
      </c>
      <c r="DH8164">
        <v>0</v>
      </c>
      <c r="DI8164">
        <v>20</v>
      </c>
      <c r="DJ8164">
        <v>0</v>
      </c>
      <c r="DK8164">
        <v>0</v>
      </c>
      <c r="DL8164">
        <v>0</v>
      </c>
      <c r="DM8164">
        <v>20</v>
      </c>
      <c r="DN8164">
        <v>0</v>
      </c>
      <c r="DO8164">
        <v>0</v>
      </c>
      <c r="DP8164">
        <v>0</v>
      </c>
      <c r="DQ8164">
        <v>20</v>
      </c>
      <c r="DR8164">
        <v>0</v>
      </c>
      <c r="DS8164">
        <v>0</v>
      </c>
      <c r="DT8164">
        <v>27</v>
      </c>
      <c r="DU8164">
        <v>0.43</v>
      </c>
      <c r="DV8164">
        <v>20</v>
      </c>
      <c r="DW8164">
        <v>0</v>
      </c>
      <c r="DX8164">
        <v>0</v>
      </c>
      <c r="DY8164" s="4">
        <v>47422</v>
      </c>
      <c r="DZ8164" s="3" t="s">
        <v>6530</v>
      </c>
      <c r="EA8164">
        <v>27</v>
      </c>
      <c r="EB8164">
        <v>0</v>
      </c>
      <c r="EC8164">
        <v>443</v>
      </c>
      <c r="ED8164">
        <v>0</v>
      </c>
      <c r="EE8164">
        <v>27</v>
      </c>
      <c r="EF8164">
        <v>443</v>
      </c>
      <c r="EG8164">
        <v>40.272727000000003</v>
      </c>
      <c r="EH8164">
        <v>0.67</v>
      </c>
      <c r="EI8164" s="3" t="s">
        <v>7</v>
      </c>
      <c r="EJ8164">
        <v>0</v>
      </c>
      <c r="EK8164">
        <v>0</v>
      </c>
    </row>
    <row r="8165" spans="1:141" x14ac:dyDescent="0.25">
      <c r="A8165" s="3" t="s">
        <v>13</v>
      </c>
      <c r="B8165" s="3" t="s">
        <v>14</v>
      </c>
      <c r="C8165" s="3" t="s">
        <v>13</v>
      </c>
      <c r="D8165" s="3" t="s">
        <v>14</v>
      </c>
      <c r="E8165" s="3" t="s">
        <v>1109</v>
      </c>
      <c r="F8165" s="3" t="s">
        <v>1110</v>
      </c>
      <c r="G8165" s="3" t="s">
        <v>1111</v>
      </c>
      <c r="H8165" s="3" t="s">
        <v>1112</v>
      </c>
      <c r="I8165" s="3" t="s">
        <v>74</v>
      </c>
      <c r="J8165" s="3" t="s">
        <v>75</v>
      </c>
      <c r="K8165" s="3" t="s">
        <v>1099</v>
      </c>
      <c r="L8165" s="3" t="s">
        <v>1100</v>
      </c>
      <c r="M8165" s="3" t="s">
        <v>470</v>
      </c>
      <c r="N8165" s="3" t="s">
        <v>1052</v>
      </c>
      <c r="O8165">
        <v>5</v>
      </c>
      <c r="P8165" s="3" t="s">
        <v>3459</v>
      </c>
      <c r="Q8165" s="3" t="s">
        <v>3459</v>
      </c>
      <c r="R8165" s="3" t="s">
        <v>3459</v>
      </c>
      <c r="S8165" s="3" t="s">
        <v>603</v>
      </c>
      <c r="T8165" s="3" t="s">
        <v>1929</v>
      </c>
      <c r="U8165" s="3" t="s">
        <v>472</v>
      </c>
      <c r="V8165" s="3" t="s">
        <v>473</v>
      </c>
      <c r="W8165" s="3" t="s">
        <v>473</v>
      </c>
      <c r="X8165" s="3" t="s">
        <v>4991</v>
      </c>
      <c r="Y8165" s="3" t="s">
        <v>476</v>
      </c>
      <c r="Z8165" s="3" t="s">
        <v>3698</v>
      </c>
      <c r="AA8165" s="3" t="s">
        <v>477</v>
      </c>
      <c r="AB8165">
        <v>0</v>
      </c>
      <c r="AC8165">
        <v>0</v>
      </c>
      <c r="AD8165">
        <v>180</v>
      </c>
      <c r="AE8165">
        <v>0</v>
      </c>
      <c r="AF8165">
        <v>0</v>
      </c>
      <c r="AG8165">
        <v>180</v>
      </c>
      <c r="AH8165">
        <v>0</v>
      </c>
      <c r="AI8165">
        <v>0</v>
      </c>
      <c r="AJ8165">
        <v>0</v>
      </c>
      <c r="AK8165">
        <v>0</v>
      </c>
      <c r="AL8165">
        <v>200</v>
      </c>
      <c r="AM8165">
        <v>0</v>
      </c>
      <c r="AN8165">
        <v>0</v>
      </c>
      <c r="AO8165">
        <v>200</v>
      </c>
      <c r="AP8165">
        <v>0</v>
      </c>
      <c r="AQ8165">
        <v>0</v>
      </c>
      <c r="AR8165">
        <v>0</v>
      </c>
      <c r="AS8165">
        <v>0</v>
      </c>
      <c r="AT8165">
        <v>90</v>
      </c>
      <c r="AU8165">
        <v>0</v>
      </c>
      <c r="AV8165">
        <v>0</v>
      </c>
      <c r="AW8165">
        <v>90</v>
      </c>
      <c r="AX8165">
        <v>0</v>
      </c>
      <c r="AY8165">
        <v>0</v>
      </c>
      <c r="AZ8165">
        <v>0</v>
      </c>
      <c r="BA8165">
        <v>0</v>
      </c>
      <c r="BB8165">
        <v>60</v>
      </c>
      <c r="BC8165">
        <v>0</v>
      </c>
      <c r="BD8165">
        <v>0</v>
      </c>
      <c r="BE8165">
        <v>60</v>
      </c>
      <c r="BF8165">
        <v>0</v>
      </c>
      <c r="BG8165">
        <v>0</v>
      </c>
      <c r="BH8165">
        <v>0</v>
      </c>
      <c r="BI8165">
        <v>0</v>
      </c>
      <c r="BJ8165">
        <v>100</v>
      </c>
      <c r="BK8165">
        <v>0</v>
      </c>
      <c r="BL8165">
        <v>0</v>
      </c>
      <c r="BM8165">
        <v>100</v>
      </c>
      <c r="BN8165">
        <v>0</v>
      </c>
      <c r="BO8165">
        <v>0</v>
      </c>
      <c r="BP8165">
        <v>0</v>
      </c>
      <c r="BQ8165">
        <v>0</v>
      </c>
      <c r="BR8165">
        <v>120</v>
      </c>
      <c r="BS8165">
        <v>0</v>
      </c>
      <c r="BT8165">
        <v>0</v>
      </c>
      <c r="BU8165">
        <v>120</v>
      </c>
      <c r="BV8165">
        <v>0</v>
      </c>
      <c r="BW8165">
        <v>0</v>
      </c>
      <c r="BX8165">
        <v>0</v>
      </c>
      <c r="BY8165">
        <v>0</v>
      </c>
      <c r="BZ8165">
        <v>60</v>
      </c>
      <c r="CA8165">
        <v>0</v>
      </c>
      <c r="CB8165">
        <v>0</v>
      </c>
      <c r="CC8165">
        <v>60</v>
      </c>
      <c r="CD8165">
        <v>0</v>
      </c>
      <c r="CE8165">
        <v>0</v>
      </c>
      <c r="CF8165">
        <v>0</v>
      </c>
      <c r="CG8165">
        <v>0</v>
      </c>
      <c r="CH8165">
        <v>120</v>
      </c>
      <c r="CI8165">
        <v>0</v>
      </c>
      <c r="CJ8165">
        <v>0</v>
      </c>
      <c r="CK8165">
        <v>120</v>
      </c>
      <c r="CL8165">
        <v>0</v>
      </c>
      <c r="CM8165">
        <v>0</v>
      </c>
      <c r="CN8165">
        <v>0</v>
      </c>
      <c r="CO8165">
        <v>0</v>
      </c>
      <c r="CP8165">
        <v>60</v>
      </c>
      <c r="CQ8165">
        <v>0</v>
      </c>
      <c r="CR8165">
        <v>0</v>
      </c>
      <c r="CS8165">
        <v>60</v>
      </c>
      <c r="CT8165">
        <v>0</v>
      </c>
      <c r="CU8165">
        <v>0</v>
      </c>
      <c r="CV8165">
        <v>0</v>
      </c>
      <c r="CW8165">
        <v>0</v>
      </c>
      <c r="CX8165">
        <v>30</v>
      </c>
      <c r="CY8165">
        <v>0</v>
      </c>
      <c r="CZ8165">
        <v>0</v>
      </c>
      <c r="DA8165">
        <v>30</v>
      </c>
      <c r="DB8165">
        <v>0</v>
      </c>
      <c r="DC8165">
        <v>0</v>
      </c>
      <c r="DD8165">
        <v>0</v>
      </c>
      <c r="DE8165">
        <v>0</v>
      </c>
      <c r="DF8165">
        <v>90</v>
      </c>
      <c r="DG8165">
        <v>0</v>
      </c>
      <c r="DH8165">
        <v>0</v>
      </c>
      <c r="DI8165">
        <v>90</v>
      </c>
      <c r="DJ8165">
        <v>0</v>
      </c>
      <c r="DK8165">
        <v>0</v>
      </c>
      <c r="DL8165">
        <v>0</v>
      </c>
      <c r="DM8165">
        <v>0</v>
      </c>
      <c r="DN8165">
        <v>180</v>
      </c>
      <c r="DO8165">
        <v>0</v>
      </c>
      <c r="DP8165">
        <v>0</v>
      </c>
      <c r="DQ8165">
        <v>180</v>
      </c>
      <c r="DR8165">
        <v>0</v>
      </c>
      <c r="DS8165">
        <v>0</v>
      </c>
      <c r="DT8165">
        <v>386</v>
      </c>
      <c r="DU8165">
        <v>0.23</v>
      </c>
      <c r="DV8165">
        <v>0</v>
      </c>
      <c r="DW8165">
        <v>0</v>
      </c>
      <c r="DX8165">
        <v>0</v>
      </c>
      <c r="DY8165" s="4">
        <v>46752</v>
      </c>
      <c r="DZ8165" s="3" t="s">
        <v>6530</v>
      </c>
      <c r="EA8165">
        <v>206</v>
      </c>
      <c r="EB8165">
        <v>0</v>
      </c>
      <c r="EC8165">
        <v>1290</v>
      </c>
      <c r="ED8165">
        <v>0</v>
      </c>
      <c r="EE8165">
        <v>206</v>
      </c>
      <c r="EF8165">
        <v>1290</v>
      </c>
      <c r="EG8165">
        <v>107.5</v>
      </c>
      <c r="EH8165">
        <v>1.92</v>
      </c>
      <c r="EI8165" s="3" t="s">
        <v>7</v>
      </c>
      <c r="EJ8165">
        <v>0</v>
      </c>
      <c r="EK8165">
        <v>0</v>
      </c>
    </row>
    <row r="8166" spans="1:141" x14ac:dyDescent="0.25">
      <c r="A8166" s="3" t="s">
        <v>13</v>
      </c>
      <c r="B8166" s="3" t="s">
        <v>14</v>
      </c>
      <c r="C8166" s="3" t="s">
        <v>13</v>
      </c>
      <c r="D8166" s="3" t="s">
        <v>14</v>
      </c>
      <c r="E8166" s="3" t="s">
        <v>1109</v>
      </c>
      <c r="F8166" s="3" t="s">
        <v>1110</v>
      </c>
      <c r="G8166" s="3" t="s">
        <v>1111</v>
      </c>
      <c r="H8166" s="3" t="s">
        <v>1112</v>
      </c>
      <c r="I8166" s="3" t="s">
        <v>52</v>
      </c>
      <c r="J8166" s="3" t="s">
        <v>53</v>
      </c>
      <c r="K8166" s="3" t="s">
        <v>1050</v>
      </c>
      <c r="L8166" s="3" t="s">
        <v>1090</v>
      </c>
      <c r="M8166" s="3" t="s">
        <v>470</v>
      </c>
      <c r="N8166" s="3" t="s">
        <v>1052</v>
      </c>
      <c r="O8166">
        <v>5</v>
      </c>
      <c r="P8166" s="3" t="s">
        <v>3459</v>
      </c>
      <c r="Q8166" s="3" t="s">
        <v>3459</v>
      </c>
      <c r="R8166" s="3" t="s">
        <v>3459</v>
      </c>
      <c r="S8166" s="3" t="s">
        <v>877</v>
      </c>
      <c r="T8166" s="3" t="s">
        <v>2223</v>
      </c>
      <c r="U8166" s="3" t="s">
        <v>597</v>
      </c>
      <c r="V8166" s="3" t="s">
        <v>733</v>
      </c>
      <c r="W8166" s="3" t="s">
        <v>734</v>
      </c>
      <c r="X8166" s="3" t="s">
        <v>734</v>
      </c>
      <c r="Y8166" s="3" t="s">
        <v>509</v>
      </c>
      <c r="Z8166" s="3" t="s">
        <v>3698</v>
      </c>
      <c r="AA8166" s="3" t="s">
        <v>477</v>
      </c>
      <c r="AB8166">
        <v>0</v>
      </c>
      <c r="AC8166">
        <v>0</v>
      </c>
      <c r="AD8166">
        <v>0</v>
      </c>
      <c r="AE8166">
        <v>0</v>
      </c>
      <c r="AF8166">
        <v>0</v>
      </c>
      <c r="AG8166">
        <v>0</v>
      </c>
      <c r="AH8166">
        <v>0</v>
      </c>
      <c r="AI8166">
        <v>0</v>
      </c>
      <c r="AJ8166">
        <v>0</v>
      </c>
      <c r="AK8166">
        <v>0</v>
      </c>
      <c r="AL8166">
        <v>0</v>
      </c>
      <c r="AM8166">
        <v>0</v>
      </c>
      <c r="AN8166">
        <v>0</v>
      </c>
      <c r="AO8166">
        <v>0</v>
      </c>
      <c r="AP8166">
        <v>0</v>
      </c>
      <c r="AQ8166">
        <v>0</v>
      </c>
      <c r="AR8166">
        <v>0</v>
      </c>
      <c r="AS8166">
        <v>7</v>
      </c>
      <c r="AT8166">
        <v>0</v>
      </c>
      <c r="AU8166">
        <v>0</v>
      </c>
      <c r="AV8166">
        <v>0</v>
      </c>
      <c r="AW8166">
        <v>7</v>
      </c>
      <c r="AX8166">
        <v>0</v>
      </c>
      <c r="AY8166">
        <v>0</v>
      </c>
      <c r="AZ8166">
        <v>0</v>
      </c>
      <c r="BA8166">
        <v>0</v>
      </c>
      <c r="BB8166">
        <v>0</v>
      </c>
      <c r="BC8166">
        <v>0</v>
      </c>
      <c r="BD8166">
        <v>0</v>
      </c>
      <c r="BE8166">
        <v>0</v>
      </c>
      <c r="BF8166">
        <v>0</v>
      </c>
      <c r="BG8166">
        <v>0</v>
      </c>
      <c r="BH8166">
        <v>0</v>
      </c>
      <c r="BI8166">
        <v>0</v>
      </c>
      <c r="BJ8166">
        <v>0</v>
      </c>
      <c r="BK8166">
        <v>0</v>
      </c>
      <c r="BL8166">
        <v>0</v>
      </c>
      <c r="BM8166">
        <v>0</v>
      </c>
      <c r="BN8166">
        <v>0</v>
      </c>
      <c r="BO8166">
        <v>0</v>
      </c>
      <c r="BP8166">
        <v>0</v>
      </c>
      <c r="BQ8166">
        <v>0</v>
      </c>
      <c r="BR8166">
        <v>0</v>
      </c>
      <c r="BS8166">
        <v>0</v>
      </c>
      <c r="BT8166">
        <v>0</v>
      </c>
      <c r="BU8166">
        <v>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1</v>
      </c>
      <c r="DF8166">
        <v>0</v>
      </c>
      <c r="DG8166">
        <v>0</v>
      </c>
      <c r="DH8166">
        <v>0</v>
      </c>
      <c r="DI8166">
        <v>1</v>
      </c>
      <c r="DJ8166">
        <v>0</v>
      </c>
      <c r="DK8166">
        <v>0</v>
      </c>
      <c r="DL8166">
        <v>0</v>
      </c>
      <c r="DM8166">
        <v>0</v>
      </c>
      <c r="DN8166">
        <v>0</v>
      </c>
      <c r="DO8166">
        <v>0</v>
      </c>
      <c r="DP8166">
        <v>0</v>
      </c>
      <c r="DQ8166">
        <v>0</v>
      </c>
      <c r="DR8166">
        <v>0</v>
      </c>
      <c r="DS8166">
        <v>0</v>
      </c>
      <c r="DT8166">
        <v>2</v>
      </c>
      <c r="DU8166">
        <v>12.5</v>
      </c>
      <c r="DV8166">
        <v>0</v>
      </c>
      <c r="DW8166">
        <v>0</v>
      </c>
      <c r="DX8166">
        <v>0</v>
      </c>
      <c r="DY8166" s="4">
        <v>46293</v>
      </c>
      <c r="DZ8166" s="3" t="s">
        <v>6530</v>
      </c>
      <c r="EA8166">
        <v>2</v>
      </c>
      <c r="EB8166">
        <v>0</v>
      </c>
      <c r="EC8166">
        <v>8</v>
      </c>
      <c r="ED8166">
        <v>0</v>
      </c>
      <c r="EE8166">
        <v>2</v>
      </c>
      <c r="EF8166">
        <v>8</v>
      </c>
      <c r="EG8166">
        <v>4</v>
      </c>
      <c r="EH8166">
        <v>0.5</v>
      </c>
      <c r="EI8166" s="3" t="s">
        <v>7</v>
      </c>
      <c r="EJ8166">
        <v>0</v>
      </c>
      <c r="EK8166">
        <v>0</v>
      </c>
    </row>
    <row r="8167" spans="1:141" x14ac:dyDescent="0.25">
      <c r="A8167" s="3" t="s">
        <v>13</v>
      </c>
      <c r="B8167" s="3" t="s">
        <v>14</v>
      </c>
      <c r="C8167" s="3" t="s">
        <v>13</v>
      </c>
      <c r="D8167" s="3" t="s">
        <v>14</v>
      </c>
      <c r="E8167" s="3" t="s">
        <v>1129</v>
      </c>
      <c r="F8167" s="3" t="s">
        <v>1130</v>
      </c>
      <c r="G8167" s="3" t="s">
        <v>1131</v>
      </c>
      <c r="H8167" s="3" t="s">
        <v>1132</v>
      </c>
      <c r="I8167" s="3" t="s">
        <v>248</v>
      </c>
      <c r="J8167" s="3" t="s">
        <v>249</v>
      </c>
      <c r="K8167" s="3" t="s">
        <v>1099</v>
      </c>
      <c r="L8167" s="3" t="s">
        <v>1100</v>
      </c>
      <c r="M8167" s="3" t="s">
        <v>470</v>
      </c>
      <c r="N8167" s="3" t="s">
        <v>1052</v>
      </c>
      <c r="O8167">
        <v>3</v>
      </c>
      <c r="P8167" s="3" t="s">
        <v>3459</v>
      </c>
      <c r="Q8167" s="3" t="s">
        <v>3459</v>
      </c>
      <c r="R8167" s="3" t="s">
        <v>3459</v>
      </c>
      <c r="S8167" s="3" t="s">
        <v>697</v>
      </c>
      <c r="T8167" s="3" t="s">
        <v>4760</v>
      </c>
      <c r="U8167" s="3" t="s">
        <v>512</v>
      </c>
      <c r="V8167" s="3" t="s">
        <v>473</v>
      </c>
      <c r="W8167" s="3" t="s">
        <v>473</v>
      </c>
      <c r="X8167" s="3" t="s">
        <v>4991</v>
      </c>
      <c r="Y8167" s="3" t="s">
        <v>476</v>
      </c>
      <c r="Z8167" s="3" t="s">
        <v>3698</v>
      </c>
      <c r="AA8167" s="3" t="s">
        <v>477</v>
      </c>
      <c r="AB8167">
        <v>0</v>
      </c>
      <c r="AC8167">
        <v>5</v>
      </c>
      <c r="AD8167">
        <v>0</v>
      </c>
      <c r="AE8167">
        <v>0</v>
      </c>
      <c r="AF8167">
        <v>0</v>
      </c>
      <c r="AG8167">
        <v>5</v>
      </c>
      <c r="AH8167">
        <v>0</v>
      </c>
      <c r="AI8167">
        <v>0</v>
      </c>
      <c r="AJ8167">
        <v>0</v>
      </c>
      <c r="AK8167">
        <v>2</v>
      </c>
      <c r="AL8167">
        <v>0</v>
      </c>
      <c r="AM8167">
        <v>0</v>
      </c>
      <c r="AN8167">
        <v>0</v>
      </c>
      <c r="AO8167">
        <v>2</v>
      </c>
      <c r="AP8167">
        <v>0</v>
      </c>
      <c r="AQ8167">
        <v>0</v>
      </c>
      <c r="AR8167">
        <v>0</v>
      </c>
      <c r="AS8167">
        <v>3</v>
      </c>
      <c r="AT8167">
        <v>0</v>
      </c>
      <c r="AU8167">
        <v>0</v>
      </c>
      <c r="AV8167">
        <v>0</v>
      </c>
      <c r="AW8167">
        <v>3</v>
      </c>
      <c r="AX8167">
        <v>0</v>
      </c>
      <c r="AY8167">
        <v>0</v>
      </c>
      <c r="AZ8167">
        <v>0</v>
      </c>
      <c r="BA8167">
        <v>2</v>
      </c>
      <c r="BB8167">
        <v>0</v>
      </c>
      <c r="BC8167">
        <v>0</v>
      </c>
      <c r="BD8167">
        <v>0</v>
      </c>
      <c r="BE8167">
        <v>2</v>
      </c>
      <c r="BF8167">
        <v>0</v>
      </c>
      <c r="BG8167">
        <v>0</v>
      </c>
      <c r="BH8167">
        <v>0</v>
      </c>
      <c r="BI8167">
        <v>1</v>
      </c>
      <c r="BJ8167">
        <v>0</v>
      </c>
      <c r="BK8167">
        <v>0</v>
      </c>
      <c r="BL8167">
        <v>0</v>
      </c>
      <c r="BM8167">
        <v>1</v>
      </c>
      <c r="BN8167">
        <v>0</v>
      </c>
      <c r="BO8167">
        <v>0</v>
      </c>
      <c r="BP8167">
        <v>0</v>
      </c>
      <c r="BQ8167">
        <v>3</v>
      </c>
      <c r="BR8167">
        <v>0</v>
      </c>
      <c r="BS8167">
        <v>0</v>
      </c>
      <c r="BT8167">
        <v>0</v>
      </c>
      <c r="BU8167">
        <v>3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2</v>
      </c>
      <c r="CH8167">
        <v>0</v>
      </c>
      <c r="CI8167">
        <v>0</v>
      </c>
      <c r="CJ8167">
        <v>0</v>
      </c>
      <c r="CK8167">
        <v>2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3</v>
      </c>
      <c r="DF8167">
        <v>0</v>
      </c>
      <c r="DG8167">
        <v>0</v>
      </c>
      <c r="DH8167">
        <v>0</v>
      </c>
      <c r="DI8167">
        <v>3</v>
      </c>
      <c r="DJ8167">
        <v>0</v>
      </c>
      <c r="DK8167">
        <v>0</v>
      </c>
      <c r="DL8167">
        <v>0</v>
      </c>
      <c r="DM8167">
        <v>14</v>
      </c>
      <c r="DN8167">
        <v>0</v>
      </c>
      <c r="DO8167">
        <v>0</v>
      </c>
      <c r="DP8167">
        <v>0</v>
      </c>
      <c r="DQ8167">
        <v>14</v>
      </c>
      <c r="DR8167">
        <v>0</v>
      </c>
      <c r="DS8167">
        <v>0</v>
      </c>
      <c r="DT8167">
        <v>7</v>
      </c>
      <c r="DU8167">
        <v>4.6100000000000003</v>
      </c>
      <c r="DV8167">
        <v>10</v>
      </c>
      <c r="DW8167">
        <v>0</v>
      </c>
      <c r="DX8167">
        <v>0</v>
      </c>
      <c r="DY8167" s="4">
        <v>45991</v>
      </c>
      <c r="DZ8167" s="3" t="s">
        <v>6530</v>
      </c>
      <c r="EA8167">
        <v>3</v>
      </c>
      <c r="EB8167">
        <v>0</v>
      </c>
      <c r="EC8167">
        <v>35</v>
      </c>
      <c r="ED8167">
        <v>0</v>
      </c>
      <c r="EE8167">
        <v>3</v>
      </c>
      <c r="EF8167">
        <v>35</v>
      </c>
      <c r="EG8167">
        <v>3.8888889999999998</v>
      </c>
      <c r="EH8167">
        <v>0.77</v>
      </c>
      <c r="EI8167" s="3" t="s">
        <v>7</v>
      </c>
      <c r="EJ8167">
        <v>0</v>
      </c>
      <c r="EK8167">
        <v>0</v>
      </c>
    </row>
    <row r="8168" spans="1:141" x14ac:dyDescent="0.25">
      <c r="A8168" s="3" t="s">
        <v>13</v>
      </c>
      <c r="B8168" s="3" t="s">
        <v>14</v>
      </c>
      <c r="C8168" s="3" t="s">
        <v>13</v>
      </c>
      <c r="D8168" s="3" t="s">
        <v>14</v>
      </c>
      <c r="E8168" s="3" t="s">
        <v>1173</v>
      </c>
      <c r="F8168" s="3" t="s">
        <v>1174</v>
      </c>
      <c r="G8168" s="3" t="s">
        <v>1506</v>
      </c>
      <c r="H8168" s="3" t="s">
        <v>1561</v>
      </c>
      <c r="I8168" s="3" t="s">
        <v>1508</v>
      </c>
      <c r="J8168" s="3" t="s">
        <v>1507</v>
      </c>
      <c r="K8168" s="3" t="s">
        <v>740</v>
      </c>
      <c r="L8168" s="3" t="s">
        <v>1103</v>
      </c>
      <c r="M8168" s="3" t="s">
        <v>470</v>
      </c>
      <c r="N8168" s="3" t="s">
        <v>1052</v>
      </c>
      <c r="O8168">
        <v>3</v>
      </c>
      <c r="P8168" s="3" t="s">
        <v>3459</v>
      </c>
      <c r="Q8168" s="3" t="s">
        <v>3459</v>
      </c>
      <c r="R8168" s="3" t="s">
        <v>3459</v>
      </c>
      <c r="S8168" s="3" t="s">
        <v>104</v>
      </c>
      <c r="T8168" s="3" t="s">
        <v>2023</v>
      </c>
      <c r="U8168" s="3" t="s">
        <v>472</v>
      </c>
      <c r="V8168" s="3" t="s">
        <v>473</v>
      </c>
      <c r="W8168" s="3" t="s">
        <v>473</v>
      </c>
      <c r="X8168" s="3" t="s">
        <v>4991</v>
      </c>
      <c r="Y8168" s="3" t="s">
        <v>476</v>
      </c>
      <c r="Z8168" s="3" t="s">
        <v>3699</v>
      </c>
      <c r="AA8168" s="3" t="s">
        <v>477</v>
      </c>
      <c r="AB8168">
        <v>0</v>
      </c>
      <c r="AC8168">
        <v>0</v>
      </c>
      <c r="AD8168">
        <v>0</v>
      </c>
      <c r="AE8168">
        <v>0</v>
      </c>
      <c r="AF8168">
        <v>0</v>
      </c>
      <c r="AG8168">
        <v>0</v>
      </c>
      <c r="AH8168">
        <v>0</v>
      </c>
      <c r="AI8168">
        <v>0</v>
      </c>
      <c r="AJ8168">
        <v>0</v>
      </c>
      <c r="AK8168">
        <v>0</v>
      </c>
      <c r="AL8168">
        <v>300</v>
      </c>
      <c r="AM8168">
        <v>0</v>
      </c>
      <c r="AN8168">
        <v>0</v>
      </c>
      <c r="AO8168">
        <v>300</v>
      </c>
      <c r="AP8168">
        <v>0</v>
      </c>
      <c r="AQ8168">
        <v>0</v>
      </c>
      <c r="AR8168">
        <v>0</v>
      </c>
      <c r="AS8168">
        <v>0</v>
      </c>
      <c r="AT8168">
        <v>798</v>
      </c>
      <c r="AU8168">
        <v>0</v>
      </c>
      <c r="AV8168">
        <v>0</v>
      </c>
      <c r="AW8168">
        <v>798</v>
      </c>
      <c r="AX8168">
        <v>0</v>
      </c>
      <c r="AY8168">
        <v>0</v>
      </c>
      <c r="AZ8168">
        <v>0</v>
      </c>
      <c r="BA8168">
        <v>0</v>
      </c>
      <c r="BB8168">
        <v>0</v>
      </c>
      <c r="BC8168">
        <v>0</v>
      </c>
      <c r="BD8168">
        <v>0</v>
      </c>
      <c r="BE8168">
        <v>0</v>
      </c>
      <c r="BF8168">
        <v>0</v>
      </c>
      <c r="BG8168">
        <v>0</v>
      </c>
      <c r="BH8168">
        <v>0</v>
      </c>
      <c r="BI8168">
        <v>0</v>
      </c>
      <c r="BJ8168">
        <v>0</v>
      </c>
      <c r="BK8168">
        <v>0</v>
      </c>
      <c r="BL8168">
        <v>0</v>
      </c>
      <c r="BM8168">
        <v>0</v>
      </c>
      <c r="BN8168">
        <v>0</v>
      </c>
      <c r="BO8168">
        <v>0</v>
      </c>
      <c r="BP8168">
        <v>0</v>
      </c>
      <c r="BQ8168">
        <v>0</v>
      </c>
      <c r="BR8168">
        <v>90</v>
      </c>
      <c r="BS8168">
        <v>0</v>
      </c>
      <c r="BT8168">
        <v>0</v>
      </c>
      <c r="BU8168">
        <v>90</v>
      </c>
      <c r="BV8168">
        <v>0</v>
      </c>
      <c r="BW8168">
        <v>0</v>
      </c>
      <c r="BX8168">
        <v>0</v>
      </c>
      <c r="BY8168">
        <v>0</v>
      </c>
      <c r="BZ8168">
        <v>180</v>
      </c>
      <c r="CA8168">
        <v>0</v>
      </c>
      <c r="CB8168">
        <v>0</v>
      </c>
      <c r="CC8168">
        <v>180</v>
      </c>
      <c r="CD8168">
        <v>0</v>
      </c>
      <c r="CE8168">
        <v>0</v>
      </c>
      <c r="CF8168">
        <v>0</v>
      </c>
      <c r="CG8168">
        <v>0</v>
      </c>
      <c r="CH8168">
        <v>1230</v>
      </c>
      <c r="CI8168">
        <v>0</v>
      </c>
      <c r="CJ8168">
        <v>0</v>
      </c>
      <c r="CK8168">
        <v>1230</v>
      </c>
      <c r="CL8168">
        <v>0</v>
      </c>
      <c r="CM8168">
        <v>0</v>
      </c>
      <c r="CN8168">
        <v>0</v>
      </c>
      <c r="CO8168">
        <v>0</v>
      </c>
      <c r="CP8168">
        <v>1200</v>
      </c>
      <c r="CQ8168">
        <v>0</v>
      </c>
      <c r="CR8168">
        <v>0</v>
      </c>
      <c r="CS8168">
        <v>1200</v>
      </c>
      <c r="CT8168">
        <v>0</v>
      </c>
      <c r="CU8168">
        <v>0</v>
      </c>
      <c r="CV8168">
        <v>0</v>
      </c>
      <c r="CW8168">
        <v>0</v>
      </c>
      <c r="CX8168">
        <v>963</v>
      </c>
      <c r="CY8168">
        <v>0</v>
      </c>
      <c r="CZ8168">
        <v>0</v>
      </c>
      <c r="DA8168">
        <v>963</v>
      </c>
      <c r="DB8168">
        <v>0</v>
      </c>
      <c r="DC8168">
        <v>0</v>
      </c>
      <c r="DD8168">
        <v>0</v>
      </c>
      <c r="DE8168">
        <v>0</v>
      </c>
      <c r="DF8168">
        <v>1700</v>
      </c>
      <c r="DG8168">
        <v>0</v>
      </c>
      <c r="DH8168">
        <v>0</v>
      </c>
      <c r="DI8168">
        <v>1700</v>
      </c>
      <c r="DJ8168">
        <v>0</v>
      </c>
      <c r="DK8168">
        <v>0</v>
      </c>
      <c r="DL8168">
        <v>0</v>
      </c>
      <c r="DM8168">
        <v>0</v>
      </c>
      <c r="DN8168">
        <v>1090</v>
      </c>
      <c r="DO8168">
        <v>0</v>
      </c>
      <c r="DP8168">
        <v>0</v>
      </c>
      <c r="DQ8168">
        <v>1090</v>
      </c>
      <c r="DR8168">
        <v>0</v>
      </c>
      <c r="DS8168">
        <v>0</v>
      </c>
      <c r="DT8168">
        <v>390</v>
      </c>
      <c r="DU8168">
        <v>0.15</v>
      </c>
      <c r="DV8168">
        <v>1378</v>
      </c>
      <c r="DW8168">
        <v>0</v>
      </c>
      <c r="DX8168">
        <v>0</v>
      </c>
      <c r="DY8168" s="4">
        <v>46265</v>
      </c>
      <c r="DZ8168" s="3" t="s">
        <v>6530</v>
      </c>
      <c r="EA8168">
        <v>678</v>
      </c>
      <c r="EB8168">
        <v>0</v>
      </c>
      <c r="EC8168">
        <v>7551</v>
      </c>
      <c r="ED8168">
        <v>0</v>
      </c>
      <c r="EE8168">
        <v>678</v>
      </c>
      <c r="EF8168">
        <v>7551</v>
      </c>
      <c r="EG8168">
        <v>839</v>
      </c>
      <c r="EH8168">
        <v>0.81</v>
      </c>
      <c r="EI8168" s="3" t="s">
        <v>7</v>
      </c>
      <c r="EJ8168">
        <v>0</v>
      </c>
      <c r="EK8168">
        <v>0</v>
      </c>
    </row>
    <row r="8169" spans="1:141" x14ac:dyDescent="0.25">
      <c r="A8169" s="3" t="s">
        <v>13</v>
      </c>
      <c r="B8169" s="3" t="s">
        <v>14</v>
      </c>
      <c r="C8169" s="3" t="s">
        <v>13</v>
      </c>
      <c r="D8169" s="3" t="s">
        <v>14</v>
      </c>
      <c r="E8169" s="3" t="s">
        <v>1109</v>
      </c>
      <c r="F8169" s="3" t="s">
        <v>1110</v>
      </c>
      <c r="G8169" s="3" t="s">
        <v>1111</v>
      </c>
      <c r="H8169" s="3" t="s">
        <v>1112</v>
      </c>
      <c r="I8169" s="3" t="s">
        <v>1511</v>
      </c>
      <c r="J8169" s="3" t="s">
        <v>1500</v>
      </c>
      <c r="K8169" s="3" t="s">
        <v>1050</v>
      </c>
      <c r="L8169" s="3" t="s">
        <v>1090</v>
      </c>
      <c r="M8169" s="3" t="s">
        <v>470</v>
      </c>
      <c r="N8169" s="3" t="s">
        <v>1052</v>
      </c>
      <c r="O8169">
        <v>3</v>
      </c>
      <c r="P8169" s="3" t="s">
        <v>3459</v>
      </c>
      <c r="Q8169" s="3" t="s">
        <v>3459</v>
      </c>
      <c r="R8169" s="3" t="s">
        <v>3459</v>
      </c>
      <c r="S8169" s="3" t="s">
        <v>1695</v>
      </c>
      <c r="T8169" s="3" t="s">
        <v>2328</v>
      </c>
      <c r="U8169" s="3" t="s">
        <v>755</v>
      </c>
      <c r="V8169" s="3" t="s">
        <v>733</v>
      </c>
      <c r="W8169" s="3" t="s">
        <v>746</v>
      </c>
      <c r="X8169" s="3" t="s">
        <v>747</v>
      </c>
      <c r="Y8169" s="3" t="s">
        <v>509</v>
      </c>
      <c r="Z8169" s="3" t="s">
        <v>3698</v>
      </c>
      <c r="AA8169" s="3" t="s">
        <v>477</v>
      </c>
      <c r="AB8169">
        <v>0</v>
      </c>
      <c r="AC8169">
        <v>0</v>
      </c>
      <c r="AD8169">
        <v>0</v>
      </c>
      <c r="AE8169">
        <v>0</v>
      </c>
      <c r="AF8169">
        <v>0</v>
      </c>
      <c r="AG8169">
        <v>0</v>
      </c>
      <c r="AH8169">
        <v>0</v>
      </c>
      <c r="AI8169">
        <v>0</v>
      </c>
      <c r="AJ8169">
        <v>0</v>
      </c>
      <c r="AK8169">
        <v>0</v>
      </c>
      <c r="AL8169">
        <v>0</v>
      </c>
      <c r="AM8169">
        <v>0</v>
      </c>
      <c r="AN8169">
        <v>0</v>
      </c>
      <c r="AO8169">
        <v>0</v>
      </c>
      <c r="AP8169">
        <v>0</v>
      </c>
      <c r="AQ8169">
        <v>0</v>
      </c>
      <c r="AR8169">
        <v>0</v>
      </c>
      <c r="AS8169">
        <v>0</v>
      </c>
      <c r="AT8169">
        <v>0</v>
      </c>
      <c r="AU8169">
        <v>0</v>
      </c>
      <c r="AV8169">
        <v>0</v>
      </c>
      <c r="AW8169">
        <v>0</v>
      </c>
      <c r="AX8169">
        <v>0</v>
      </c>
      <c r="AY8169">
        <v>0</v>
      </c>
      <c r="AZ8169">
        <v>0</v>
      </c>
      <c r="BA8169">
        <v>0</v>
      </c>
      <c r="BB8169">
        <v>0</v>
      </c>
      <c r="BC8169">
        <v>0</v>
      </c>
      <c r="BD8169">
        <v>0</v>
      </c>
      <c r="BE8169">
        <v>0</v>
      </c>
      <c r="BF8169">
        <v>0</v>
      </c>
      <c r="BG8169">
        <v>0</v>
      </c>
      <c r="BH8169">
        <v>0</v>
      </c>
      <c r="BI8169">
        <v>0</v>
      </c>
      <c r="BJ8169">
        <v>0</v>
      </c>
      <c r="BK8169">
        <v>0</v>
      </c>
      <c r="BL8169">
        <v>0</v>
      </c>
      <c r="BM8169">
        <v>0</v>
      </c>
      <c r="BN8169">
        <v>0</v>
      </c>
      <c r="BO8169">
        <v>0</v>
      </c>
      <c r="BP8169">
        <v>0</v>
      </c>
      <c r="BQ8169">
        <v>0</v>
      </c>
      <c r="BR8169">
        <v>0</v>
      </c>
      <c r="BS8169">
        <v>0</v>
      </c>
      <c r="BT8169">
        <v>0</v>
      </c>
      <c r="BU8169">
        <v>0</v>
      </c>
      <c r="BV8169">
        <v>0</v>
      </c>
      <c r="BW8169">
        <v>0</v>
      </c>
      <c r="BX8169">
        <v>0</v>
      </c>
      <c r="BY8169">
        <v>0</v>
      </c>
      <c r="BZ8169">
        <v>8</v>
      </c>
      <c r="CA8169">
        <v>0</v>
      </c>
      <c r="CB8169">
        <v>0</v>
      </c>
      <c r="CC8169">
        <v>8</v>
      </c>
      <c r="CD8169">
        <v>0</v>
      </c>
      <c r="CE8169">
        <v>0</v>
      </c>
      <c r="CF8169">
        <v>0</v>
      </c>
      <c r="CG8169">
        <v>0</v>
      </c>
      <c r="CH8169">
        <v>8</v>
      </c>
      <c r="CI8169">
        <v>0</v>
      </c>
      <c r="CJ8169">
        <v>0</v>
      </c>
      <c r="CK8169">
        <v>8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  <c r="DL8169">
        <v>0</v>
      </c>
      <c r="DM8169">
        <v>0</v>
      </c>
      <c r="DN8169">
        <v>0</v>
      </c>
      <c r="DO8169">
        <v>0</v>
      </c>
      <c r="DP8169">
        <v>0</v>
      </c>
      <c r="DQ8169">
        <v>0</v>
      </c>
      <c r="DR8169">
        <v>0</v>
      </c>
      <c r="DS8169">
        <v>0</v>
      </c>
      <c r="DT8169">
        <v>9</v>
      </c>
      <c r="DU8169">
        <v>1.6587499999999999</v>
      </c>
      <c r="DV8169">
        <v>0</v>
      </c>
      <c r="DW8169">
        <v>0</v>
      </c>
      <c r="DX8169">
        <v>0</v>
      </c>
      <c r="DY8169" s="4">
        <v>46091</v>
      </c>
      <c r="DZ8169" s="3" t="s">
        <v>6530</v>
      </c>
      <c r="EA8169">
        <v>9</v>
      </c>
      <c r="EB8169">
        <v>0</v>
      </c>
      <c r="EC8169">
        <v>16</v>
      </c>
      <c r="ED8169">
        <v>0</v>
      </c>
      <c r="EE8169">
        <v>9</v>
      </c>
      <c r="EF8169">
        <v>16</v>
      </c>
      <c r="EG8169">
        <v>8</v>
      </c>
      <c r="EH8169">
        <v>1.1299999999999999</v>
      </c>
      <c r="EI8169" s="3" t="s">
        <v>7</v>
      </c>
      <c r="EJ8169">
        <v>0</v>
      </c>
      <c r="EK8169">
        <v>0</v>
      </c>
    </row>
    <row r="8170" spans="1:141" x14ac:dyDescent="0.25">
      <c r="A8170" s="3" t="s">
        <v>13</v>
      </c>
      <c r="B8170" s="3" t="s">
        <v>14</v>
      </c>
      <c r="C8170" s="3" t="s">
        <v>13</v>
      </c>
      <c r="D8170" s="3" t="s">
        <v>14</v>
      </c>
      <c r="E8170" s="3" t="s">
        <v>1129</v>
      </c>
      <c r="F8170" s="3" t="s">
        <v>1130</v>
      </c>
      <c r="G8170" s="3" t="s">
        <v>1131</v>
      </c>
      <c r="H8170" s="3" t="s">
        <v>1132</v>
      </c>
      <c r="I8170" s="3" t="s">
        <v>305</v>
      </c>
      <c r="J8170" s="3" t="s">
        <v>306</v>
      </c>
      <c r="K8170" s="3" t="s">
        <v>1099</v>
      </c>
      <c r="L8170" s="3" t="s">
        <v>1100</v>
      </c>
      <c r="M8170" s="3" t="s">
        <v>470</v>
      </c>
      <c r="N8170" s="3" t="s">
        <v>1052</v>
      </c>
      <c r="O8170">
        <v>4</v>
      </c>
      <c r="P8170" s="3" t="s">
        <v>3459</v>
      </c>
      <c r="Q8170" s="3" t="s">
        <v>3459</v>
      </c>
      <c r="R8170" s="3" t="s">
        <v>3459</v>
      </c>
      <c r="S8170" s="3" t="s">
        <v>1538</v>
      </c>
      <c r="T8170" s="3" t="s">
        <v>4768</v>
      </c>
      <c r="U8170" s="3" t="s">
        <v>597</v>
      </c>
      <c r="V8170" s="3" t="s">
        <v>733</v>
      </c>
      <c r="W8170" s="3" t="s">
        <v>734</v>
      </c>
      <c r="X8170" s="3" t="s">
        <v>734</v>
      </c>
      <c r="Y8170" s="3" t="s">
        <v>476</v>
      </c>
      <c r="Z8170" s="3" t="s">
        <v>3698</v>
      </c>
      <c r="AA8170" s="3" t="s">
        <v>477</v>
      </c>
      <c r="AB8170">
        <v>0</v>
      </c>
      <c r="AC8170">
        <v>0</v>
      </c>
      <c r="AD8170">
        <v>0</v>
      </c>
      <c r="AE8170">
        <v>0</v>
      </c>
      <c r="AF8170">
        <v>0</v>
      </c>
      <c r="AG8170">
        <v>0</v>
      </c>
      <c r="AH8170">
        <v>0</v>
      </c>
      <c r="AI8170">
        <v>0</v>
      </c>
      <c r="AJ8170">
        <v>0</v>
      </c>
      <c r="AK8170">
        <v>1</v>
      </c>
      <c r="AL8170">
        <v>0</v>
      </c>
      <c r="AM8170">
        <v>0</v>
      </c>
      <c r="AN8170">
        <v>0</v>
      </c>
      <c r="AO8170">
        <v>1</v>
      </c>
      <c r="AP8170">
        <v>0</v>
      </c>
      <c r="AQ8170">
        <v>0</v>
      </c>
      <c r="AR8170">
        <v>0</v>
      </c>
      <c r="AS8170">
        <v>0</v>
      </c>
      <c r="AT8170">
        <v>0</v>
      </c>
      <c r="AU8170">
        <v>0</v>
      </c>
      <c r="AV8170">
        <v>0</v>
      </c>
      <c r="AW8170">
        <v>0</v>
      </c>
      <c r="AX8170">
        <v>0</v>
      </c>
      <c r="AY8170">
        <v>0</v>
      </c>
      <c r="AZ8170">
        <v>0</v>
      </c>
      <c r="BA8170">
        <v>0</v>
      </c>
      <c r="BB8170">
        <v>0</v>
      </c>
      <c r="BC8170">
        <v>0</v>
      </c>
      <c r="BD8170">
        <v>0</v>
      </c>
      <c r="BE8170">
        <v>0</v>
      </c>
      <c r="BF8170">
        <v>0</v>
      </c>
      <c r="BG8170">
        <v>0</v>
      </c>
      <c r="BH8170">
        <v>0</v>
      </c>
      <c r="BI8170">
        <v>1</v>
      </c>
      <c r="BJ8170">
        <v>0</v>
      </c>
      <c r="BK8170">
        <v>0</v>
      </c>
      <c r="BL8170">
        <v>0</v>
      </c>
      <c r="BM8170">
        <v>1</v>
      </c>
      <c r="BN8170">
        <v>0</v>
      </c>
      <c r="BO8170">
        <v>0</v>
      </c>
      <c r="BP8170">
        <v>0</v>
      </c>
      <c r="BQ8170">
        <v>1</v>
      </c>
      <c r="BR8170">
        <v>0</v>
      </c>
      <c r="BS8170">
        <v>0</v>
      </c>
      <c r="BT8170">
        <v>0</v>
      </c>
      <c r="BU8170">
        <v>1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1</v>
      </c>
      <c r="CH8170">
        <v>0</v>
      </c>
      <c r="CI8170">
        <v>0</v>
      </c>
      <c r="CJ8170">
        <v>0</v>
      </c>
      <c r="CK8170">
        <v>1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  <c r="DL8170">
        <v>0</v>
      </c>
      <c r="DM8170">
        <v>1</v>
      </c>
      <c r="DN8170">
        <v>0</v>
      </c>
      <c r="DO8170">
        <v>0</v>
      </c>
      <c r="DP8170">
        <v>0</v>
      </c>
      <c r="DQ8170">
        <v>1</v>
      </c>
      <c r="DR8170">
        <v>0</v>
      </c>
      <c r="DS8170">
        <v>0</v>
      </c>
      <c r="DT8170">
        <v>1</v>
      </c>
      <c r="DU8170">
        <v>15.44</v>
      </c>
      <c r="DV8170">
        <v>1</v>
      </c>
      <c r="DW8170">
        <v>0</v>
      </c>
      <c r="DX8170">
        <v>0</v>
      </c>
      <c r="DY8170" s="4">
        <v>46660</v>
      </c>
      <c r="DZ8170" s="3" t="s">
        <v>6530</v>
      </c>
      <c r="EA8170">
        <v>1</v>
      </c>
      <c r="EB8170">
        <v>0</v>
      </c>
      <c r="EC8170">
        <v>5</v>
      </c>
      <c r="ED8170">
        <v>0</v>
      </c>
      <c r="EE8170">
        <v>1</v>
      </c>
      <c r="EF8170">
        <v>5</v>
      </c>
      <c r="EG8170">
        <v>1</v>
      </c>
      <c r="EH8170">
        <v>1</v>
      </c>
      <c r="EI8170" s="3" t="s">
        <v>7</v>
      </c>
      <c r="EJ8170">
        <v>0</v>
      </c>
      <c r="EK8170">
        <v>0</v>
      </c>
    </row>
    <row r="8171" spans="1:141" x14ac:dyDescent="0.25">
      <c r="A8171" s="3" t="s">
        <v>13</v>
      </c>
      <c r="B8171" s="3" t="s">
        <v>14</v>
      </c>
      <c r="C8171" s="3" t="s">
        <v>13</v>
      </c>
      <c r="D8171" s="3" t="s">
        <v>14</v>
      </c>
      <c r="E8171" s="3" t="s">
        <v>1129</v>
      </c>
      <c r="F8171" s="3" t="s">
        <v>1130</v>
      </c>
      <c r="G8171" s="3" t="s">
        <v>1131</v>
      </c>
      <c r="H8171" s="3" t="s">
        <v>1132</v>
      </c>
      <c r="I8171" s="3" t="s">
        <v>44</v>
      </c>
      <c r="J8171" s="3" t="s">
        <v>45</v>
      </c>
      <c r="K8171" s="3" t="s">
        <v>1050</v>
      </c>
      <c r="L8171" s="3" t="s">
        <v>1090</v>
      </c>
      <c r="M8171" s="3" t="s">
        <v>470</v>
      </c>
      <c r="N8171" s="3" t="s">
        <v>1052</v>
      </c>
      <c r="O8171">
        <v>4</v>
      </c>
      <c r="P8171" s="3" t="s">
        <v>3459</v>
      </c>
      <c r="Q8171" s="3" t="s">
        <v>3459</v>
      </c>
      <c r="R8171" s="3" t="s">
        <v>3459</v>
      </c>
      <c r="S8171" s="3" t="s">
        <v>572</v>
      </c>
      <c r="T8171" s="3" t="s">
        <v>1894</v>
      </c>
      <c r="U8171" s="3" t="s">
        <v>486</v>
      </c>
      <c r="V8171" s="3" t="s">
        <v>473</v>
      </c>
      <c r="W8171" s="3" t="s">
        <v>473</v>
      </c>
      <c r="X8171" s="3" t="s">
        <v>4991</v>
      </c>
      <c r="Y8171" s="3" t="s">
        <v>476</v>
      </c>
      <c r="Z8171" s="3" t="s">
        <v>3698</v>
      </c>
      <c r="AA8171" s="3" t="s">
        <v>477</v>
      </c>
      <c r="AB8171">
        <v>0</v>
      </c>
      <c r="AC8171">
        <v>0</v>
      </c>
      <c r="AD8171">
        <v>0</v>
      </c>
      <c r="AE8171">
        <v>0</v>
      </c>
      <c r="AF8171">
        <v>0</v>
      </c>
      <c r="AG8171">
        <v>0</v>
      </c>
      <c r="AH8171">
        <v>0</v>
      </c>
      <c r="AI8171">
        <v>0</v>
      </c>
      <c r="AJ8171">
        <v>0</v>
      </c>
      <c r="AK8171">
        <v>0</v>
      </c>
      <c r="AL8171">
        <v>0</v>
      </c>
      <c r="AM8171">
        <v>0</v>
      </c>
      <c r="AN8171">
        <v>0</v>
      </c>
      <c r="AO8171">
        <v>0</v>
      </c>
      <c r="AP8171">
        <v>0</v>
      </c>
      <c r="AQ8171">
        <v>0</v>
      </c>
      <c r="AR8171">
        <v>0</v>
      </c>
      <c r="AS8171">
        <v>0</v>
      </c>
      <c r="AT8171">
        <v>0</v>
      </c>
      <c r="AU8171">
        <v>0</v>
      </c>
      <c r="AV8171">
        <v>0</v>
      </c>
      <c r="AW8171">
        <v>0</v>
      </c>
      <c r="AX8171">
        <v>0</v>
      </c>
      <c r="AY8171">
        <v>0</v>
      </c>
      <c r="AZ8171">
        <v>0</v>
      </c>
      <c r="BA8171">
        <v>0</v>
      </c>
      <c r="BB8171">
        <v>0</v>
      </c>
      <c r="BC8171">
        <v>0</v>
      </c>
      <c r="BD8171">
        <v>0</v>
      </c>
      <c r="BE8171">
        <v>0</v>
      </c>
      <c r="BF8171">
        <v>0</v>
      </c>
      <c r="BG8171">
        <v>0</v>
      </c>
      <c r="BH8171">
        <v>0</v>
      </c>
      <c r="BI8171">
        <v>0</v>
      </c>
      <c r="BJ8171">
        <v>0</v>
      </c>
      <c r="BK8171">
        <v>0</v>
      </c>
      <c r="BL8171">
        <v>0</v>
      </c>
      <c r="BM8171">
        <v>0</v>
      </c>
      <c r="BN8171">
        <v>0</v>
      </c>
      <c r="BO8171">
        <v>0</v>
      </c>
      <c r="BP8171">
        <v>0</v>
      </c>
      <c r="BQ8171">
        <v>0</v>
      </c>
      <c r="BR8171">
        <v>0</v>
      </c>
      <c r="BS8171">
        <v>0</v>
      </c>
      <c r="BT8171">
        <v>0</v>
      </c>
      <c r="BU8171">
        <v>0</v>
      </c>
      <c r="BV8171">
        <v>0</v>
      </c>
      <c r="BW8171">
        <v>0</v>
      </c>
      <c r="BX8171">
        <v>0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  <c r="DL8171">
        <v>0</v>
      </c>
      <c r="DM8171">
        <v>21</v>
      </c>
      <c r="DN8171">
        <v>0</v>
      </c>
      <c r="DO8171">
        <v>0</v>
      </c>
      <c r="DP8171">
        <v>0</v>
      </c>
      <c r="DQ8171">
        <v>21</v>
      </c>
      <c r="DR8171">
        <v>0</v>
      </c>
      <c r="DS8171">
        <v>0</v>
      </c>
      <c r="DT8171">
        <v>0</v>
      </c>
      <c r="DU8171">
        <v>5.2312000000000003</v>
      </c>
      <c r="DV8171">
        <v>30</v>
      </c>
      <c r="DW8171">
        <v>0</v>
      </c>
      <c r="DX8171">
        <v>0</v>
      </c>
      <c r="DY8171" s="4">
        <v>46691</v>
      </c>
      <c r="DZ8171" s="3" t="s">
        <v>6530</v>
      </c>
      <c r="EA8171">
        <v>9</v>
      </c>
      <c r="EB8171">
        <v>0</v>
      </c>
      <c r="EC8171">
        <v>21</v>
      </c>
      <c r="ED8171">
        <v>0</v>
      </c>
      <c r="EE8171">
        <v>9</v>
      </c>
      <c r="EF8171">
        <v>21</v>
      </c>
      <c r="EG8171">
        <v>21</v>
      </c>
      <c r="EH8171">
        <v>0.43</v>
      </c>
      <c r="EI8171" s="3" t="s">
        <v>7</v>
      </c>
      <c r="EJ8171">
        <v>0</v>
      </c>
      <c r="EK8171">
        <v>0</v>
      </c>
    </row>
    <row r="8172" spans="1:141" x14ac:dyDescent="0.25">
      <c r="A8172" s="3" t="s">
        <v>13</v>
      </c>
      <c r="B8172" s="3" t="s">
        <v>14</v>
      </c>
      <c r="C8172" s="3" t="s">
        <v>13</v>
      </c>
      <c r="D8172" s="3" t="s">
        <v>14</v>
      </c>
      <c r="E8172" s="3" t="s">
        <v>1129</v>
      </c>
      <c r="F8172" s="3" t="s">
        <v>1130</v>
      </c>
      <c r="G8172" s="3" t="s">
        <v>1131</v>
      </c>
      <c r="H8172" s="3" t="s">
        <v>1132</v>
      </c>
      <c r="I8172" s="3" t="s">
        <v>343</v>
      </c>
      <c r="J8172" s="3" t="s">
        <v>344</v>
      </c>
      <c r="K8172" s="3" t="s">
        <v>1099</v>
      </c>
      <c r="L8172" s="3" t="s">
        <v>1100</v>
      </c>
      <c r="M8172" s="3" t="s">
        <v>470</v>
      </c>
      <c r="N8172" s="3" t="s">
        <v>1052</v>
      </c>
      <c r="O8172">
        <v>5</v>
      </c>
      <c r="P8172" s="3" t="s">
        <v>3459</v>
      </c>
      <c r="Q8172" s="3" t="s">
        <v>3459</v>
      </c>
      <c r="R8172" s="3" t="s">
        <v>3459</v>
      </c>
      <c r="S8172" s="3" t="s">
        <v>785</v>
      </c>
      <c r="T8172" s="3" t="s">
        <v>2131</v>
      </c>
      <c r="U8172" s="3" t="s">
        <v>755</v>
      </c>
      <c r="V8172" s="3" t="s">
        <v>733</v>
      </c>
      <c r="W8172" s="3" t="s">
        <v>746</v>
      </c>
      <c r="X8172" s="3" t="s">
        <v>747</v>
      </c>
      <c r="Y8172" s="3" t="s">
        <v>509</v>
      </c>
      <c r="Z8172" s="3" t="s">
        <v>3698</v>
      </c>
      <c r="AA8172" s="3" t="s">
        <v>477</v>
      </c>
      <c r="AB8172">
        <v>0</v>
      </c>
      <c r="AC8172">
        <v>0</v>
      </c>
      <c r="AD8172">
        <v>0</v>
      </c>
      <c r="AE8172">
        <v>0</v>
      </c>
      <c r="AF8172">
        <v>0</v>
      </c>
      <c r="AG8172">
        <v>0</v>
      </c>
      <c r="AH8172">
        <v>0</v>
      </c>
      <c r="AI8172">
        <v>0</v>
      </c>
      <c r="AJ8172">
        <v>0</v>
      </c>
      <c r="AK8172">
        <v>0</v>
      </c>
      <c r="AL8172">
        <v>0</v>
      </c>
      <c r="AM8172">
        <v>0</v>
      </c>
      <c r="AN8172">
        <v>0</v>
      </c>
      <c r="AO8172">
        <v>0</v>
      </c>
      <c r="AP8172">
        <v>0</v>
      </c>
      <c r="AQ8172">
        <v>0</v>
      </c>
      <c r="AR8172">
        <v>0</v>
      </c>
      <c r="AS8172">
        <v>0</v>
      </c>
      <c r="AT8172">
        <v>0</v>
      </c>
      <c r="AU8172">
        <v>0</v>
      </c>
      <c r="AV8172">
        <v>0</v>
      </c>
      <c r="AW8172">
        <v>0</v>
      </c>
      <c r="AX8172">
        <v>0</v>
      </c>
      <c r="AY8172">
        <v>0</v>
      </c>
      <c r="AZ8172">
        <v>0</v>
      </c>
      <c r="BA8172">
        <v>0</v>
      </c>
      <c r="BB8172">
        <v>0</v>
      </c>
      <c r="BC8172">
        <v>0</v>
      </c>
      <c r="BD8172">
        <v>0</v>
      </c>
      <c r="BE8172">
        <v>0</v>
      </c>
      <c r="BF8172">
        <v>0</v>
      </c>
      <c r="BG8172">
        <v>0</v>
      </c>
      <c r="BH8172">
        <v>0</v>
      </c>
      <c r="BI8172">
        <v>0</v>
      </c>
      <c r="BJ8172">
        <v>1</v>
      </c>
      <c r="BK8172">
        <v>0</v>
      </c>
      <c r="BL8172">
        <v>0</v>
      </c>
      <c r="BM8172">
        <v>1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  <c r="DL8172">
        <v>0</v>
      </c>
      <c r="DM8172">
        <v>0</v>
      </c>
      <c r="DN8172">
        <v>0</v>
      </c>
      <c r="DO8172">
        <v>0</v>
      </c>
      <c r="DP8172">
        <v>0</v>
      </c>
      <c r="DQ8172">
        <v>0</v>
      </c>
      <c r="DR8172">
        <v>0</v>
      </c>
      <c r="DS8172">
        <v>0</v>
      </c>
      <c r="DT8172">
        <v>1</v>
      </c>
      <c r="DU8172">
        <v>102</v>
      </c>
      <c r="DV8172">
        <v>0</v>
      </c>
      <c r="DW8172">
        <v>0</v>
      </c>
      <c r="DX8172">
        <v>0</v>
      </c>
      <c r="DY8172" s="4">
        <v>46142</v>
      </c>
      <c r="DZ8172" s="3" t="s">
        <v>6530</v>
      </c>
      <c r="EA8172">
        <v>1</v>
      </c>
      <c r="EB8172">
        <v>0</v>
      </c>
      <c r="EC8172">
        <v>1</v>
      </c>
      <c r="ED8172">
        <v>0</v>
      </c>
      <c r="EE8172">
        <v>1</v>
      </c>
      <c r="EF8172">
        <v>1</v>
      </c>
      <c r="EG8172">
        <v>1</v>
      </c>
      <c r="EH8172">
        <v>1</v>
      </c>
      <c r="EI8172" s="3" t="s">
        <v>7</v>
      </c>
      <c r="EJ8172">
        <v>0</v>
      </c>
      <c r="EK8172">
        <v>0</v>
      </c>
    </row>
    <row r="8173" spans="1:141" x14ac:dyDescent="0.25">
      <c r="A8173" s="3" t="s">
        <v>13</v>
      </c>
      <c r="B8173" s="3" t="s">
        <v>14</v>
      </c>
      <c r="C8173" s="3" t="s">
        <v>13</v>
      </c>
      <c r="D8173" s="3" t="s">
        <v>14</v>
      </c>
      <c r="E8173" s="3" t="s">
        <v>1109</v>
      </c>
      <c r="F8173" s="3" t="s">
        <v>1110</v>
      </c>
      <c r="G8173" s="3" t="s">
        <v>1111</v>
      </c>
      <c r="H8173" s="3" t="s">
        <v>1112</v>
      </c>
      <c r="I8173" s="3" t="s">
        <v>30</v>
      </c>
      <c r="J8173" s="3" t="s">
        <v>31</v>
      </c>
      <c r="K8173" s="3" t="s">
        <v>1050</v>
      </c>
      <c r="L8173" s="3" t="s">
        <v>1090</v>
      </c>
      <c r="M8173" s="3" t="s">
        <v>470</v>
      </c>
      <c r="N8173" s="3" t="s">
        <v>1052</v>
      </c>
      <c r="O8173">
        <v>5</v>
      </c>
      <c r="P8173" s="3" t="s">
        <v>3459</v>
      </c>
      <c r="Q8173" s="3" t="s">
        <v>3459</v>
      </c>
      <c r="R8173" s="3" t="s">
        <v>3459</v>
      </c>
      <c r="S8173" s="3" t="s">
        <v>536</v>
      </c>
      <c r="T8173" s="3" t="s">
        <v>1867</v>
      </c>
      <c r="U8173" s="3" t="s">
        <v>472</v>
      </c>
      <c r="V8173" s="3" t="s">
        <v>473</v>
      </c>
      <c r="W8173" s="3" t="s">
        <v>473</v>
      </c>
      <c r="X8173" s="3" t="s">
        <v>4991</v>
      </c>
      <c r="Y8173" s="3" t="s">
        <v>476</v>
      </c>
      <c r="Z8173" s="3" t="s">
        <v>3699</v>
      </c>
      <c r="AA8173" s="3" t="s">
        <v>477</v>
      </c>
      <c r="AB8173">
        <v>0</v>
      </c>
      <c r="AC8173">
        <v>0</v>
      </c>
      <c r="AD8173">
        <v>100</v>
      </c>
      <c r="AE8173">
        <v>0</v>
      </c>
      <c r="AF8173">
        <v>0</v>
      </c>
      <c r="AG8173">
        <v>100</v>
      </c>
      <c r="AH8173">
        <v>0</v>
      </c>
      <c r="AI8173">
        <v>0</v>
      </c>
      <c r="AJ8173">
        <v>0</v>
      </c>
      <c r="AK8173">
        <v>0</v>
      </c>
      <c r="AL8173">
        <v>36</v>
      </c>
      <c r="AM8173">
        <v>0</v>
      </c>
      <c r="AN8173">
        <v>0</v>
      </c>
      <c r="AO8173">
        <v>36</v>
      </c>
      <c r="AP8173">
        <v>0</v>
      </c>
      <c r="AQ8173">
        <v>0</v>
      </c>
      <c r="AR8173">
        <v>0</v>
      </c>
      <c r="AS8173">
        <v>0</v>
      </c>
      <c r="AT8173">
        <v>90</v>
      </c>
      <c r="AU8173">
        <v>0</v>
      </c>
      <c r="AV8173">
        <v>0</v>
      </c>
      <c r="AW8173">
        <v>90</v>
      </c>
      <c r="AX8173">
        <v>0</v>
      </c>
      <c r="AY8173">
        <v>0</v>
      </c>
      <c r="AZ8173">
        <v>0</v>
      </c>
      <c r="BA8173">
        <v>0</v>
      </c>
      <c r="BB8173">
        <v>36</v>
      </c>
      <c r="BC8173">
        <v>0</v>
      </c>
      <c r="BD8173">
        <v>0</v>
      </c>
      <c r="BE8173">
        <v>36</v>
      </c>
      <c r="BF8173">
        <v>0</v>
      </c>
      <c r="BG8173">
        <v>0</v>
      </c>
      <c r="BH8173">
        <v>0</v>
      </c>
      <c r="BI8173">
        <v>0</v>
      </c>
      <c r="BJ8173">
        <v>0</v>
      </c>
      <c r="BK8173">
        <v>0</v>
      </c>
      <c r="BL8173">
        <v>0</v>
      </c>
      <c r="BM8173">
        <v>0</v>
      </c>
      <c r="BN8173">
        <v>0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  <c r="DL8173">
        <v>0</v>
      </c>
      <c r="DM8173">
        <v>0</v>
      </c>
      <c r="DN8173">
        <v>0</v>
      </c>
      <c r="DO8173">
        <v>0</v>
      </c>
      <c r="DP8173">
        <v>0</v>
      </c>
      <c r="DQ8173">
        <v>0</v>
      </c>
      <c r="DR8173">
        <v>0</v>
      </c>
      <c r="DS8173">
        <v>0</v>
      </c>
      <c r="DT8173">
        <v>38</v>
      </c>
      <c r="DU8173">
        <v>1.7849999999999999</v>
      </c>
      <c r="DV8173">
        <v>0</v>
      </c>
      <c r="DW8173">
        <v>0</v>
      </c>
      <c r="DX8173">
        <v>0</v>
      </c>
      <c r="DY8173" s="4">
        <v>46142</v>
      </c>
      <c r="DZ8173" s="3" t="s">
        <v>6530</v>
      </c>
      <c r="EA8173">
        <v>38</v>
      </c>
      <c r="EB8173">
        <v>0</v>
      </c>
      <c r="EC8173">
        <v>262</v>
      </c>
      <c r="ED8173">
        <v>0</v>
      </c>
      <c r="EE8173">
        <v>38</v>
      </c>
      <c r="EF8173">
        <v>262</v>
      </c>
      <c r="EG8173">
        <v>65.5</v>
      </c>
      <c r="EH8173">
        <v>0.57999999999999996</v>
      </c>
      <c r="EI8173" s="3" t="s">
        <v>7</v>
      </c>
      <c r="EJ8173">
        <v>0</v>
      </c>
      <c r="EK8173">
        <v>0</v>
      </c>
    </row>
    <row r="8174" spans="1:141" x14ac:dyDescent="0.25">
      <c r="A8174" s="3" t="s">
        <v>13</v>
      </c>
      <c r="B8174" s="3" t="s">
        <v>14</v>
      </c>
      <c r="C8174" s="3" t="s">
        <v>13</v>
      </c>
      <c r="D8174" s="3" t="s">
        <v>14</v>
      </c>
      <c r="E8174" s="3" t="s">
        <v>1109</v>
      </c>
      <c r="F8174" s="3" t="s">
        <v>1110</v>
      </c>
      <c r="G8174" s="3" t="s">
        <v>1111</v>
      </c>
      <c r="H8174" s="3" t="s">
        <v>1112</v>
      </c>
      <c r="I8174" s="3" t="s">
        <v>30</v>
      </c>
      <c r="J8174" s="3" t="s">
        <v>31</v>
      </c>
      <c r="K8174" s="3" t="s">
        <v>1050</v>
      </c>
      <c r="L8174" s="3" t="s">
        <v>1090</v>
      </c>
      <c r="M8174" s="3" t="s">
        <v>470</v>
      </c>
      <c r="N8174" s="3" t="s">
        <v>1052</v>
      </c>
      <c r="O8174">
        <v>5</v>
      </c>
      <c r="P8174" s="3" t="s">
        <v>3459</v>
      </c>
      <c r="Q8174" s="3" t="s">
        <v>3459</v>
      </c>
      <c r="R8174" s="3" t="s">
        <v>3459</v>
      </c>
      <c r="S8174" s="3" t="s">
        <v>1105</v>
      </c>
      <c r="T8174" s="3" t="s">
        <v>2420</v>
      </c>
      <c r="U8174" s="3" t="s">
        <v>597</v>
      </c>
      <c r="V8174" s="3" t="s">
        <v>733</v>
      </c>
      <c r="W8174" s="3" t="s">
        <v>734</v>
      </c>
      <c r="X8174" s="3" t="s">
        <v>734</v>
      </c>
      <c r="Y8174" s="3" t="s">
        <v>476</v>
      </c>
      <c r="Z8174" s="3" t="s">
        <v>3698</v>
      </c>
      <c r="AA8174" s="3" t="s">
        <v>477</v>
      </c>
      <c r="AB8174">
        <v>0</v>
      </c>
      <c r="AC8174">
        <v>0</v>
      </c>
      <c r="AD8174">
        <v>0</v>
      </c>
      <c r="AE8174">
        <v>0</v>
      </c>
      <c r="AF8174">
        <v>0</v>
      </c>
      <c r="AG8174">
        <v>0</v>
      </c>
      <c r="AH8174">
        <v>0</v>
      </c>
      <c r="AI8174">
        <v>0</v>
      </c>
      <c r="AJ8174">
        <v>0</v>
      </c>
      <c r="AK8174">
        <v>0</v>
      </c>
      <c r="AL8174">
        <v>0</v>
      </c>
      <c r="AM8174">
        <v>0</v>
      </c>
      <c r="AN8174">
        <v>0</v>
      </c>
      <c r="AO8174">
        <v>0</v>
      </c>
      <c r="AP8174">
        <v>0</v>
      </c>
      <c r="AQ8174">
        <v>0</v>
      </c>
      <c r="AR8174">
        <v>0</v>
      </c>
      <c r="AS8174">
        <v>0</v>
      </c>
      <c r="AT8174">
        <v>0</v>
      </c>
      <c r="AU8174">
        <v>0</v>
      </c>
      <c r="AV8174">
        <v>0</v>
      </c>
      <c r="AW8174">
        <v>0</v>
      </c>
      <c r="AX8174">
        <v>0</v>
      </c>
      <c r="AY8174">
        <v>0</v>
      </c>
      <c r="AZ8174">
        <v>0</v>
      </c>
      <c r="BA8174">
        <v>0</v>
      </c>
      <c r="BB8174">
        <v>0</v>
      </c>
      <c r="BC8174">
        <v>0</v>
      </c>
      <c r="BD8174">
        <v>0</v>
      </c>
      <c r="BE8174">
        <v>0</v>
      </c>
      <c r="BF8174">
        <v>0</v>
      </c>
      <c r="BG8174">
        <v>0</v>
      </c>
      <c r="BH8174">
        <v>0</v>
      </c>
      <c r="BI8174">
        <v>0</v>
      </c>
      <c r="BJ8174">
        <v>0</v>
      </c>
      <c r="BK8174">
        <v>0</v>
      </c>
      <c r="BL8174">
        <v>0</v>
      </c>
      <c r="BM8174">
        <v>0</v>
      </c>
      <c r="BN8174">
        <v>0</v>
      </c>
      <c r="BO8174">
        <v>0</v>
      </c>
      <c r="BP8174">
        <v>0</v>
      </c>
      <c r="BQ8174">
        <v>0</v>
      </c>
      <c r="BR8174">
        <v>0</v>
      </c>
      <c r="BS8174">
        <v>0</v>
      </c>
      <c r="BT8174">
        <v>0</v>
      </c>
      <c r="BU8174">
        <v>0</v>
      </c>
      <c r="BV8174">
        <v>0</v>
      </c>
      <c r="BW8174">
        <v>0</v>
      </c>
      <c r="BX8174">
        <v>0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1</v>
      </c>
      <c r="CX8174">
        <v>1</v>
      </c>
      <c r="CY8174">
        <v>0</v>
      </c>
      <c r="CZ8174">
        <v>0</v>
      </c>
      <c r="DA8174">
        <v>2</v>
      </c>
      <c r="DB8174">
        <v>0</v>
      </c>
      <c r="DC8174">
        <v>0</v>
      </c>
      <c r="DD8174">
        <v>0</v>
      </c>
      <c r="DE8174">
        <v>5</v>
      </c>
      <c r="DF8174">
        <v>0</v>
      </c>
      <c r="DG8174">
        <v>0</v>
      </c>
      <c r="DH8174">
        <v>0</v>
      </c>
      <c r="DI8174">
        <v>5</v>
      </c>
      <c r="DJ8174">
        <v>0</v>
      </c>
      <c r="DK8174">
        <v>0</v>
      </c>
      <c r="DL8174">
        <v>45</v>
      </c>
      <c r="DM8174">
        <v>171</v>
      </c>
      <c r="DN8174">
        <v>0</v>
      </c>
      <c r="DO8174">
        <v>0</v>
      </c>
      <c r="DP8174">
        <v>0</v>
      </c>
      <c r="DQ8174">
        <v>216</v>
      </c>
      <c r="DR8174">
        <v>0</v>
      </c>
      <c r="DS8174">
        <v>0</v>
      </c>
      <c r="DT8174">
        <v>293</v>
      </c>
      <c r="DU8174">
        <v>1.5625</v>
      </c>
      <c r="DV8174">
        <v>0</v>
      </c>
      <c r="DW8174">
        <v>0</v>
      </c>
      <c r="DX8174">
        <v>0</v>
      </c>
      <c r="DY8174" s="4">
        <v>47375</v>
      </c>
      <c r="DZ8174" s="3" t="s">
        <v>6530</v>
      </c>
      <c r="EA8174">
        <v>77</v>
      </c>
      <c r="EB8174">
        <v>0</v>
      </c>
      <c r="EC8174">
        <v>223</v>
      </c>
      <c r="ED8174">
        <v>0</v>
      </c>
      <c r="EE8174">
        <v>77</v>
      </c>
      <c r="EF8174">
        <v>223</v>
      </c>
      <c r="EG8174">
        <v>74.333332999999996</v>
      </c>
      <c r="EH8174">
        <v>1.04</v>
      </c>
      <c r="EI8174" s="3" t="s">
        <v>7</v>
      </c>
      <c r="EJ8174">
        <v>0</v>
      </c>
      <c r="EK8174">
        <v>0</v>
      </c>
    </row>
    <row r="8175" spans="1:141" x14ac:dyDescent="0.25">
      <c r="A8175" s="3" t="s">
        <v>13</v>
      </c>
      <c r="B8175" s="3" t="s">
        <v>14</v>
      </c>
      <c r="C8175" s="3" t="s">
        <v>13</v>
      </c>
      <c r="D8175" s="3" t="s">
        <v>14</v>
      </c>
      <c r="E8175" s="3" t="s">
        <v>1109</v>
      </c>
      <c r="F8175" s="3" t="s">
        <v>1110</v>
      </c>
      <c r="G8175" s="3" t="s">
        <v>1111</v>
      </c>
      <c r="H8175" s="3" t="s">
        <v>1112</v>
      </c>
      <c r="I8175" s="3" t="s">
        <v>410</v>
      </c>
      <c r="J8175" s="3" t="s">
        <v>411</v>
      </c>
      <c r="K8175" s="3" t="s">
        <v>1099</v>
      </c>
      <c r="L8175" s="3" t="s">
        <v>1100</v>
      </c>
      <c r="M8175" s="3" t="s">
        <v>470</v>
      </c>
      <c r="N8175" s="3" t="s">
        <v>1052</v>
      </c>
      <c r="O8175">
        <v>1</v>
      </c>
      <c r="P8175" s="3" t="s">
        <v>3459</v>
      </c>
      <c r="Q8175" s="3" t="s">
        <v>3459</v>
      </c>
      <c r="R8175" s="3" t="s">
        <v>3459</v>
      </c>
      <c r="S8175" s="3" t="s">
        <v>506</v>
      </c>
      <c r="T8175" s="3" t="s">
        <v>1836</v>
      </c>
      <c r="U8175" s="3" t="s">
        <v>493</v>
      </c>
      <c r="V8175" s="3" t="s">
        <v>473</v>
      </c>
      <c r="W8175" s="3" t="s">
        <v>473</v>
      </c>
      <c r="X8175" s="3" t="s">
        <v>4991</v>
      </c>
      <c r="Y8175" s="3" t="s">
        <v>476</v>
      </c>
      <c r="Z8175" s="3" t="s">
        <v>489</v>
      </c>
      <c r="AA8175" s="3" t="s">
        <v>477</v>
      </c>
      <c r="AB8175">
        <v>0</v>
      </c>
      <c r="AC8175">
        <v>0</v>
      </c>
      <c r="AD8175">
        <v>0</v>
      </c>
      <c r="AE8175">
        <v>0</v>
      </c>
      <c r="AF8175">
        <v>0</v>
      </c>
      <c r="AG8175">
        <v>0</v>
      </c>
      <c r="AH8175">
        <v>0</v>
      </c>
      <c r="AI8175">
        <v>0</v>
      </c>
      <c r="AJ8175">
        <v>0</v>
      </c>
      <c r="AK8175">
        <v>0</v>
      </c>
      <c r="AL8175">
        <v>0</v>
      </c>
      <c r="AM8175">
        <v>0</v>
      </c>
      <c r="AN8175">
        <v>0</v>
      </c>
      <c r="AO8175">
        <v>0</v>
      </c>
      <c r="AP8175">
        <v>0</v>
      </c>
      <c r="AQ8175">
        <v>0</v>
      </c>
      <c r="AR8175">
        <v>0</v>
      </c>
      <c r="AS8175">
        <v>0</v>
      </c>
      <c r="AT8175">
        <v>0</v>
      </c>
      <c r="AU8175">
        <v>0</v>
      </c>
      <c r="AV8175">
        <v>0</v>
      </c>
      <c r="AW8175">
        <v>0</v>
      </c>
      <c r="AX8175">
        <v>0</v>
      </c>
      <c r="AY8175">
        <v>0</v>
      </c>
      <c r="AZ8175">
        <v>0</v>
      </c>
      <c r="BA8175">
        <v>0</v>
      </c>
      <c r="BB8175">
        <v>0</v>
      </c>
      <c r="BC8175">
        <v>0</v>
      </c>
      <c r="BD8175">
        <v>0</v>
      </c>
      <c r="BE8175">
        <v>0</v>
      </c>
      <c r="BF8175">
        <v>0</v>
      </c>
      <c r="BG8175">
        <v>0</v>
      </c>
      <c r="BH8175">
        <v>0</v>
      </c>
      <c r="BI8175">
        <v>0</v>
      </c>
      <c r="BJ8175">
        <v>0</v>
      </c>
      <c r="BK8175">
        <v>0</v>
      </c>
      <c r="BL8175">
        <v>0</v>
      </c>
      <c r="BM8175">
        <v>0</v>
      </c>
      <c r="BN8175">
        <v>0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20</v>
      </c>
      <c r="CH8175">
        <v>0</v>
      </c>
      <c r="CI8175">
        <v>0</v>
      </c>
      <c r="CJ8175">
        <v>0</v>
      </c>
      <c r="CK8175">
        <v>2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0</v>
      </c>
      <c r="DD8175">
        <v>0</v>
      </c>
      <c r="DE8175">
        <v>40</v>
      </c>
      <c r="DF8175">
        <v>0</v>
      </c>
      <c r="DG8175">
        <v>0</v>
      </c>
      <c r="DH8175">
        <v>0</v>
      </c>
      <c r="DI8175">
        <v>40</v>
      </c>
      <c r="DJ8175">
        <v>0</v>
      </c>
      <c r="DK8175">
        <v>0</v>
      </c>
      <c r="DL8175">
        <v>0</v>
      </c>
      <c r="DM8175">
        <v>0</v>
      </c>
      <c r="DN8175">
        <v>0</v>
      </c>
      <c r="DO8175">
        <v>0</v>
      </c>
      <c r="DP8175">
        <v>0</v>
      </c>
      <c r="DQ8175">
        <v>0</v>
      </c>
      <c r="DR8175">
        <v>0</v>
      </c>
      <c r="DS8175">
        <v>0</v>
      </c>
      <c r="DT8175">
        <v>0</v>
      </c>
      <c r="DU8175">
        <v>0.72499999999999998</v>
      </c>
      <c r="DV8175">
        <v>30</v>
      </c>
      <c r="DW8175">
        <v>0</v>
      </c>
      <c r="DX8175">
        <v>0</v>
      </c>
      <c r="DY8175" s="4">
        <v>46326</v>
      </c>
      <c r="DZ8175" s="3" t="s">
        <v>6530</v>
      </c>
      <c r="EA8175">
        <v>30</v>
      </c>
      <c r="EB8175">
        <v>0</v>
      </c>
      <c r="EC8175">
        <v>60</v>
      </c>
      <c r="ED8175">
        <v>0</v>
      </c>
      <c r="EE8175">
        <v>30</v>
      </c>
      <c r="EF8175">
        <v>60</v>
      </c>
      <c r="EG8175">
        <v>30</v>
      </c>
      <c r="EH8175">
        <v>1</v>
      </c>
      <c r="EI8175" s="3" t="s">
        <v>7</v>
      </c>
      <c r="EJ8175">
        <v>0</v>
      </c>
      <c r="EK8175">
        <v>0</v>
      </c>
    </row>
    <row r="8176" spans="1:141" x14ac:dyDescent="0.25">
      <c r="A8176" s="3" t="s">
        <v>13</v>
      </c>
      <c r="B8176" s="3" t="s">
        <v>14</v>
      </c>
      <c r="C8176" s="3" t="s">
        <v>13</v>
      </c>
      <c r="D8176" s="3" t="s">
        <v>14</v>
      </c>
      <c r="E8176" s="3" t="s">
        <v>1150</v>
      </c>
      <c r="F8176" s="3" t="s">
        <v>1151</v>
      </c>
      <c r="G8176" s="3" t="s">
        <v>1152</v>
      </c>
      <c r="H8176" s="3" t="s">
        <v>1153</v>
      </c>
      <c r="I8176" s="3" t="s">
        <v>169</v>
      </c>
      <c r="J8176" s="3" t="s">
        <v>170</v>
      </c>
      <c r="K8176" s="3" t="s">
        <v>1099</v>
      </c>
      <c r="L8176" s="3" t="s">
        <v>1100</v>
      </c>
      <c r="M8176" s="3" t="s">
        <v>470</v>
      </c>
      <c r="N8176" s="3" t="s">
        <v>1052</v>
      </c>
      <c r="O8176">
        <v>4</v>
      </c>
      <c r="P8176" s="3" t="s">
        <v>3459</v>
      </c>
      <c r="Q8176" s="3" t="s">
        <v>3459</v>
      </c>
      <c r="R8176" s="3" t="s">
        <v>3459</v>
      </c>
      <c r="S8176" s="3" t="s">
        <v>749</v>
      </c>
      <c r="T8176" s="3" t="s">
        <v>2093</v>
      </c>
      <c r="U8176" s="3" t="s">
        <v>597</v>
      </c>
      <c r="V8176" s="3" t="s">
        <v>733</v>
      </c>
      <c r="W8176" s="3" t="s">
        <v>734</v>
      </c>
      <c r="X8176" s="3" t="s">
        <v>734</v>
      </c>
      <c r="Y8176" s="3" t="s">
        <v>476</v>
      </c>
      <c r="Z8176" s="3" t="s">
        <v>3698</v>
      </c>
      <c r="AA8176" s="3" t="s">
        <v>477</v>
      </c>
      <c r="AB8176">
        <v>0</v>
      </c>
      <c r="AC8176">
        <v>0</v>
      </c>
      <c r="AD8176">
        <v>0</v>
      </c>
      <c r="AE8176">
        <v>0</v>
      </c>
      <c r="AF8176">
        <v>0</v>
      </c>
      <c r="AG8176">
        <v>0</v>
      </c>
      <c r="AH8176">
        <v>0</v>
      </c>
      <c r="AI8176">
        <v>0</v>
      </c>
      <c r="AJ8176">
        <v>0</v>
      </c>
      <c r="AK8176">
        <v>8</v>
      </c>
      <c r="AL8176">
        <v>0</v>
      </c>
      <c r="AM8176">
        <v>0</v>
      </c>
      <c r="AN8176">
        <v>0</v>
      </c>
      <c r="AO8176">
        <v>8</v>
      </c>
      <c r="AP8176">
        <v>0</v>
      </c>
      <c r="AQ8176">
        <v>0</v>
      </c>
      <c r="AR8176">
        <v>0</v>
      </c>
      <c r="AS8176">
        <v>0</v>
      </c>
      <c r="AT8176">
        <v>0</v>
      </c>
      <c r="AU8176">
        <v>0</v>
      </c>
      <c r="AV8176">
        <v>0</v>
      </c>
      <c r="AW8176">
        <v>0</v>
      </c>
      <c r="AX8176">
        <v>0</v>
      </c>
      <c r="AY8176">
        <v>0</v>
      </c>
      <c r="AZ8176">
        <v>0</v>
      </c>
      <c r="BA8176">
        <v>694</v>
      </c>
      <c r="BB8176">
        <v>0</v>
      </c>
      <c r="BC8176">
        <v>0</v>
      </c>
      <c r="BD8176">
        <v>0</v>
      </c>
      <c r="BE8176">
        <v>694</v>
      </c>
      <c r="BF8176">
        <v>0</v>
      </c>
      <c r="BG8176">
        <v>0</v>
      </c>
      <c r="BH8176">
        <v>0</v>
      </c>
      <c r="BI8176">
        <v>10</v>
      </c>
      <c r="BJ8176">
        <v>0</v>
      </c>
      <c r="BK8176">
        <v>0</v>
      </c>
      <c r="BL8176">
        <v>0</v>
      </c>
      <c r="BM8176">
        <v>10</v>
      </c>
      <c r="BN8176">
        <v>0</v>
      </c>
      <c r="BO8176">
        <v>0</v>
      </c>
      <c r="BP8176">
        <v>0</v>
      </c>
      <c r="BQ8176">
        <v>0</v>
      </c>
      <c r="BR8176">
        <v>0</v>
      </c>
      <c r="BS8176">
        <v>0</v>
      </c>
      <c r="BT8176">
        <v>0</v>
      </c>
      <c r="BU8176">
        <v>0</v>
      </c>
      <c r="BV8176">
        <v>0</v>
      </c>
      <c r="BW8176">
        <v>0</v>
      </c>
      <c r="BX8176">
        <v>0</v>
      </c>
      <c r="BY8176">
        <v>260</v>
      </c>
      <c r="BZ8176">
        <v>0</v>
      </c>
      <c r="CA8176">
        <v>0</v>
      </c>
      <c r="CB8176">
        <v>0</v>
      </c>
      <c r="CC8176">
        <v>26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200</v>
      </c>
      <c r="CP8176">
        <v>0</v>
      </c>
      <c r="CQ8176">
        <v>0</v>
      </c>
      <c r="CR8176">
        <v>0</v>
      </c>
      <c r="CS8176">
        <v>200</v>
      </c>
      <c r="CT8176">
        <v>0</v>
      </c>
      <c r="CU8176">
        <v>0</v>
      </c>
      <c r="CV8176">
        <v>0</v>
      </c>
      <c r="CW8176">
        <v>200</v>
      </c>
      <c r="CX8176">
        <v>0</v>
      </c>
      <c r="CY8176">
        <v>0</v>
      </c>
      <c r="CZ8176">
        <v>0</v>
      </c>
      <c r="DA8176">
        <v>20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  <c r="DL8176">
        <v>0</v>
      </c>
      <c r="DM8176">
        <v>200</v>
      </c>
      <c r="DN8176">
        <v>0</v>
      </c>
      <c r="DO8176">
        <v>0</v>
      </c>
      <c r="DP8176">
        <v>0</v>
      </c>
      <c r="DQ8176">
        <v>200</v>
      </c>
      <c r="DR8176">
        <v>0</v>
      </c>
      <c r="DS8176">
        <v>0</v>
      </c>
      <c r="DT8176">
        <v>401</v>
      </c>
      <c r="DU8176">
        <v>0.06</v>
      </c>
      <c r="DV8176">
        <v>200</v>
      </c>
      <c r="DW8176">
        <v>0</v>
      </c>
      <c r="DX8176">
        <v>0</v>
      </c>
      <c r="DY8176" s="4">
        <v>47545</v>
      </c>
      <c r="DZ8176" s="3" t="s">
        <v>6530</v>
      </c>
      <c r="EA8176">
        <v>401</v>
      </c>
      <c r="EB8176">
        <v>0</v>
      </c>
      <c r="EC8176">
        <v>1572</v>
      </c>
      <c r="ED8176">
        <v>0</v>
      </c>
      <c r="EE8176">
        <v>401</v>
      </c>
      <c r="EF8176">
        <v>1572</v>
      </c>
      <c r="EG8176">
        <v>224.57142899999999</v>
      </c>
      <c r="EH8176">
        <v>1.79</v>
      </c>
      <c r="EI8176" s="3" t="s">
        <v>7</v>
      </c>
      <c r="EJ8176">
        <v>0</v>
      </c>
      <c r="EK8176">
        <v>0</v>
      </c>
    </row>
    <row r="8177" spans="1:141" x14ac:dyDescent="0.25">
      <c r="A8177" s="3" t="s">
        <v>13</v>
      </c>
      <c r="B8177" s="3" t="s">
        <v>14</v>
      </c>
      <c r="C8177" s="3" t="s">
        <v>13</v>
      </c>
      <c r="D8177" s="3" t="s">
        <v>14</v>
      </c>
      <c r="E8177" s="3" t="s">
        <v>1129</v>
      </c>
      <c r="F8177" s="3" t="s">
        <v>1130</v>
      </c>
      <c r="G8177" s="3" t="s">
        <v>1131</v>
      </c>
      <c r="H8177" s="3" t="s">
        <v>1132</v>
      </c>
      <c r="I8177" s="3" t="s">
        <v>154</v>
      </c>
      <c r="J8177" s="3" t="s">
        <v>155</v>
      </c>
      <c r="K8177" s="3" t="s">
        <v>1099</v>
      </c>
      <c r="L8177" s="3" t="s">
        <v>1100</v>
      </c>
      <c r="M8177" s="3" t="s">
        <v>470</v>
      </c>
      <c r="N8177" s="3" t="s">
        <v>1052</v>
      </c>
      <c r="O8177">
        <v>4</v>
      </c>
      <c r="P8177" s="3" t="s">
        <v>3459</v>
      </c>
      <c r="Q8177" s="3" t="s">
        <v>3459</v>
      </c>
      <c r="R8177" s="3" t="s">
        <v>3459</v>
      </c>
      <c r="S8177" s="3" t="s">
        <v>675</v>
      </c>
      <c r="T8177" s="3" t="s">
        <v>2012</v>
      </c>
      <c r="U8177" s="3" t="s">
        <v>493</v>
      </c>
      <c r="V8177" s="3" t="s">
        <v>473</v>
      </c>
      <c r="W8177" s="3" t="s">
        <v>473</v>
      </c>
      <c r="X8177" s="3" t="s">
        <v>4991</v>
      </c>
      <c r="Y8177" s="3" t="s">
        <v>476</v>
      </c>
      <c r="Z8177" s="3" t="s">
        <v>3698</v>
      </c>
      <c r="AA8177" s="3" t="s">
        <v>477</v>
      </c>
      <c r="AB8177">
        <v>0</v>
      </c>
      <c r="AC8177">
        <v>6</v>
      </c>
      <c r="AD8177">
        <v>0</v>
      </c>
      <c r="AE8177">
        <v>0</v>
      </c>
      <c r="AF8177">
        <v>0</v>
      </c>
      <c r="AG8177">
        <v>6</v>
      </c>
      <c r="AH8177">
        <v>0</v>
      </c>
      <c r="AI8177">
        <v>0</v>
      </c>
      <c r="AJ8177">
        <v>0</v>
      </c>
      <c r="AK8177">
        <v>4</v>
      </c>
      <c r="AL8177">
        <v>0</v>
      </c>
      <c r="AM8177">
        <v>0</v>
      </c>
      <c r="AN8177">
        <v>0</v>
      </c>
      <c r="AO8177">
        <v>4</v>
      </c>
      <c r="AP8177">
        <v>0</v>
      </c>
      <c r="AQ8177">
        <v>0</v>
      </c>
      <c r="AR8177">
        <v>0</v>
      </c>
      <c r="AS8177">
        <v>0</v>
      </c>
      <c r="AT8177">
        <v>0</v>
      </c>
      <c r="AU8177">
        <v>0</v>
      </c>
      <c r="AV8177">
        <v>0</v>
      </c>
      <c r="AW8177">
        <v>0</v>
      </c>
      <c r="AX8177">
        <v>0</v>
      </c>
      <c r="AY8177">
        <v>0</v>
      </c>
      <c r="AZ8177">
        <v>0</v>
      </c>
      <c r="BA8177">
        <v>0</v>
      </c>
      <c r="BB8177">
        <v>0</v>
      </c>
      <c r="BC8177">
        <v>0</v>
      </c>
      <c r="BD8177">
        <v>0</v>
      </c>
      <c r="BE8177">
        <v>0</v>
      </c>
      <c r="BF8177">
        <v>0</v>
      </c>
      <c r="BG8177">
        <v>0</v>
      </c>
      <c r="BH8177">
        <v>0</v>
      </c>
      <c r="BI8177">
        <v>20</v>
      </c>
      <c r="BJ8177">
        <v>0</v>
      </c>
      <c r="BK8177">
        <v>0</v>
      </c>
      <c r="BL8177">
        <v>0</v>
      </c>
      <c r="BM8177">
        <v>20</v>
      </c>
      <c r="BN8177">
        <v>0</v>
      </c>
      <c r="BO8177">
        <v>0</v>
      </c>
      <c r="BP8177">
        <v>0</v>
      </c>
      <c r="BQ8177">
        <v>8</v>
      </c>
      <c r="BR8177">
        <v>0</v>
      </c>
      <c r="BS8177">
        <v>0</v>
      </c>
      <c r="BT8177">
        <v>0</v>
      </c>
      <c r="BU8177">
        <v>8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12</v>
      </c>
      <c r="DF8177">
        <v>0</v>
      </c>
      <c r="DG8177">
        <v>0</v>
      </c>
      <c r="DH8177">
        <v>0</v>
      </c>
      <c r="DI8177">
        <v>12</v>
      </c>
      <c r="DJ8177">
        <v>0</v>
      </c>
      <c r="DK8177">
        <v>0</v>
      </c>
      <c r="DL8177">
        <v>0</v>
      </c>
      <c r="DM8177">
        <v>21</v>
      </c>
      <c r="DN8177">
        <v>0</v>
      </c>
      <c r="DO8177">
        <v>0</v>
      </c>
      <c r="DP8177">
        <v>0</v>
      </c>
      <c r="DQ8177">
        <v>21</v>
      </c>
      <c r="DR8177">
        <v>0</v>
      </c>
      <c r="DS8177">
        <v>0</v>
      </c>
      <c r="DT8177">
        <v>33</v>
      </c>
      <c r="DU8177">
        <v>1.04</v>
      </c>
      <c r="DV8177">
        <v>0</v>
      </c>
      <c r="DW8177">
        <v>0</v>
      </c>
      <c r="DX8177">
        <v>0</v>
      </c>
      <c r="DY8177" s="4">
        <v>46599</v>
      </c>
      <c r="DZ8177" s="3" t="s">
        <v>6530</v>
      </c>
      <c r="EA8177">
        <v>12</v>
      </c>
      <c r="EB8177">
        <v>0</v>
      </c>
      <c r="EC8177">
        <v>71</v>
      </c>
      <c r="ED8177">
        <v>0</v>
      </c>
      <c r="EE8177">
        <v>12</v>
      </c>
      <c r="EF8177">
        <v>71</v>
      </c>
      <c r="EG8177">
        <v>11.833333</v>
      </c>
      <c r="EH8177">
        <v>1.01</v>
      </c>
      <c r="EI8177" s="3" t="s">
        <v>7</v>
      </c>
      <c r="EJ8177">
        <v>0</v>
      </c>
      <c r="EK8177">
        <v>0</v>
      </c>
    </row>
    <row r="8178" spans="1:141" x14ac:dyDescent="0.25">
      <c r="A8178" s="3" t="s">
        <v>13</v>
      </c>
      <c r="B8178" s="3" t="s">
        <v>14</v>
      </c>
      <c r="C8178" s="3" t="s">
        <v>13</v>
      </c>
      <c r="D8178" s="3" t="s">
        <v>14</v>
      </c>
      <c r="E8178" s="3" t="s">
        <v>1129</v>
      </c>
      <c r="F8178" s="3" t="s">
        <v>1130</v>
      </c>
      <c r="G8178" s="3" t="s">
        <v>1131</v>
      </c>
      <c r="H8178" s="3" t="s">
        <v>1132</v>
      </c>
      <c r="I8178" s="3" t="s">
        <v>161</v>
      </c>
      <c r="J8178" s="3" t="s">
        <v>162</v>
      </c>
      <c r="K8178" s="3" t="s">
        <v>1099</v>
      </c>
      <c r="L8178" s="3" t="s">
        <v>1100</v>
      </c>
      <c r="M8178" s="3" t="s">
        <v>470</v>
      </c>
      <c r="N8178" s="3" t="s">
        <v>1052</v>
      </c>
      <c r="O8178">
        <v>5</v>
      </c>
      <c r="P8178" s="3" t="s">
        <v>3459</v>
      </c>
      <c r="Q8178" s="3" t="s">
        <v>3459</v>
      </c>
      <c r="R8178" s="3" t="s">
        <v>3459</v>
      </c>
      <c r="S8178" s="3" t="s">
        <v>905</v>
      </c>
      <c r="T8178" s="3" t="s">
        <v>2259</v>
      </c>
      <c r="U8178" s="3" t="s">
        <v>493</v>
      </c>
      <c r="V8178" s="3" t="s">
        <v>473</v>
      </c>
      <c r="W8178" s="3" t="s">
        <v>4989</v>
      </c>
      <c r="X8178" s="3" t="s">
        <v>4990</v>
      </c>
      <c r="Y8178" s="3" t="s">
        <v>476</v>
      </c>
      <c r="Z8178" s="3" t="s">
        <v>3699</v>
      </c>
      <c r="AA8178" s="3" t="s">
        <v>477</v>
      </c>
      <c r="AB8178">
        <v>0</v>
      </c>
      <c r="AC8178">
        <v>0</v>
      </c>
      <c r="AD8178">
        <v>0</v>
      </c>
      <c r="AE8178">
        <v>0</v>
      </c>
      <c r="AF8178">
        <v>0</v>
      </c>
      <c r="AG8178">
        <v>0</v>
      </c>
      <c r="AH8178">
        <v>0</v>
      </c>
      <c r="AI8178">
        <v>0</v>
      </c>
      <c r="AJ8178">
        <v>0</v>
      </c>
      <c r="AK8178">
        <v>0</v>
      </c>
      <c r="AL8178">
        <v>0</v>
      </c>
      <c r="AM8178">
        <v>0</v>
      </c>
      <c r="AN8178">
        <v>0</v>
      </c>
      <c r="AO8178">
        <v>0</v>
      </c>
      <c r="AP8178">
        <v>0</v>
      </c>
      <c r="AQ8178">
        <v>0</v>
      </c>
      <c r="AR8178">
        <v>0</v>
      </c>
      <c r="AS8178">
        <v>0</v>
      </c>
      <c r="AT8178">
        <v>0</v>
      </c>
      <c r="AU8178">
        <v>0</v>
      </c>
      <c r="AV8178">
        <v>0</v>
      </c>
      <c r="AW8178">
        <v>0</v>
      </c>
      <c r="AX8178">
        <v>0</v>
      </c>
      <c r="AY8178">
        <v>0</v>
      </c>
      <c r="AZ8178">
        <v>0</v>
      </c>
      <c r="BA8178">
        <v>0</v>
      </c>
      <c r="BB8178">
        <v>0</v>
      </c>
      <c r="BC8178">
        <v>0</v>
      </c>
      <c r="BD8178">
        <v>0</v>
      </c>
      <c r="BE8178">
        <v>0</v>
      </c>
      <c r="BF8178">
        <v>0</v>
      </c>
      <c r="BG8178">
        <v>0</v>
      </c>
      <c r="BH8178">
        <v>0</v>
      </c>
      <c r="BI8178">
        <v>0</v>
      </c>
      <c r="BJ8178">
        <v>0</v>
      </c>
      <c r="BK8178">
        <v>0</v>
      </c>
      <c r="BL8178">
        <v>0</v>
      </c>
      <c r="BM8178">
        <v>0</v>
      </c>
      <c r="BN8178">
        <v>0</v>
      </c>
      <c r="BO8178">
        <v>0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130</v>
      </c>
      <c r="DG8178">
        <v>0</v>
      </c>
      <c r="DH8178">
        <v>0</v>
      </c>
      <c r="DI8178">
        <v>130</v>
      </c>
      <c r="DJ8178">
        <v>0</v>
      </c>
      <c r="DK8178">
        <v>0</v>
      </c>
      <c r="DL8178">
        <v>0</v>
      </c>
      <c r="DM8178">
        <v>0</v>
      </c>
      <c r="DN8178">
        <v>15</v>
      </c>
      <c r="DO8178">
        <v>0</v>
      </c>
      <c r="DP8178">
        <v>0</v>
      </c>
      <c r="DQ8178">
        <v>15</v>
      </c>
      <c r="DR8178">
        <v>0</v>
      </c>
      <c r="DS8178">
        <v>0</v>
      </c>
      <c r="DT8178">
        <v>20</v>
      </c>
      <c r="DU8178">
        <v>23.12</v>
      </c>
      <c r="DV8178">
        <v>0</v>
      </c>
      <c r="DW8178">
        <v>0</v>
      </c>
      <c r="DX8178">
        <v>0</v>
      </c>
      <c r="DY8178" s="4">
        <v>46022</v>
      </c>
      <c r="DZ8178" s="3" t="s">
        <v>6530</v>
      </c>
      <c r="EA8178">
        <v>5</v>
      </c>
      <c r="EB8178">
        <v>0</v>
      </c>
      <c r="EC8178">
        <v>145</v>
      </c>
      <c r="ED8178">
        <v>0</v>
      </c>
      <c r="EE8178">
        <v>5</v>
      </c>
      <c r="EF8178">
        <v>145</v>
      </c>
      <c r="EG8178">
        <v>72.5</v>
      </c>
      <c r="EH8178">
        <v>7.0000000000000007E-2</v>
      </c>
      <c r="EI8178" s="3" t="s">
        <v>7</v>
      </c>
      <c r="EJ8178">
        <v>0</v>
      </c>
      <c r="EK8178">
        <v>0</v>
      </c>
    </row>
    <row r="8179" spans="1:141" x14ac:dyDescent="0.25">
      <c r="A8179" s="3" t="s">
        <v>13</v>
      </c>
      <c r="B8179" s="3" t="s">
        <v>14</v>
      </c>
      <c r="C8179" s="3" t="s">
        <v>13</v>
      </c>
      <c r="D8179" s="3" t="s">
        <v>14</v>
      </c>
      <c r="E8179" s="3" t="s">
        <v>1129</v>
      </c>
      <c r="F8179" s="3" t="s">
        <v>1130</v>
      </c>
      <c r="G8179" s="3" t="s">
        <v>1131</v>
      </c>
      <c r="H8179" s="3" t="s">
        <v>1132</v>
      </c>
      <c r="I8179" s="3" t="s">
        <v>288</v>
      </c>
      <c r="J8179" s="3" t="s">
        <v>289</v>
      </c>
      <c r="K8179" s="3" t="s">
        <v>1099</v>
      </c>
      <c r="L8179" s="3" t="s">
        <v>1100</v>
      </c>
      <c r="M8179" s="3" t="s">
        <v>470</v>
      </c>
      <c r="N8179" s="3" t="s">
        <v>1052</v>
      </c>
      <c r="O8179">
        <v>3</v>
      </c>
      <c r="P8179" s="3" t="s">
        <v>3459</v>
      </c>
      <c r="Q8179" s="3" t="s">
        <v>3459</v>
      </c>
      <c r="R8179" s="3" t="s">
        <v>3459</v>
      </c>
      <c r="S8179" s="3" t="s">
        <v>555</v>
      </c>
      <c r="T8179" s="3" t="s">
        <v>1880</v>
      </c>
      <c r="U8179" s="3" t="s">
        <v>472</v>
      </c>
      <c r="V8179" s="3" t="s">
        <v>473</v>
      </c>
      <c r="W8179" s="3" t="s">
        <v>473</v>
      </c>
      <c r="X8179" s="3" t="s">
        <v>4991</v>
      </c>
      <c r="Y8179" s="3" t="s">
        <v>476</v>
      </c>
      <c r="Z8179" s="3" t="s">
        <v>3698</v>
      </c>
      <c r="AA8179" s="3" t="s">
        <v>477</v>
      </c>
      <c r="AB8179">
        <v>0</v>
      </c>
      <c r="AC8179">
        <v>150</v>
      </c>
      <c r="AD8179">
        <v>0</v>
      </c>
      <c r="AE8179">
        <v>0</v>
      </c>
      <c r="AF8179">
        <v>0</v>
      </c>
      <c r="AG8179">
        <v>150</v>
      </c>
      <c r="AH8179">
        <v>0</v>
      </c>
      <c r="AI8179">
        <v>0</v>
      </c>
      <c r="AJ8179">
        <v>0</v>
      </c>
      <c r="AK8179">
        <v>0</v>
      </c>
      <c r="AL8179">
        <v>0</v>
      </c>
      <c r="AM8179">
        <v>0</v>
      </c>
      <c r="AN8179">
        <v>0</v>
      </c>
      <c r="AO8179">
        <v>0</v>
      </c>
      <c r="AP8179">
        <v>0</v>
      </c>
      <c r="AQ8179">
        <v>0</v>
      </c>
      <c r="AR8179">
        <v>0</v>
      </c>
      <c r="AS8179">
        <v>0</v>
      </c>
      <c r="AT8179">
        <v>0</v>
      </c>
      <c r="AU8179">
        <v>0</v>
      </c>
      <c r="AV8179">
        <v>0</v>
      </c>
      <c r="AW8179">
        <v>0</v>
      </c>
      <c r="AX8179">
        <v>0</v>
      </c>
      <c r="AY8179">
        <v>0</v>
      </c>
      <c r="AZ8179">
        <v>0</v>
      </c>
      <c r="BA8179">
        <v>320</v>
      </c>
      <c r="BB8179">
        <v>0</v>
      </c>
      <c r="BC8179">
        <v>0</v>
      </c>
      <c r="BD8179">
        <v>0</v>
      </c>
      <c r="BE8179">
        <v>320</v>
      </c>
      <c r="BF8179">
        <v>0</v>
      </c>
      <c r="BG8179">
        <v>0</v>
      </c>
      <c r="BH8179">
        <v>0</v>
      </c>
      <c r="BI8179">
        <v>130</v>
      </c>
      <c r="BJ8179">
        <v>0</v>
      </c>
      <c r="BK8179">
        <v>0</v>
      </c>
      <c r="BL8179">
        <v>0</v>
      </c>
      <c r="BM8179">
        <v>130</v>
      </c>
      <c r="BN8179">
        <v>0</v>
      </c>
      <c r="BO8179">
        <v>0</v>
      </c>
      <c r="BP8179">
        <v>0</v>
      </c>
      <c r="BQ8179">
        <v>120</v>
      </c>
      <c r="BR8179">
        <v>0</v>
      </c>
      <c r="BS8179">
        <v>0</v>
      </c>
      <c r="BT8179">
        <v>0</v>
      </c>
      <c r="BU8179">
        <v>120</v>
      </c>
      <c r="BV8179">
        <v>0</v>
      </c>
      <c r="BW8179">
        <v>0</v>
      </c>
      <c r="BX8179">
        <v>0</v>
      </c>
      <c r="BY8179">
        <v>880</v>
      </c>
      <c r="BZ8179">
        <v>0</v>
      </c>
      <c r="CA8179">
        <v>0</v>
      </c>
      <c r="CB8179">
        <v>0</v>
      </c>
      <c r="CC8179">
        <v>880</v>
      </c>
      <c r="CD8179">
        <v>0</v>
      </c>
      <c r="CE8179">
        <v>0</v>
      </c>
      <c r="CF8179">
        <v>0</v>
      </c>
      <c r="CG8179">
        <v>300</v>
      </c>
      <c r="CH8179">
        <v>0</v>
      </c>
      <c r="CI8179">
        <v>0</v>
      </c>
      <c r="CJ8179">
        <v>0</v>
      </c>
      <c r="CK8179">
        <v>300</v>
      </c>
      <c r="CL8179">
        <v>0</v>
      </c>
      <c r="CM8179">
        <v>0</v>
      </c>
      <c r="CN8179">
        <v>0</v>
      </c>
      <c r="CO8179">
        <v>300</v>
      </c>
      <c r="CP8179">
        <v>0</v>
      </c>
      <c r="CQ8179">
        <v>0</v>
      </c>
      <c r="CR8179">
        <v>0</v>
      </c>
      <c r="CS8179">
        <v>300</v>
      </c>
      <c r="CT8179">
        <v>0</v>
      </c>
      <c r="CU8179">
        <v>0</v>
      </c>
      <c r="CV8179">
        <v>0</v>
      </c>
      <c r="CW8179">
        <v>300</v>
      </c>
      <c r="CX8179">
        <v>0</v>
      </c>
      <c r="CY8179">
        <v>0</v>
      </c>
      <c r="CZ8179">
        <v>0</v>
      </c>
      <c r="DA8179">
        <v>300</v>
      </c>
      <c r="DB8179">
        <v>0</v>
      </c>
      <c r="DC8179">
        <v>0</v>
      </c>
      <c r="DD8179">
        <v>0</v>
      </c>
      <c r="DE8179">
        <v>376</v>
      </c>
      <c r="DF8179">
        <v>0</v>
      </c>
      <c r="DG8179">
        <v>0</v>
      </c>
      <c r="DH8179">
        <v>0</v>
      </c>
      <c r="DI8179">
        <v>376</v>
      </c>
      <c r="DJ8179">
        <v>0</v>
      </c>
      <c r="DK8179">
        <v>0</v>
      </c>
      <c r="DL8179">
        <v>0</v>
      </c>
      <c r="DM8179">
        <v>224</v>
      </c>
      <c r="DN8179">
        <v>0</v>
      </c>
      <c r="DO8179">
        <v>0</v>
      </c>
      <c r="DP8179">
        <v>0</v>
      </c>
      <c r="DQ8179">
        <v>224</v>
      </c>
      <c r="DR8179">
        <v>0</v>
      </c>
      <c r="DS8179">
        <v>0</v>
      </c>
      <c r="DT8179">
        <v>724</v>
      </c>
      <c r="DU8179">
        <v>0.02</v>
      </c>
      <c r="DV8179">
        <v>0</v>
      </c>
      <c r="DW8179">
        <v>0</v>
      </c>
      <c r="DX8179">
        <v>0</v>
      </c>
      <c r="DY8179" s="4">
        <v>46356</v>
      </c>
      <c r="DZ8179" s="3" t="s">
        <v>6530</v>
      </c>
      <c r="EA8179">
        <v>500</v>
      </c>
      <c r="EB8179">
        <v>0</v>
      </c>
      <c r="EC8179">
        <v>3100</v>
      </c>
      <c r="ED8179">
        <v>0</v>
      </c>
      <c r="EE8179">
        <v>500</v>
      </c>
      <c r="EF8179">
        <v>3100</v>
      </c>
      <c r="EG8179">
        <v>310</v>
      </c>
      <c r="EH8179">
        <v>1.6099999999999999</v>
      </c>
      <c r="EI8179" s="3" t="s">
        <v>7</v>
      </c>
      <c r="EJ8179">
        <v>0</v>
      </c>
      <c r="EK8179">
        <v>0</v>
      </c>
    </row>
    <row r="8180" spans="1:141" x14ac:dyDescent="0.25">
      <c r="A8180" s="3" t="s">
        <v>13</v>
      </c>
      <c r="B8180" s="3" t="s">
        <v>14</v>
      </c>
      <c r="C8180" s="3" t="s">
        <v>13</v>
      </c>
      <c r="D8180" s="3" t="s">
        <v>14</v>
      </c>
      <c r="E8180" s="3" t="s">
        <v>1129</v>
      </c>
      <c r="F8180" s="3" t="s">
        <v>1130</v>
      </c>
      <c r="G8180" s="3" t="s">
        <v>1131</v>
      </c>
      <c r="H8180" s="3" t="s">
        <v>1132</v>
      </c>
      <c r="I8180" s="3" t="s">
        <v>140</v>
      </c>
      <c r="J8180" s="3" t="s">
        <v>141</v>
      </c>
      <c r="K8180" s="3" t="s">
        <v>1099</v>
      </c>
      <c r="L8180" s="3" t="s">
        <v>1100</v>
      </c>
      <c r="M8180" s="3" t="s">
        <v>470</v>
      </c>
      <c r="N8180" s="3" t="s">
        <v>1052</v>
      </c>
      <c r="O8180">
        <v>4</v>
      </c>
      <c r="P8180" s="3" t="s">
        <v>3459</v>
      </c>
      <c r="Q8180" s="3" t="s">
        <v>3459</v>
      </c>
      <c r="R8180" s="3" t="s">
        <v>3459</v>
      </c>
      <c r="S8180" s="3" t="s">
        <v>1516</v>
      </c>
      <c r="T8180" s="3" t="s">
        <v>2353</v>
      </c>
      <c r="U8180" s="3" t="s">
        <v>597</v>
      </c>
      <c r="V8180" s="3" t="s">
        <v>733</v>
      </c>
      <c r="W8180" s="3" t="s">
        <v>734</v>
      </c>
      <c r="X8180" s="3" t="s">
        <v>734</v>
      </c>
      <c r="Y8180" s="3" t="s">
        <v>476</v>
      </c>
      <c r="Z8180" s="3" t="s">
        <v>489</v>
      </c>
      <c r="AA8180" s="3" t="s">
        <v>477</v>
      </c>
      <c r="AB8180">
        <v>0</v>
      </c>
      <c r="AC8180">
        <v>0</v>
      </c>
      <c r="AD8180">
        <v>0</v>
      </c>
      <c r="AE8180">
        <v>0</v>
      </c>
      <c r="AF8180">
        <v>0</v>
      </c>
      <c r="AG8180">
        <v>0</v>
      </c>
      <c r="AH8180">
        <v>0</v>
      </c>
      <c r="AI8180">
        <v>0</v>
      </c>
      <c r="AJ8180">
        <v>0</v>
      </c>
      <c r="AK8180">
        <v>0</v>
      </c>
      <c r="AL8180">
        <v>0</v>
      </c>
      <c r="AM8180">
        <v>0</v>
      </c>
      <c r="AN8180">
        <v>0</v>
      </c>
      <c r="AO8180">
        <v>0</v>
      </c>
      <c r="AP8180">
        <v>0</v>
      </c>
      <c r="AQ8180">
        <v>0</v>
      </c>
      <c r="AR8180">
        <v>0</v>
      </c>
      <c r="AS8180">
        <v>8</v>
      </c>
      <c r="AT8180">
        <v>0</v>
      </c>
      <c r="AU8180">
        <v>0</v>
      </c>
      <c r="AV8180">
        <v>0</v>
      </c>
      <c r="AW8180">
        <v>8</v>
      </c>
      <c r="AX8180">
        <v>0</v>
      </c>
      <c r="AY8180">
        <v>0</v>
      </c>
      <c r="AZ8180">
        <v>0</v>
      </c>
      <c r="BA8180">
        <v>0</v>
      </c>
      <c r="BB8180">
        <v>0</v>
      </c>
      <c r="BC8180">
        <v>0</v>
      </c>
      <c r="BD8180">
        <v>0</v>
      </c>
      <c r="BE8180">
        <v>0</v>
      </c>
      <c r="BF8180">
        <v>0</v>
      </c>
      <c r="BG8180">
        <v>0</v>
      </c>
      <c r="BH8180">
        <v>0</v>
      </c>
      <c r="BI8180">
        <v>0</v>
      </c>
      <c r="BJ8180">
        <v>0</v>
      </c>
      <c r="BK8180">
        <v>0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  <c r="DL8180">
        <v>0</v>
      </c>
      <c r="DM8180">
        <v>0</v>
      </c>
      <c r="DN8180">
        <v>0</v>
      </c>
      <c r="DO8180">
        <v>0</v>
      </c>
      <c r="DP8180">
        <v>0</v>
      </c>
      <c r="DQ8180">
        <v>0</v>
      </c>
      <c r="DR8180">
        <v>0</v>
      </c>
      <c r="DS8180">
        <v>0</v>
      </c>
      <c r="DT8180">
        <v>10</v>
      </c>
      <c r="DU8180">
        <v>12.25</v>
      </c>
      <c r="DV8180">
        <v>0</v>
      </c>
      <c r="DW8180">
        <v>0</v>
      </c>
      <c r="DX8180">
        <v>0</v>
      </c>
      <c r="DY8180" s="4">
        <v>45991</v>
      </c>
      <c r="DZ8180" s="3" t="s">
        <v>6530</v>
      </c>
      <c r="EA8180">
        <v>10</v>
      </c>
      <c r="EB8180">
        <v>0</v>
      </c>
      <c r="EC8180">
        <v>8</v>
      </c>
      <c r="ED8180">
        <v>0</v>
      </c>
      <c r="EE8180">
        <v>10</v>
      </c>
      <c r="EF8180">
        <v>8</v>
      </c>
      <c r="EG8180">
        <v>8</v>
      </c>
      <c r="EH8180">
        <v>1.25</v>
      </c>
      <c r="EI8180" s="3" t="s">
        <v>7</v>
      </c>
      <c r="EJ8180">
        <v>0</v>
      </c>
      <c r="EK8180">
        <v>0</v>
      </c>
    </row>
    <row r="8181" spans="1:141" x14ac:dyDescent="0.25">
      <c r="A8181" s="3" t="s">
        <v>13</v>
      </c>
      <c r="B8181" s="3" t="s">
        <v>14</v>
      </c>
      <c r="C8181" s="3" t="s">
        <v>13</v>
      </c>
      <c r="D8181" s="3" t="s">
        <v>14</v>
      </c>
      <c r="E8181" s="3" t="s">
        <v>1109</v>
      </c>
      <c r="F8181" s="3" t="s">
        <v>1110</v>
      </c>
      <c r="G8181" s="3" t="s">
        <v>1111</v>
      </c>
      <c r="H8181" s="3" t="s">
        <v>1112</v>
      </c>
      <c r="I8181" s="3" t="s">
        <v>274</v>
      </c>
      <c r="J8181" s="3" t="s">
        <v>275</v>
      </c>
      <c r="K8181" s="3" t="s">
        <v>1099</v>
      </c>
      <c r="L8181" s="3" t="s">
        <v>1103</v>
      </c>
      <c r="M8181" s="3" t="s">
        <v>470</v>
      </c>
      <c r="N8181" s="3" t="s">
        <v>1052</v>
      </c>
      <c r="O8181">
        <v>5</v>
      </c>
      <c r="P8181" s="3" t="s">
        <v>3459</v>
      </c>
      <c r="Q8181" s="3" t="s">
        <v>3459</v>
      </c>
      <c r="R8181" s="3" t="s">
        <v>3459</v>
      </c>
      <c r="S8181" s="3" t="s">
        <v>914</v>
      </c>
      <c r="T8181" s="3" t="s">
        <v>2270</v>
      </c>
      <c r="U8181" s="3" t="s">
        <v>597</v>
      </c>
      <c r="V8181" s="3" t="s">
        <v>733</v>
      </c>
      <c r="W8181" s="3" t="s">
        <v>734</v>
      </c>
      <c r="X8181" s="3" t="s">
        <v>734</v>
      </c>
      <c r="Y8181" s="3" t="s">
        <v>476</v>
      </c>
      <c r="Z8181" s="3" t="s">
        <v>3698</v>
      </c>
      <c r="AA8181" s="3" t="s">
        <v>477</v>
      </c>
      <c r="AB8181">
        <v>0</v>
      </c>
      <c r="AC8181">
        <v>20</v>
      </c>
      <c r="AD8181">
        <v>0</v>
      </c>
      <c r="AE8181">
        <v>0</v>
      </c>
      <c r="AF8181">
        <v>0</v>
      </c>
      <c r="AG8181">
        <v>20</v>
      </c>
      <c r="AH8181">
        <v>0</v>
      </c>
      <c r="AI8181">
        <v>0</v>
      </c>
      <c r="AJ8181">
        <v>0</v>
      </c>
      <c r="AK8181">
        <v>8</v>
      </c>
      <c r="AL8181">
        <v>0</v>
      </c>
      <c r="AM8181">
        <v>0</v>
      </c>
      <c r="AN8181">
        <v>0</v>
      </c>
      <c r="AO8181">
        <v>8</v>
      </c>
      <c r="AP8181">
        <v>0</v>
      </c>
      <c r="AQ8181">
        <v>0</v>
      </c>
      <c r="AR8181">
        <v>0</v>
      </c>
      <c r="AS8181">
        <v>0</v>
      </c>
      <c r="AT8181">
        <v>0</v>
      </c>
      <c r="AU8181">
        <v>0</v>
      </c>
      <c r="AV8181">
        <v>0</v>
      </c>
      <c r="AW8181">
        <v>0</v>
      </c>
      <c r="AX8181">
        <v>0</v>
      </c>
      <c r="AY8181">
        <v>0</v>
      </c>
      <c r="AZ8181">
        <v>0</v>
      </c>
      <c r="BA8181">
        <v>36</v>
      </c>
      <c r="BB8181">
        <v>0</v>
      </c>
      <c r="BC8181">
        <v>0</v>
      </c>
      <c r="BD8181">
        <v>0</v>
      </c>
      <c r="BE8181">
        <v>36</v>
      </c>
      <c r="BF8181">
        <v>0</v>
      </c>
      <c r="BG8181">
        <v>0</v>
      </c>
      <c r="BH8181">
        <v>0</v>
      </c>
      <c r="BI8181">
        <v>38</v>
      </c>
      <c r="BJ8181">
        <v>0</v>
      </c>
      <c r="BK8181">
        <v>0</v>
      </c>
      <c r="BL8181">
        <v>0</v>
      </c>
      <c r="BM8181">
        <v>38</v>
      </c>
      <c r="BN8181">
        <v>0</v>
      </c>
      <c r="BO8181">
        <v>0</v>
      </c>
      <c r="BP8181">
        <v>0</v>
      </c>
      <c r="BQ8181">
        <v>30</v>
      </c>
      <c r="BR8181">
        <v>0</v>
      </c>
      <c r="BS8181">
        <v>0</v>
      </c>
      <c r="BT8181">
        <v>0</v>
      </c>
      <c r="BU8181">
        <v>30</v>
      </c>
      <c r="BV8181">
        <v>0</v>
      </c>
      <c r="BW8181">
        <v>0</v>
      </c>
      <c r="BX8181">
        <v>0</v>
      </c>
      <c r="BY8181">
        <v>18</v>
      </c>
      <c r="BZ8181">
        <v>0</v>
      </c>
      <c r="CA8181">
        <v>0</v>
      </c>
      <c r="CB8181">
        <v>0</v>
      </c>
      <c r="CC8181">
        <v>18</v>
      </c>
      <c r="CD8181">
        <v>0</v>
      </c>
      <c r="CE8181">
        <v>0</v>
      </c>
      <c r="CF8181">
        <v>0</v>
      </c>
      <c r="CG8181">
        <v>76</v>
      </c>
      <c r="CH8181">
        <v>0</v>
      </c>
      <c r="CI8181">
        <v>0</v>
      </c>
      <c r="CJ8181">
        <v>0</v>
      </c>
      <c r="CK8181">
        <v>76</v>
      </c>
      <c r="CL8181">
        <v>0</v>
      </c>
      <c r="CM8181">
        <v>0</v>
      </c>
      <c r="CN8181">
        <v>0</v>
      </c>
      <c r="CO8181">
        <v>58</v>
      </c>
      <c r="CP8181">
        <v>0</v>
      </c>
      <c r="CQ8181">
        <v>0</v>
      </c>
      <c r="CR8181">
        <v>0</v>
      </c>
      <c r="CS8181">
        <v>58</v>
      </c>
      <c r="CT8181">
        <v>0</v>
      </c>
      <c r="CU8181">
        <v>0</v>
      </c>
      <c r="CV8181">
        <v>0</v>
      </c>
      <c r="CW8181">
        <v>52</v>
      </c>
      <c r="CX8181">
        <v>0</v>
      </c>
      <c r="CY8181">
        <v>0</v>
      </c>
      <c r="CZ8181">
        <v>0</v>
      </c>
      <c r="DA8181">
        <v>52</v>
      </c>
      <c r="DB8181">
        <v>0</v>
      </c>
      <c r="DC8181">
        <v>0</v>
      </c>
      <c r="DD8181">
        <v>0</v>
      </c>
      <c r="DE8181">
        <v>42</v>
      </c>
      <c r="DF8181">
        <v>0</v>
      </c>
      <c r="DG8181">
        <v>0</v>
      </c>
      <c r="DH8181">
        <v>0</v>
      </c>
      <c r="DI8181">
        <v>42</v>
      </c>
      <c r="DJ8181">
        <v>0</v>
      </c>
      <c r="DK8181">
        <v>0</v>
      </c>
      <c r="DL8181">
        <v>0</v>
      </c>
      <c r="DM8181">
        <v>92</v>
      </c>
      <c r="DN8181">
        <v>0</v>
      </c>
      <c r="DO8181">
        <v>0</v>
      </c>
      <c r="DP8181">
        <v>0</v>
      </c>
      <c r="DQ8181">
        <v>92</v>
      </c>
      <c r="DR8181">
        <v>0</v>
      </c>
      <c r="DS8181">
        <v>0</v>
      </c>
      <c r="DT8181">
        <v>148</v>
      </c>
      <c r="DU8181">
        <v>0.21312500000000001</v>
      </c>
      <c r="DV8181">
        <v>0</v>
      </c>
      <c r="DW8181">
        <v>0</v>
      </c>
      <c r="DX8181">
        <v>0</v>
      </c>
      <c r="DY8181" s="4">
        <v>47361</v>
      </c>
      <c r="DZ8181" s="3" t="s">
        <v>6530</v>
      </c>
      <c r="EA8181">
        <v>56</v>
      </c>
      <c r="EB8181">
        <v>0</v>
      </c>
      <c r="EC8181">
        <v>470</v>
      </c>
      <c r="ED8181">
        <v>0</v>
      </c>
      <c r="EE8181">
        <v>56</v>
      </c>
      <c r="EF8181">
        <v>470</v>
      </c>
      <c r="EG8181">
        <v>42.727272999999997</v>
      </c>
      <c r="EH8181">
        <v>1.31</v>
      </c>
      <c r="EI8181" s="3" t="s">
        <v>7</v>
      </c>
      <c r="EJ8181">
        <v>0</v>
      </c>
      <c r="EK8181">
        <v>0</v>
      </c>
    </row>
    <row r="8182" spans="1:141" x14ac:dyDescent="0.25">
      <c r="A8182" s="3" t="s">
        <v>13</v>
      </c>
      <c r="B8182" s="3" t="s">
        <v>14</v>
      </c>
      <c r="C8182" s="3" t="s">
        <v>13</v>
      </c>
      <c r="D8182" s="3" t="s">
        <v>14</v>
      </c>
      <c r="E8182" s="3" t="s">
        <v>1129</v>
      </c>
      <c r="F8182" s="3" t="s">
        <v>1130</v>
      </c>
      <c r="G8182" s="3" t="s">
        <v>1131</v>
      </c>
      <c r="H8182" s="3" t="s">
        <v>1132</v>
      </c>
      <c r="I8182" s="3" t="s">
        <v>187</v>
      </c>
      <c r="J8182" s="3" t="s">
        <v>188</v>
      </c>
      <c r="K8182" s="3" t="s">
        <v>1099</v>
      </c>
      <c r="L8182" s="3" t="s">
        <v>1103</v>
      </c>
      <c r="M8182" s="3" t="s">
        <v>470</v>
      </c>
      <c r="N8182" s="3" t="s">
        <v>1052</v>
      </c>
      <c r="O8182">
        <v>5</v>
      </c>
      <c r="P8182" s="3" t="s">
        <v>3459</v>
      </c>
      <c r="Q8182" s="3" t="s">
        <v>3459</v>
      </c>
      <c r="R8182" s="3" t="s">
        <v>3459</v>
      </c>
      <c r="S8182" s="3" t="s">
        <v>1522</v>
      </c>
      <c r="T8182" s="3" t="s">
        <v>2110</v>
      </c>
      <c r="U8182" s="3" t="s">
        <v>597</v>
      </c>
      <c r="V8182" s="3" t="s">
        <v>733</v>
      </c>
      <c r="W8182" s="3" t="s">
        <v>734</v>
      </c>
      <c r="X8182" s="3" t="s">
        <v>734</v>
      </c>
      <c r="Y8182" s="3" t="s">
        <v>509</v>
      </c>
      <c r="Z8182" s="3" t="s">
        <v>3698</v>
      </c>
      <c r="AA8182" s="3" t="s">
        <v>477</v>
      </c>
      <c r="AB8182">
        <v>0</v>
      </c>
      <c r="AC8182">
        <v>0</v>
      </c>
      <c r="AD8182">
        <v>0</v>
      </c>
      <c r="AE8182">
        <v>0</v>
      </c>
      <c r="AF8182">
        <v>0</v>
      </c>
      <c r="AG8182">
        <v>0</v>
      </c>
      <c r="AH8182">
        <v>0</v>
      </c>
      <c r="AI8182">
        <v>0</v>
      </c>
      <c r="AJ8182">
        <v>0</v>
      </c>
      <c r="AK8182">
        <v>0</v>
      </c>
      <c r="AL8182">
        <v>0</v>
      </c>
      <c r="AM8182">
        <v>0</v>
      </c>
      <c r="AN8182">
        <v>0</v>
      </c>
      <c r="AO8182">
        <v>0</v>
      </c>
      <c r="AP8182">
        <v>0</v>
      </c>
      <c r="AQ8182">
        <v>0</v>
      </c>
      <c r="AR8182">
        <v>0</v>
      </c>
      <c r="AS8182">
        <v>0</v>
      </c>
      <c r="AT8182">
        <v>0</v>
      </c>
      <c r="AU8182">
        <v>0</v>
      </c>
      <c r="AV8182">
        <v>0</v>
      </c>
      <c r="AW8182">
        <v>0</v>
      </c>
      <c r="AX8182">
        <v>0</v>
      </c>
      <c r="AY8182">
        <v>0</v>
      </c>
      <c r="AZ8182">
        <v>0</v>
      </c>
      <c r="BA8182">
        <v>0</v>
      </c>
      <c r="BB8182">
        <v>0</v>
      </c>
      <c r="BC8182">
        <v>0</v>
      </c>
      <c r="BD8182">
        <v>0</v>
      </c>
      <c r="BE8182">
        <v>0</v>
      </c>
      <c r="BF8182">
        <v>0</v>
      </c>
      <c r="BG8182">
        <v>0</v>
      </c>
      <c r="BH8182">
        <v>0</v>
      </c>
      <c r="BI8182">
        <v>0</v>
      </c>
      <c r="BJ8182">
        <v>0</v>
      </c>
      <c r="BK8182">
        <v>0</v>
      </c>
      <c r="BL8182">
        <v>0</v>
      </c>
      <c r="BM8182">
        <v>0</v>
      </c>
      <c r="BN8182">
        <v>0</v>
      </c>
      <c r="BO8182">
        <v>0</v>
      </c>
      <c r="BP8182">
        <v>0</v>
      </c>
      <c r="BQ8182">
        <v>0</v>
      </c>
      <c r="BR8182">
        <v>0</v>
      </c>
      <c r="BS8182">
        <v>0</v>
      </c>
      <c r="BT8182">
        <v>0</v>
      </c>
      <c r="BU8182">
        <v>0</v>
      </c>
      <c r="BV8182">
        <v>0</v>
      </c>
      <c r="BW8182">
        <v>0</v>
      </c>
      <c r="BX8182">
        <v>0</v>
      </c>
      <c r="BY8182">
        <v>2</v>
      </c>
      <c r="BZ8182">
        <v>0</v>
      </c>
      <c r="CA8182">
        <v>0</v>
      </c>
      <c r="CB8182">
        <v>0</v>
      </c>
      <c r="CC8182">
        <v>2</v>
      </c>
      <c r="CD8182">
        <v>0</v>
      </c>
      <c r="CE8182">
        <v>0</v>
      </c>
      <c r="CF8182">
        <v>0</v>
      </c>
      <c r="CG8182">
        <v>2</v>
      </c>
      <c r="CH8182">
        <v>0</v>
      </c>
      <c r="CI8182">
        <v>0</v>
      </c>
      <c r="CJ8182">
        <v>0</v>
      </c>
      <c r="CK8182">
        <v>2</v>
      </c>
      <c r="CL8182">
        <v>0</v>
      </c>
      <c r="CM8182">
        <v>0</v>
      </c>
      <c r="CN8182">
        <v>0</v>
      </c>
      <c r="CO8182">
        <v>2</v>
      </c>
      <c r="CP8182">
        <v>0</v>
      </c>
      <c r="CQ8182">
        <v>0</v>
      </c>
      <c r="CR8182">
        <v>0</v>
      </c>
      <c r="CS8182">
        <v>2</v>
      </c>
      <c r="CT8182">
        <v>0</v>
      </c>
      <c r="CU8182">
        <v>0</v>
      </c>
      <c r="CV8182">
        <v>0</v>
      </c>
      <c r="CW8182">
        <v>3</v>
      </c>
      <c r="CX8182">
        <v>0</v>
      </c>
      <c r="CY8182">
        <v>0</v>
      </c>
      <c r="CZ8182">
        <v>0</v>
      </c>
      <c r="DA8182">
        <v>3</v>
      </c>
      <c r="DB8182">
        <v>0</v>
      </c>
      <c r="DC8182">
        <v>0</v>
      </c>
      <c r="DD8182">
        <v>0</v>
      </c>
      <c r="DE8182">
        <v>1</v>
      </c>
      <c r="DF8182">
        <v>0</v>
      </c>
      <c r="DG8182">
        <v>0</v>
      </c>
      <c r="DH8182">
        <v>0</v>
      </c>
      <c r="DI8182">
        <v>1</v>
      </c>
      <c r="DJ8182">
        <v>0</v>
      </c>
      <c r="DK8182">
        <v>0</v>
      </c>
      <c r="DL8182">
        <v>0</v>
      </c>
      <c r="DM8182">
        <v>2</v>
      </c>
      <c r="DN8182">
        <v>0</v>
      </c>
      <c r="DO8182">
        <v>0</v>
      </c>
      <c r="DP8182">
        <v>0</v>
      </c>
      <c r="DQ8182">
        <v>2</v>
      </c>
      <c r="DR8182">
        <v>0</v>
      </c>
      <c r="DS8182">
        <v>0</v>
      </c>
      <c r="DT8182">
        <v>3</v>
      </c>
      <c r="DU8182">
        <v>18.75</v>
      </c>
      <c r="DV8182">
        <v>0</v>
      </c>
      <c r="DW8182">
        <v>0</v>
      </c>
      <c r="DX8182">
        <v>0</v>
      </c>
      <c r="DY8182" s="4">
        <v>47269</v>
      </c>
      <c r="DZ8182" s="3" t="s">
        <v>6530</v>
      </c>
      <c r="EA8182">
        <v>1</v>
      </c>
      <c r="EB8182">
        <v>0</v>
      </c>
      <c r="EC8182">
        <v>12</v>
      </c>
      <c r="ED8182">
        <v>0</v>
      </c>
      <c r="EE8182">
        <v>1</v>
      </c>
      <c r="EF8182">
        <v>12</v>
      </c>
      <c r="EG8182">
        <v>2</v>
      </c>
      <c r="EH8182">
        <v>0.5</v>
      </c>
      <c r="EI8182" s="3" t="s">
        <v>7</v>
      </c>
      <c r="EJ8182">
        <v>0</v>
      </c>
      <c r="EK8182">
        <v>0</v>
      </c>
    </row>
    <row r="8183" spans="1:141" x14ac:dyDescent="0.25">
      <c r="A8183" s="3" t="s">
        <v>13</v>
      </c>
      <c r="B8183" s="3" t="s">
        <v>14</v>
      </c>
      <c r="C8183" s="3" t="s">
        <v>13</v>
      </c>
      <c r="D8183" s="3" t="s">
        <v>14</v>
      </c>
      <c r="E8183" s="3" t="s">
        <v>1129</v>
      </c>
      <c r="F8183" s="3" t="s">
        <v>1130</v>
      </c>
      <c r="G8183" s="3" t="s">
        <v>1131</v>
      </c>
      <c r="H8183" s="3" t="s">
        <v>1132</v>
      </c>
      <c r="I8183" s="3" t="s">
        <v>389</v>
      </c>
      <c r="J8183" s="3" t="s">
        <v>390</v>
      </c>
      <c r="K8183" s="3" t="s">
        <v>1099</v>
      </c>
      <c r="L8183" s="3" t="s">
        <v>1100</v>
      </c>
      <c r="M8183" s="3" t="s">
        <v>470</v>
      </c>
      <c r="N8183" s="3" t="s">
        <v>1052</v>
      </c>
      <c r="O8183">
        <v>3</v>
      </c>
      <c r="P8183" s="3" t="s">
        <v>3459</v>
      </c>
      <c r="Q8183" s="3" t="s">
        <v>3459</v>
      </c>
      <c r="R8183" s="3" t="s">
        <v>3459</v>
      </c>
      <c r="S8183" s="3" t="s">
        <v>715</v>
      </c>
      <c r="T8183" s="3" t="s">
        <v>2066</v>
      </c>
      <c r="U8183" s="3" t="s">
        <v>493</v>
      </c>
      <c r="V8183" s="3" t="s">
        <v>473</v>
      </c>
      <c r="W8183" s="3" t="s">
        <v>4989</v>
      </c>
      <c r="X8183" s="3" t="s">
        <v>4990</v>
      </c>
      <c r="Y8183" s="3" t="s">
        <v>476</v>
      </c>
      <c r="Z8183" s="3" t="s">
        <v>3699</v>
      </c>
      <c r="AA8183" s="3" t="s">
        <v>477</v>
      </c>
      <c r="AB8183">
        <v>0</v>
      </c>
      <c r="AC8183">
        <v>0</v>
      </c>
      <c r="AD8183">
        <v>1</v>
      </c>
      <c r="AE8183">
        <v>0</v>
      </c>
      <c r="AF8183">
        <v>0</v>
      </c>
      <c r="AG8183">
        <v>1</v>
      </c>
      <c r="AH8183">
        <v>0</v>
      </c>
      <c r="AI8183">
        <v>0</v>
      </c>
      <c r="AJ8183">
        <v>0</v>
      </c>
      <c r="AK8183">
        <v>0</v>
      </c>
      <c r="AL8183">
        <v>0</v>
      </c>
      <c r="AM8183">
        <v>0</v>
      </c>
      <c r="AN8183">
        <v>0</v>
      </c>
      <c r="AO8183">
        <v>0</v>
      </c>
      <c r="AP8183">
        <v>0</v>
      </c>
      <c r="AQ8183">
        <v>0</v>
      </c>
      <c r="AR8183">
        <v>0</v>
      </c>
      <c r="AS8183">
        <v>0</v>
      </c>
      <c r="AT8183">
        <v>1</v>
      </c>
      <c r="AU8183">
        <v>0</v>
      </c>
      <c r="AV8183">
        <v>0</v>
      </c>
      <c r="AW8183">
        <v>1</v>
      </c>
      <c r="AX8183">
        <v>0</v>
      </c>
      <c r="AY8183">
        <v>0</v>
      </c>
      <c r="AZ8183">
        <v>0</v>
      </c>
      <c r="BA8183">
        <v>0</v>
      </c>
      <c r="BB8183">
        <v>0</v>
      </c>
      <c r="BC8183">
        <v>0</v>
      </c>
      <c r="BD8183">
        <v>0</v>
      </c>
      <c r="BE8183">
        <v>0</v>
      </c>
      <c r="BF8183">
        <v>0</v>
      </c>
      <c r="BG8183">
        <v>0</v>
      </c>
      <c r="BH8183">
        <v>0</v>
      </c>
      <c r="BI8183">
        <v>0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1</v>
      </c>
      <c r="BS8183">
        <v>0</v>
      </c>
      <c r="BT8183">
        <v>0</v>
      </c>
      <c r="BU8183">
        <v>1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3</v>
      </c>
      <c r="CY8183">
        <v>0</v>
      </c>
      <c r="CZ8183">
        <v>0</v>
      </c>
      <c r="DA8183">
        <v>3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  <c r="DL8183">
        <v>0</v>
      </c>
      <c r="DM8183">
        <v>0</v>
      </c>
      <c r="DN8183">
        <v>1</v>
      </c>
      <c r="DO8183">
        <v>0</v>
      </c>
      <c r="DP8183">
        <v>0</v>
      </c>
      <c r="DQ8183">
        <v>1</v>
      </c>
      <c r="DR8183">
        <v>0</v>
      </c>
      <c r="DS8183">
        <v>0</v>
      </c>
      <c r="DT8183">
        <v>2</v>
      </c>
      <c r="DU8183">
        <v>73.760000000000005</v>
      </c>
      <c r="DV8183">
        <v>0</v>
      </c>
      <c r="DW8183">
        <v>0</v>
      </c>
      <c r="DX8183">
        <v>0</v>
      </c>
      <c r="DY8183" s="4">
        <v>46387</v>
      </c>
      <c r="DZ8183" s="3" t="s">
        <v>6530</v>
      </c>
      <c r="EA8183">
        <v>1</v>
      </c>
      <c r="EB8183">
        <v>0</v>
      </c>
      <c r="EC8183">
        <v>7</v>
      </c>
      <c r="ED8183">
        <v>0</v>
      </c>
      <c r="EE8183">
        <v>1</v>
      </c>
      <c r="EF8183">
        <v>7</v>
      </c>
      <c r="EG8183">
        <v>1.4</v>
      </c>
      <c r="EH8183">
        <v>0.71</v>
      </c>
      <c r="EI8183" s="3" t="s">
        <v>7</v>
      </c>
      <c r="EJ8183">
        <v>0</v>
      </c>
      <c r="EK8183">
        <v>0</v>
      </c>
    </row>
    <row r="8184" spans="1:141" x14ac:dyDescent="0.25">
      <c r="A8184" s="3" t="s">
        <v>13</v>
      </c>
      <c r="B8184" s="3" t="s">
        <v>14</v>
      </c>
      <c r="C8184" s="3" t="s">
        <v>13</v>
      </c>
      <c r="D8184" s="3" t="s">
        <v>14</v>
      </c>
      <c r="E8184" s="3" t="s">
        <v>1109</v>
      </c>
      <c r="F8184" s="3" t="s">
        <v>1110</v>
      </c>
      <c r="G8184" s="3" t="s">
        <v>1111</v>
      </c>
      <c r="H8184" s="3" t="s">
        <v>1112</v>
      </c>
      <c r="I8184" s="3" t="s">
        <v>60</v>
      </c>
      <c r="J8184" s="3" t="s">
        <v>61</v>
      </c>
      <c r="K8184" s="3" t="s">
        <v>1050</v>
      </c>
      <c r="L8184" s="3" t="s">
        <v>1090</v>
      </c>
      <c r="M8184" s="3" t="s">
        <v>470</v>
      </c>
      <c r="N8184" s="3" t="s">
        <v>1052</v>
      </c>
      <c r="O8184">
        <v>5</v>
      </c>
      <c r="P8184" s="3" t="s">
        <v>3459</v>
      </c>
      <c r="Q8184" s="3" t="s">
        <v>3459</v>
      </c>
      <c r="R8184" s="3" t="s">
        <v>3459</v>
      </c>
      <c r="S8184" s="3" t="s">
        <v>3407</v>
      </c>
      <c r="T8184" s="3" t="s">
        <v>4831</v>
      </c>
      <c r="U8184" s="3" t="s">
        <v>755</v>
      </c>
      <c r="V8184" s="3" t="s">
        <v>733</v>
      </c>
      <c r="W8184" s="3" t="s">
        <v>982</v>
      </c>
      <c r="X8184" s="3" t="s">
        <v>982</v>
      </c>
      <c r="Y8184" s="3" t="s">
        <v>509</v>
      </c>
      <c r="Z8184" s="3" t="s">
        <v>489</v>
      </c>
      <c r="AA8184" s="3" t="s">
        <v>477</v>
      </c>
      <c r="AB8184">
        <v>0</v>
      </c>
      <c r="AC8184">
        <v>0</v>
      </c>
      <c r="AD8184">
        <v>0</v>
      </c>
      <c r="AE8184">
        <v>0</v>
      </c>
      <c r="AF8184">
        <v>0</v>
      </c>
      <c r="AG8184">
        <v>0</v>
      </c>
      <c r="AH8184">
        <v>0</v>
      </c>
      <c r="AI8184">
        <v>0</v>
      </c>
      <c r="AJ8184">
        <v>0</v>
      </c>
      <c r="AK8184">
        <v>0</v>
      </c>
      <c r="AL8184">
        <v>0</v>
      </c>
      <c r="AM8184">
        <v>0</v>
      </c>
      <c r="AN8184">
        <v>0</v>
      </c>
      <c r="AO8184">
        <v>0</v>
      </c>
      <c r="AP8184">
        <v>0</v>
      </c>
      <c r="AQ8184">
        <v>0</v>
      </c>
      <c r="AR8184">
        <v>0</v>
      </c>
      <c r="AS8184">
        <v>0</v>
      </c>
      <c r="AT8184">
        <v>0</v>
      </c>
      <c r="AU8184">
        <v>0</v>
      </c>
      <c r="AV8184">
        <v>0</v>
      </c>
      <c r="AW8184">
        <v>0</v>
      </c>
      <c r="AX8184">
        <v>0</v>
      </c>
      <c r="AY8184">
        <v>0</v>
      </c>
      <c r="AZ8184">
        <v>0</v>
      </c>
      <c r="BA8184">
        <v>400</v>
      </c>
      <c r="BB8184">
        <v>0</v>
      </c>
      <c r="BC8184">
        <v>0</v>
      </c>
      <c r="BD8184">
        <v>0</v>
      </c>
      <c r="BE8184">
        <v>400</v>
      </c>
      <c r="BF8184">
        <v>0</v>
      </c>
      <c r="BG8184">
        <v>0</v>
      </c>
      <c r="BH8184">
        <v>0</v>
      </c>
      <c r="BI8184">
        <v>200</v>
      </c>
      <c r="BJ8184">
        <v>0</v>
      </c>
      <c r="BK8184">
        <v>0</v>
      </c>
      <c r="BL8184">
        <v>0</v>
      </c>
      <c r="BM8184">
        <v>200</v>
      </c>
      <c r="BN8184">
        <v>0</v>
      </c>
      <c r="BO8184">
        <v>0</v>
      </c>
      <c r="BP8184">
        <v>0</v>
      </c>
      <c r="BQ8184">
        <v>0</v>
      </c>
      <c r="BR8184">
        <v>0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  <c r="DL8184">
        <v>0</v>
      </c>
      <c r="DM8184">
        <v>100</v>
      </c>
      <c r="DN8184">
        <v>0</v>
      </c>
      <c r="DO8184">
        <v>0</v>
      </c>
      <c r="DP8184">
        <v>0</v>
      </c>
      <c r="DQ8184">
        <v>100</v>
      </c>
      <c r="DR8184">
        <v>0</v>
      </c>
      <c r="DS8184">
        <v>0</v>
      </c>
      <c r="DT8184">
        <v>400</v>
      </c>
      <c r="DU8184">
        <v>1.875</v>
      </c>
      <c r="DV8184">
        <v>0</v>
      </c>
      <c r="DW8184">
        <v>0</v>
      </c>
      <c r="DX8184">
        <v>0</v>
      </c>
      <c r="DY8184" s="4">
        <v>46356</v>
      </c>
      <c r="DZ8184" s="3" t="s">
        <v>6530</v>
      </c>
      <c r="EA8184">
        <v>300</v>
      </c>
      <c r="EB8184">
        <v>0</v>
      </c>
      <c r="EC8184">
        <v>700</v>
      </c>
      <c r="ED8184">
        <v>0</v>
      </c>
      <c r="EE8184">
        <v>300</v>
      </c>
      <c r="EF8184">
        <v>700</v>
      </c>
      <c r="EG8184">
        <v>233.33333300000001</v>
      </c>
      <c r="EH8184">
        <v>1.29</v>
      </c>
      <c r="EI8184" s="3" t="s">
        <v>7</v>
      </c>
      <c r="EJ8184">
        <v>0</v>
      </c>
      <c r="EK8184">
        <v>0</v>
      </c>
    </row>
    <row r="8185" spans="1:141" x14ac:dyDescent="0.25">
      <c r="A8185" s="3" t="s">
        <v>13</v>
      </c>
      <c r="B8185" s="3" t="s">
        <v>14</v>
      </c>
      <c r="C8185" s="3" t="s">
        <v>13</v>
      </c>
      <c r="D8185" s="3" t="s">
        <v>14</v>
      </c>
      <c r="E8185" s="3" t="s">
        <v>1129</v>
      </c>
      <c r="F8185" s="3" t="s">
        <v>1130</v>
      </c>
      <c r="G8185" s="3" t="s">
        <v>1131</v>
      </c>
      <c r="H8185" s="3" t="s">
        <v>1132</v>
      </c>
      <c r="I8185" s="3" t="s">
        <v>98</v>
      </c>
      <c r="J8185" s="3" t="s">
        <v>99</v>
      </c>
      <c r="K8185" s="3" t="s">
        <v>1099</v>
      </c>
      <c r="L8185" s="3" t="s">
        <v>1103</v>
      </c>
      <c r="M8185" s="3" t="s">
        <v>470</v>
      </c>
      <c r="N8185" s="3" t="s">
        <v>1052</v>
      </c>
      <c r="O8185">
        <v>4</v>
      </c>
      <c r="P8185" s="3" t="s">
        <v>3459</v>
      </c>
      <c r="Q8185" s="3" t="s">
        <v>3459</v>
      </c>
      <c r="R8185" s="3" t="s">
        <v>3459</v>
      </c>
      <c r="S8185" s="3" t="s">
        <v>850</v>
      </c>
      <c r="T8185" s="3" t="s">
        <v>2193</v>
      </c>
      <c r="U8185" s="3" t="s">
        <v>493</v>
      </c>
      <c r="V8185" s="3" t="s">
        <v>473</v>
      </c>
      <c r="W8185" s="3" t="s">
        <v>4989</v>
      </c>
      <c r="X8185" s="3" t="s">
        <v>4990</v>
      </c>
      <c r="Y8185" s="3" t="s">
        <v>476</v>
      </c>
      <c r="Z8185" s="3" t="s">
        <v>3699</v>
      </c>
      <c r="AA8185" s="3" t="s">
        <v>477</v>
      </c>
      <c r="AB8185">
        <v>0</v>
      </c>
      <c r="AC8185">
        <v>0</v>
      </c>
      <c r="AD8185">
        <v>2</v>
      </c>
      <c r="AE8185">
        <v>0</v>
      </c>
      <c r="AF8185">
        <v>0</v>
      </c>
      <c r="AG8185">
        <v>2</v>
      </c>
      <c r="AH8185">
        <v>0</v>
      </c>
      <c r="AI8185">
        <v>0</v>
      </c>
      <c r="AJ8185">
        <v>0</v>
      </c>
      <c r="AK8185">
        <v>0</v>
      </c>
      <c r="AL8185">
        <v>0</v>
      </c>
      <c r="AM8185">
        <v>0</v>
      </c>
      <c r="AN8185">
        <v>0</v>
      </c>
      <c r="AO8185">
        <v>0</v>
      </c>
      <c r="AP8185">
        <v>0</v>
      </c>
      <c r="AQ8185">
        <v>0</v>
      </c>
      <c r="AR8185">
        <v>0</v>
      </c>
      <c r="AS8185">
        <v>0</v>
      </c>
      <c r="AT8185">
        <v>0</v>
      </c>
      <c r="AU8185">
        <v>0</v>
      </c>
      <c r="AV8185">
        <v>0</v>
      </c>
      <c r="AW8185">
        <v>0</v>
      </c>
      <c r="AX8185">
        <v>0</v>
      </c>
      <c r="AY8185">
        <v>0</v>
      </c>
      <c r="AZ8185">
        <v>0</v>
      </c>
      <c r="BA8185">
        <v>0</v>
      </c>
      <c r="BB8185">
        <v>0</v>
      </c>
      <c r="BC8185">
        <v>0</v>
      </c>
      <c r="BD8185">
        <v>0</v>
      </c>
      <c r="BE8185">
        <v>0</v>
      </c>
      <c r="BF8185">
        <v>0</v>
      </c>
      <c r="BG8185">
        <v>0</v>
      </c>
      <c r="BH8185">
        <v>0</v>
      </c>
      <c r="BI8185">
        <v>0</v>
      </c>
      <c r="BJ8185">
        <v>4</v>
      </c>
      <c r="BK8185">
        <v>0</v>
      </c>
      <c r="BL8185">
        <v>0</v>
      </c>
      <c r="BM8185">
        <v>4</v>
      </c>
      <c r="BN8185">
        <v>0</v>
      </c>
      <c r="BO8185">
        <v>0</v>
      </c>
      <c r="BP8185">
        <v>0</v>
      </c>
      <c r="BQ8185">
        <v>0</v>
      </c>
      <c r="BR8185">
        <v>2</v>
      </c>
      <c r="BS8185">
        <v>0</v>
      </c>
      <c r="BT8185">
        <v>0</v>
      </c>
      <c r="BU8185">
        <v>2</v>
      </c>
      <c r="BV8185">
        <v>0</v>
      </c>
      <c r="BW8185">
        <v>0</v>
      </c>
      <c r="BX8185">
        <v>0</v>
      </c>
      <c r="BY8185">
        <v>0</v>
      </c>
      <c r="BZ8185">
        <v>4</v>
      </c>
      <c r="CA8185">
        <v>0</v>
      </c>
      <c r="CB8185">
        <v>0</v>
      </c>
      <c r="CC8185">
        <v>4</v>
      </c>
      <c r="CD8185">
        <v>0</v>
      </c>
      <c r="CE8185">
        <v>0</v>
      </c>
      <c r="CF8185">
        <v>0</v>
      </c>
      <c r="CG8185">
        <v>0</v>
      </c>
      <c r="CH8185">
        <v>12</v>
      </c>
      <c r="CI8185">
        <v>0</v>
      </c>
      <c r="CJ8185">
        <v>0</v>
      </c>
      <c r="CK8185">
        <v>12</v>
      </c>
      <c r="CL8185">
        <v>0</v>
      </c>
      <c r="CM8185">
        <v>0</v>
      </c>
      <c r="CN8185">
        <v>0</v>
      </c>
      <c r="CO8185">
        <v>0</v>
      </c>
      <c r="CP8185">
        <v>45</v>
      </c>
      <c r="CQ8185">
        <v>0</v>
      </c>
      <c r="CR8185">
        <v>0</v>
      </c>
      <c r="CS8185">
        <v>45</v>
      </c>
      <c r="CT8185">
        <v>0</v>
      </c>
      <c r="CU8185">
        <v>0</v>
      </c>
      <c r="CV8185">
        <v>0</v>
      </c>
      <c r="CW8185">
        <v>0</v>
      </c>
      <c r="CX8185">
        <v>2</v>
      </c>
      <c r="CY8185">
        <v>0</v>
      </c>
      <c r="CZ8185">
        <v>0</v>
      </c>
      <c r="DA8185">
        <v>2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  <c r="DL8185">
        <v>0</v>
      </c>
      <c r="DM8185">
        <v>0</v>
      </c>
      <c r="DN8185">
        <v>0</v>
      </c>
      <c r="DO8185">
        <v>0</v>
      </c>
      <c r="DP8185">
        <v>0</v>
      </c>
      <c r="DQ8185">
        <v>0</v>
      </c>
      <c r="DR8185">
        <v>0</v>
      </c>
      <c r="DS8185">
        <v>0</v>
      </c>
      <c r="DT8185">
        <v>7</v>
      </c>
      <c r="DU8185">
        <v>49.3</v>
      </c>
      <c r="DV8185">
        <v>0</v>
      </c>
      <c r="DW8185">
        <v>0</v>
      </c>
      <c r="DX8185">
        <v>0</v>
      </c>
      <c r="DY8185" s="4">
        <v>46173</v>
      </c>
      <c r="DZ8185" s="3" t="s">
        <v>6530</v>
      </c>
      <c r="EA8185">
        <v>7</v>
      </c>
      <c r="EB8185">
        <v>0</v>
      </c>
      <c r="EC8185">
        <v>71</v>
      </c>
      <c r="ED8185">
        <v>0</v>
      </c>
      <c r="EE8185">
        <v>7</v>
      </c>
      <c r="EF8185">
        <v>71</v>
      </c>
      <c r="EG8185">
        <v>10.142856999999999</v>
      </c>
      <c r="EH8185">
        <v>0.69</v>
      </c>
      <c r="EI8185" s="3" t="s">
        <v>7</v>
      </c>
      <c r="EJ8185">
        <v>0</v>
      </c>
      <c r="EK8185">
        <v>0</v>
      </c>
    </row>
    <row r="8186" spans="1:141" x14ac:dyDescent="0.25">
      <c r="A8186" s="3" t="s">
        <v>13</v>
      </c>
      <c r="B8186" s="3" t="s">
        <v>14</v>
      </c>
      <c r="C8186" s="3" t="s">
        <v>13</v>
      </c>
      <c r="D8186" s="3" t="s">
        <v>14</v>
      </c>
      <c r="E8186" s="3" t="s">
        <v>1046</v>
      </c>
      <c r="F8186" s="3" t="s">
        <v>1047</v>
      </c>
      <c r="G8186" s="3" t="s">
        <v>1048</v>
      </c>
      <c r="H8186" s="3" t="s">
        <v>1049</v>
      </c>
      <c r="I8186" s="3" t="s">
        <v>1635</v>
      </c>
      <c r="J8186" s="3" t="s">
        <v>1636</v>
      </c>
      <c r="K8186" s="3" t="s">
        <v>1099</v>
      </c>
      <c r="L8186" s="3" t="s">
        <v>1100</v>
      </c>
      <c r="M8186" s="3" t="s">
        <v>470</v>
      </c>
      <c r="N8186" s="3" t="s">
        <v>1052</v>
      </c>
      <c r="O8186">
        <v>2</v>
      </c>
      <c r="P8186" s="3" t="s">
        <v>3459</v>
      </c>
      <c r="Q8186" s="3" t="s">
        <v>3459</v>
      </c>
      <c r="R8186" s="3" t="s">
        <v>3459</v>
      </c>
      <c r="S8186" s="3" t="s">
        <v>700</v>
      </c>
      <c r="T8186" s="3" t="s">
        <v>2047</v>
      </c>
      <c r="U8186" s="3" t="s">
        <v>493</v>
      </c>
      <c r="V8186" s="3" t="s">
        <v>473</v>
      </c>
      <c r="W8186" s="3" t="s">
        <v>473</v>
      </c>
      <c r="X8186" s="3" t="s">
        <v>4991</v>
      </c>
      <c r="Y8186" s="3" t="s">
        <v>476</v>
      </c>
      <c r="Z8186" s="3" t="s">
        <v>3698</v>
      </c>
      <c r="AA8186" s="3" t="s">
        <v>477</v>
      </c>
      <c r="AB8186">
        <v>0</v>
      </c>
      <c r="AC8186">
        <v>7</v>
      </c>
      <c r="AD8186">
        <v>0</v>
      </c>
      <c r="AE8186">
        <v>0</v>
      </c>
      <c r="AF8186">
        <v>0</v>
      </c>
      <c r="AG8186">
        <v>7</v>
      </c>
      <c r="AH8186">
        <v>0</v>
      </c>
      <c r="AI8186">
        <v>0</v>
      </c>
      <c r="AJ8186">
        <v>0</v>
      </c>
      <c r="AK8186">
        <v>20</v>
      </c>
      <c r="AL8186">
        <v>0</v>
      </c>
      <c r="AM8186">
        <v>0</v>
      </c>
      <c r="AN8186">
        <v>0</v>
      </c>
      <c r="AO8186">
        <v>20</v>
      </c>
      <c r="AP8186">
        <v>0</v>
      </c>
      <c r="AQ8186">
        <v>0</v>
      </c>
      <c r="AR8186">
        <v>0</v>
      </c>
      <c r="AS8186">
        <v>35</v>
      </c>
      <c r="AT8186">
        <v>0</v>
      </c>
      <c r="AU8186">
        <v>0</v>
      </c>
      <c r="AV8186">
        <v>0</v>
      </c>
      <c r="AW8186">
        <v>35</v>
      </c>
      <c r="AX8186">
        <v>0</v>
      </c>
      <c r="AY8186">
        <v>0</v>
      </c>
      <c r="AZ8186">
        <v>0</v>
      </c>
      <c r="BA8186">
        <v>15</v>
      </c>
      <c r="BB8186">
        <v>0</v>
      </c>
      <c r="BC8186">
        <v>0</v>
      </c>
      <c r="BD8186">
        <v>0</v>
      </c>
      <c r="BE8186">
        <v>15</v>
      </c>
      <c r="BF8186">
        <v>0</v>
      </c>
      <c r="BG8186">
        <v>0</v>
      </c>
      <c r="BH8186">
        <v>0</v>
      </c>
      <c r="BI8186">
        <v>19</v>
      </c>
      <c r="BJ8186">
        <v>0</v>
      </c>
      <c r="BK8186">
        <v>0</v>
      </c>
      <c r="BL8186">
        <v>0</v>
      </c>
      <c r="BM8186">
        <v>19</v>
      </c>
      <c r="BN8186">
        <v>0</v>
      </c>
      <c r="BO8186">
        <v>0</v>
      </c>
      <c r="BP8186">
        <v>0</v>
      </c>
      <c r="BQ8186">
        <v>68</v>
      </c>
      <c r="BR8186">
        <v>0</v>
      </c>
      <c r="BS8186">
        <v>0</v>
      </c>
      <c r="BT8186">
        <v>0</v>
      </c>
      <c r="BU8186">
        <v>68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36</v>
      </c>
      <c r="CX8186">
        <v>0</v>
      </c>
      <c r="CY8186">
        <v>0</v>
      </c>
      <c r="CZ8186">
        <v>0</v>
      </c>
      <c r="DA8186">
        <v>36</v>
      </c>
      <c r="DB8186">
        <v>0</v>
      </c>
      <c r="DC8186">
        <v>0</v>
      </c>
      <c r="DD8186">
        <v>0</v>
      </c>
      <c r="DE8186">
        <v>4</v>
      </c>
      <c r="DF8186">
        <v>0</v>
      </c>
      <c r="DG8186">
        <v>0</v>
      </c>
      <c r="DH8186">
        <v>0</v>
      </c>
      <c r="DI8186">
        <v>4</v>
      </c>
      <c r="DJ8186">
        <v>0</v>
      </c>
      <c r="DK8186">
        <v>0</v>
      </c>
      <c r="DL8186">
        <v>0</v>
      </c>
      <c r="DM8186">
        <v>12</v>
      </c>
      <c r="DN8186">
        <v>0</v>
      </c>
      <c r="DO8186">
        <v>0</v>
      </c>
      <c r="DP8186">
        <v>0</v>
      </c>
      <c r="DQ8186">
        <v>12</v>
      </c>
      <c r="DR8186">
        <v>0</v>
      </c>
      <c r="DS8186">
        <v>0</v>
      </c>
      <c r="DT8186">
        <v>48</v>
      </c>
      <c r="DU8186">
        <v>3</v>
      </c>
      <c r="DV8186">
        <v>0</v>
      </c>
      <c r="DW8186">
        <v>0</v>
      </c>
      <c r="DX8186">
        <v>0</v>
      </c>
      <c r="DY8186" s="4">
        <v>46660</v>
      </c>
      <c r="DZ8186" s="3" t="s">
        <v>6530</v>
      </c>
      <c r="EA8186">
        <v>36</v>
      </c>
      <c r="EB8186">
        <v>0</v>
      </c>
      <c r="EC8186">
        <v>216</v>
      </c>
      <c r="ED8186">
        <v>0</v>
      </c>
      <c r="EE8186">
        <v>36</v>
      </c>
      <c r="EF8186">
        <v>216</v>
      </c>
      <c r="EG8186">
        <v>24</v>
      </c>
      <c r="EH8186">
        <v>1.5</v>
      </c>
      <c r="EI8186" s="3" t="s">
        <v>7</v>
      </c>
      <c r="EJ8186">
        <v>0</v>
      </c>
      <c r="EK8186">
        <v>0</v>
      </c>
    </row>
    <row r="8187" spans="1:141" x14ac:dyDescent="0.25">
      <c r="A8187" s="3" t="s">
        <v>13</v>
      </c>
      <c r="B8187" s="3" t="s">
        <v>14</v>
      </c>
      <c r="C8187" s="3" t="s">
        <v>13</v>
      </c>
      <c r="D8187" s="3" t="s">
        <v>14</v>
      </c>
      <c r="E8187" s="3" t="s">
        <v>1129</v>
      </c>
      <c r="F8187" s="3" t="s">
        <v>1130</v>
      </c>
      <c r="G8187" s="3" t="s">
        <v>1131</v>
      </c>
      <c r="H8187" s="3" t="s">
        <v>1132</v>
      </c>
      <c r="I8187" s="3" t="s">
        <v>232</v>
      </c>
      <c r="J8187" s="3" t="s">
        <v>233</v>
      </c>
      <c r="K8187" s="3" t="s">
        <v>1099</v>
      </c>
      <c r="L8187" s="3" t="s">
        <v>1103</v>
      </c>
      <c r="M8187" s="3" t="s">
        <v>470</v>
      </c>
      <c r="N8187" s="3" t="s">
        <v>1052</v>
      </c>
      <c r="O8187">
        <v>4</v>
      </c>
      <c r="P8187" s="3" t="s">
        <v>3459</v>
      </c>
      <c r="Q8187" s="3" t="s">
        <v>3459</v>
      </c>
      <c r="R8187" s="3" t="s">
        <v>3459</v>
      </c>
      <c r="S8187" s="3" t="s">
        <v>3629</v>
      </c>
      <c r="T8187" s="3" t="s">
        <v>3630</v>
      </c>
      <c r="U8187" s="3" t="s">
        <v>597</v>
      </c>
      <c r="V8187" s="3" t="s">
        <v>733</v>
      </c>
      <c r="W8187" s="3" t="s">
        <v>734</v>
      </c>
      <c r="X8187" s="3" t="s">
        <v>734</v>
      </c>
      <c r="Y8187" s="3" t="s">
        <v>509</v>
      </c>
      <c r="Z8187" s="3" t="s">
        <v>489</v>
      </c>
      <c r="AA8187" s="3" t="s">
        <v>477</v>
      </c>
      <c r="AB8187">
        <v>0</v>
      </c>
      <c r="AC8187">
        <v>0</v>
      </c>
      <c r="AD8187">
        <v>0</v>
      </c>
      <c r="AE8187">
        <v>0</v>
      </c>
      <c r="AF8187">
        <v>0</v>
      </c>
      <c r="AG8187">
        <v>0</v>
      </c>
      <c r="AH8187">
        <v>0</v>
      </c>
      <c r="AI8187">
        <v>0</v>
      </c>
      <c r="AJ8187">
        <v>0</v>
      </c>
      <c r="AK8187">
        <v>0</v>
      </c>
      <c r="AL8187">
        <v>0</v>
      </c>
      <c r="AM8187">
        <v>0</v>
      </c>
      <c r="AN8187">
        <v>0</v>
      </c>
      <c r="AO8187">
        <v>0</v>
      </c>
      <c r="AP8187">
        <v>0</v>
      </c>
      <c r="AQ8187">
        <v>0</v>
      </c>
      <c r="AR8187">
        <v>0</v>
      </c>
      <c r="AS8187">
        <v>1</v>
      </c>
      <c r="AT8187">
        <v>0</v>
      </c>
      <c r="AU8187">
        <v>0</v>
      </c>
      <c r="AV8187">
        <v>0</v>
      </c>
      <c r="AW8187">
        <v>1</v>
      </c>
      <c r="AX8187">
        <v>0</v>
      </c>
      <c r="AY8187">
        <v>0</v>
      </c>
      <c r="AZ8187">
        <v>0</v>
      </c>
      <c r="BA8187">
        <v>0</v>
      </c>
      <c r="BB8187">
        <v>0</v>
      </c>
      <c r="BC8187">
        <v>0</v>
      </c>
      <c r="BD8187">
        <v>0</v>
      </c>
      <c r="BE8187">
        <v>0</v>
      </c>
      <c r="BF8187">
        <v>0</v>
      </c>
      <c r="BG8187">
        <v>0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  <c r="DL8187">
        <v>0</v>
      </c>
      <c r="DM8187">
        <v>0</v>
      </c>
      <c r="DN8187">
        <v>0</v>
      </c>
      <c r="DO8187">
        <v>0</v>
      </c>
      <c r="DP8187">
        <v>0</v>
      </c>
      <c r="DQ8187">
        <v>0</v>
      </c>
      <c r="DR8187">
        <v>0</v>
      </c>
      <c r="DS8187">
        <v>0</v>
      </c>
      <c r="DT8187">
        <v>1</v>
      </c>
      <c r="DU8187">
        <v>90</v>
      </c>
      <c r="DV8187">
        <v>0</v>
      </c>
      <c r="DW8187">
        <v>0</v>
      </c>
      <c r="DX8187">
        <v>0</v>
      </c>
      <c r="DY8187" s="4">
        <v>46812</v>
      </c>
      <c r="DZ8187" s="3" t="s">
        <v>6530</v>
      </c>
      <c r="EA8187">
        <v>1</v>
      </c>
      <c r="EB8187">
        <v>0</v>
      </c>
      <c r="EC8187">
        <v>1</v>
      </c>
      <c r="ED8187">
        <v>0</v>
      </c>
      <c r="EE8187">
        <v>1</v>
      </c>
      <c r="EF8187">
        <v>1</v>
      </c>
      <c r="EG8187">
        <v>1</v>
      </c>
      <c r="EH8187">
        <v>1</v>
      </c>
      <c r="EI8187" s="3" t="s">
        <v>7</v>
      </c>
      <c r="EJ8187">
        <v>0</v>
      </c>
      <c r="EK8187">
        <v>0</v>
      </c>
    </row>
    <row r="8188" spans="1:141" x14ac:dyDescent="0.25">
      <c r="A8188" s="3" t="s">
        <v>13</v>
      </c>
      <c r="B8188" s="3" t="s">
        <v>14</v>
      </c>
      <c r="C8188" s="3" t="s">
        <v>13</v>
      </c>
      <c r="D8188" s="3" t="s">
        <v>14</v>
      </c>
      <c r="E8188" s="3" t="s">
        <v>1150</v>
      </c>
      <c r="F8188" s="3" t="s">
        <v>1151</v>
      </c>
      <c r="G8188" s="3" t="s">
        <v>1152</v>
      </c>
      <c r="H8188" s="3" t="s">
        <v>1153</v>
      </c>
      <c r="I8188" s="3" t="s">
        <v>78</v>
      </c>
      <c r="J8188" s="3" t="s">
        <v>79</v>
      </c>
      <c r="K8188" s="3" t="s">
        <v>1099</v>
      </c>
      <c r="L8188" s="3" t="s">
        <v>1100</v>
      </c>
      <c r="M8188" s="3" t="s">
        <v>470</v>
      </c>
      <c r="N8188" s="3" t="s">
        <v>1052</v>
      </c>
      <c r="O8188">
        <v>4</v>
      </c>
      <c r="P8188" s="3" t="s">
        <v>3459</v>
      </c>
      <c r="Q8188" s="3" t="s">
        <v>3459</v>
      </c>
      <c r="R8188" s="3" t="s">
        <v>3459</v>
      </c>
      <c r="S8188" s="3" t="s">
        <v>968</v>
      </c>
      <c r="T8188" s="3" t="s">
        <v>4771</v>
      </c>
      <c r="U8188" s="3" t="s">
        <v>486</v>
      </c>
      <c r="V8188" s="3" t="s">
        <v>473</v>
      </c>
      <c r="W8188" s="3" t="s">
        <v>4989</v>
      </c>
      <c r="X8188" s="3" t="s">
        <v>4990</v>
      </c>
      <c r="Y8188" s="3" t="s">
        <v>476</v>
      </c>
      <c r="Z8188" s="3" t="s">
        <v>3699</v>
      </c>
      <c r="AA8188" s="3" t="s">
        <v>477</v>
      </c>
      <c r="AB8188">
        <v>0</v>
      </c>
      <c r="AC8188">
        <v>0</v>
      </c>
      <c r="AD8188">
        <v>0</v>
      </c>
      <c r="AE8188">
        <v>0</v>
      </c>
      <c r="AF8188">
        <v>0</v>
      </c>
      <c r="AG8188">
        <v>0</v>
      </c>
      <c r="AH8188">
        <v>0</v>
      </c>
      <c r="AI8188">
        <v>0</v>
      </c>
      <c r="AJ8188">
        <v>0</v>
      </c>
      <c r="AK8188">
        <v>0</v>
      </c>
      <c r="AL8188">
        <v>0</v>
      </c>
      <c r="AM8188">
        <v>0</v>
      </c>
      <c r="AN8188">
        <v>0</v>
      </c>
      <c r="AO8188">
        <v>0</v>
      </c>
      <c r="AP8188">
        <v>0</v>
      </c>
      <c r="AQ8188">
        <v>0</v>
      </c>
      <c r="AR8188">
        <v>0</v>
      </c>
      <c r="AS8188">
        <v>0</v>
      </c>
      <c r="AT8188">
        <v>0</v>
      </c>
      <c r="AU8188">
        <v>0</v>
      </c>
      <c r="AV8188">
        <v>0</v>
      </c>
      <c r="AW8188">
        <v>0</v>
      </c>
      <c r="AX8188">
        <v>0</v>
      </c>
      <c r="AY8188">
        <v>0</v>
      </c>
      <c r="AZ8188">
        <v>0</v>
      </c>
      <c r="BA8188">
        <v>0</v>
      </c>
      <c r="BB8188">
        <v>0</v>
      </c>
      <c r="BC8188">
        <v>0</v>
      </c>
      <c r="BD8188">
        <v>0</v>
      </c>
      <c r="BE8188">
        <v>0</v>
      </c>
      <c r="BF8188">
        <v>0</v>
      </c>
      <c r="BG8188">
        <v>0</v>
      </c>
      <c r="BH8188">
        <v>0</v>
      </c>
      <c r="BI8188">
        <v>0</v>
      </c>
      <c r="BJ8188">
        <v>0</v>
      </c>
      <c r="BK8188">
        <v>0</v>
      </c>
      <c r="BL8188">
        <v>0</v>
      </c>
      <c r="BM8188">
        <v>0</v>
      </c>
      <c r="BN8188">
        <v>0</v>
      </c>
      <c r="BO8188">
        <v>0</v>
      </c>
      <c r="BP8188">
        <v>0</v>
      </c>
      <c r="BQ8188">
        <v>0</v>
      </c>
      <c r="BR8188">
        <v>5</v>
      </c>
      <c r="BS8188">
        <v>0</v>
      </c>
      <c r="BT8188">
        <v>0</v>
      </c>
      <c r="BU8188">
        <v>5</v>
      </c>
      <c r="BV8188">
        <v>0</v>
      </c>
      <c r="BW8188">
        <v>0</v>
      </c>
      <c r="BX8188">
        <v>0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  <c r="DL8188">
        <v>0</v>
      </c>
      <c r="DM8188">
        <v>0</v>
      </c>
      <c r="DN8188">
        <v>1</v>
      </c>
      <c r="DO8188">
        <v>0</v>
      </c>
      <c r="DP8188">
        <v>0</v>
      </c>
      <c r="DQ8188">
        <v>1</v>
      </c>
      <c r="DR8188">
        <v>0</v>
      </c>
      <c r="DS8188">
        <v>0</v>
      </c>
      <c r="DT8188">
        <v>5</v>
      </c>
      <c r="DU8188">
        <v>12.35</v>
      </c>
      <c r="DV8188">
        <v>0</v>
      </c>
      <c r="DW8188">
        <v>0</v>
      </c>
      <c r="DX8188">
        <v>0</v>
      </c>
      <c r="DY8188" s="4">
        <v>46112</v>
      </c>
      <c r="DZ8188" s="3" t="s">
        <v>6530</v>
      </c>
      <c r="EA8188">
        <v>4</v>
      </c>
      <c r="EB8188">
        <v>0</v>
      </c>
      <c r="EC8188">
        <v>6</v>
      </c>
      <c r="ED8188">
        <v>0</v>
      </c>
      <c r="EE8188">
        <v>4</v>
      </c>
      <c r="EF8188">
        <v>6</v>
      </c>
      <c r="EG8188">
        <v>3</v>
      </c>
      <c r="EH8188">
        <v>1.33</v>
      </c>
      <c r="EI8188" s="3" t="s">
        <v>7</v>
      </c>
      <c r="EJ8188">
        <v>0</v>
      </c>
      <c r="EK8188">
        <v>0</v>
      </c>
    </row>
    <row r="8189" spans="1:141" x14ac:dyDescent="0.25">
      <c r="A8189" s="3" t="s">
        <v>13</v>
      </c>
      <c r="B8189" s="3" t="s">
        <v>14</v>
      </c>
      <c r="C8189" s="3" t="s">
        <v>13</v>
      </c>
      <c r="D8189" s="3" t="s">
        <v>14</v>
      </c>
      <c r="E8189" s="3" t="s">
        <v>1129</v>
      </c>
      <c r="F8189" s="3" t="s">
        <v>1130</v>
      </c>
      <c r="G8189" s="3" t="s">
        <v>1131</v>
      </c>
      <c r="H8189" s="3" t="s">
        <v>1132</v>
      </c>
      <c r="I8189" s="3" t="s">
        <v>365</v>
      </c>
      <c r="J8189" s="3" t="s">
        <v>366</v>
      </c>
      <c r="K8189" s="3" t="s">
        <v>1099</v>
      </c>
      <c r="L8189" s="3" t="s">
        <v>1100</v>
      </c>
      <c r="M8189" s="3" t="s">
        <v>470</v>
      </c>
      <c r="N8189" s="3" t="s">
        <v>1052</v>
      </c>
      <c r="O8189">
        <v>4</v>
      </c>
      <c r="P8189" s="3" t="s">
        <v>3459</v>
      </c>
      <c r="Q8189" s="3" t="s">
        <v>3459</v>
      </c>
      <c r="R8189" s="3" t="s">
        <v>3459</v>
      </c>
      <c r="S8189" s="3" t="s">
        <v>971</v>
      </c>
      <c r="T8189" s="3" t="s">
        <v>2346</v>
      </c>
      <c r="U8189" s="3" t="s">
        <v>597</v>
      </c>
      <c r="V8189" s="3" t="s">
        <v>733</v>
      </c>
      <c r="W8189" s="3" t="s">
        <v>734</v>
      </c>
      <c r="X8189" s="3" t="s">
        <v>734</v>
      </c>
      <c r="Y8189" s="3" t="s">
        <v>509</v>
      </c>
      <c r="Z8189" s="3" t="s">
        <v>3698</v>
      </c>
      <c r="AA8189" s="3" t="s">
        <v>477</v>
      </c>
      <c r="AB8189">
        <v>0</v>
      </c>
      <c r="AC8189">
        <v>0</v>
      </c>
      <c r="AD8189">
        <v>0</v>
      </c>
      <c r="AE8189">
        <v>0</v>
      </c>
      <c r="AF8189">
        <v>0</v>
      </c>
      <c r="AG8189">
        <v>0</v>
      </c>
      <c r="AH8189">
        <v>0</v>
      </c>
      <c r="AI8189">
        <v>0</v>
      </c>
      <c r="AJ8189">
        <v>0</v>
      </c>
      <c r="AK8189">
        <v>0</v>
      </c>
      <c r="AL8189">
        <v>0</v>
      </c>
      <c r="AM8189">
        <v>0</v>
      </c>
      <c r="AN8189">
        <v>0</v>
      </c>
      <c r="AO8189">
        <v>0</v>
      </c>
      <c r="AP8189">
        <v>0</v>
      </c>
      <c r="AQ8189">
        <v>0</v>
      </c>
      <c r="AR8189">
        <v>0</v>
      </c>
      <c r="AS8189">
        <v>0</v>
      </c>
      <c r="AT8189">
        <v>0</v>
      </c>
      <c r="AU8189">
        <v>0</v>
      </c>
      <c r="AV8189">
        <v>0</v>
      </c>
      <c r="AW8189">
        <v>0</v>
      </c>
      <c r="AX8189">
        <v>0</v>
      </c>
      <c r="AY8189">
        <v>0</v>
      </c>
      <c r="AZ8189">
        <v>0</v>
      </c>
      <c r="BA8189">
        <v>7</v>
      </c>
      <c r="BB8189">
        <v>0</v>
      </c>
      <c r="BC8189">
        <v>0</v>
      </c>
      <c r="BD8189">
        <v>0</v>
      </c>
      <c r="BE8189">
        <v>7</v>
      </c>
      <c r="BF8189">
        <v>0</v>
      </c>
      <c r="BG8189">
        <v>0</v>
      </c>
      <c r="BH8189">
        <v>0</v>
      </c>
      <c r="BI8189">
        <v>7</v>
      </c>
      <c r="BJ8189">
        <v>0</v>
      </c>
      <c r="BK8189">
        <v>0</v>
      </c>
      <c r="BL8189">
        <v>0</v>
      </c>
      <c r="BM8189">
        <v>7</v>
      </c>
      <c r="BN8189">
        <v>0</v>
      </c>
      <c r="BO8189">
        <v>0</v>
      </c>
      <c r="BP8189">
        <v>0</v>
      </c>
      <c r="BQ8189">
        <v>4</v>
      </c>
      <c r="BR8189">
        <v>0</v>
      </c>
      <c r="BS8189">
        <v>0</v>
      </c>
      <c r="BT8189">
        <v>0</v>
      </c>
      <c r="BU8189">
        <v>4</v>
      </c>
      <c r="BV8189">
        <v>0</v>
      </c>
      <c r="BW8189">
        <v>0</v>
      </c>
      <c r="BX8189">
        <v>0</v>
      </c>
      <c r="BY8189">
        <v>0</v>
      </c>
      <c r="BZ8189">
        <v>7</v>
      </c>
      <c r="CA8189">
        <v>0</v>
      </c>
      <c r="CB8189">
        <v>0</v>
      </c>
      <c r="CC8189">
        <v>7</v>
      </c>
      <c r="CD8189">
        <v>0</v>
      </c>
      <c r="CE8189">
        <v>0</v>
      </c>
      <c r="CF8189">
        <v>0</v>
      </c>
      <c r="CG8189">
        <v>0</v>
      </c>
      <c r="CH8189">
        <v>11</v>
      </c>
      <c r="CI8189">
        <v>0</v>
      </c>
      <c r="CJ8189">
        <v>0</v>
      </c>
      <c r="CK8189">
        <v>11</v>
      </c>
      <c r="CL8189">
        <v>0</v>
      </c>
      <c r="CM8189">
        <v>0</v>
      </c>
      <c r="CN8189">
        <v>0</v>
      </c>
      <c r="CO8189">
        <v>0</v>
      </c>
      <c r="CP8189">
        <v>7</v>
      </c>
      <c r="CQ8189">
        <v>0</v>
      </c>
      <c r="CR8189">
        <v>0</v>
      </c>
      <c r="CS8189">
        <v>7</v>
      </c>
      <c r="CT8189">
        <v>0</v>
      </c>
      <c r="CU8189">
        <v>0</v>
      </c>
      <c r="CV8189">
        <v>0</v>
      </c>
      <c r="CW8189">
        <v>11</v>
      </c>
      <c r="CX8189">
        <v>0</v>
      </c>
      <c r="CY8189">
        <v>0</v>
      </c>
      <c r="CZ8189">
        <v>0</v>
      </c>
      <c r="DA8189">
        <v>11</v>
      </c>
      <c r="DB8189">
        <v>0</v>
      </c>
      <c r="DC8189">
        <v>0</v>
      </c>
      <c r="DD8189">
        <v>0</v>
      </c>
      <c r="DE8189">
        <v>5</v>
      </c>
      <c r="DF8189">
        <v>0</v>
      </c>
      <c r="DG8189">
        <v>0</v>
      </c>
      <c r="DH8189">
        <v>0</v>
      </c>
      <c r="DI8189">
        <v>5</v>
      </c>
      <c r="DJ8189">
        <v>0</v>
      </c>
      <c r="DK8189">
        <v>0</v>
      </c>
      <c r="DL8189">
        <v>0</v>
      </c>
      <c r="DM8189">
        <v>5</v>
      </c>
      <c r="DN8189">
        <v>0</v>
      </c>
      <c r="DO8189">
        <v>0</v>
      </c>
      <c r="DP8189">
        <v>0</v>
      </c>
      <c r="DQ8189">
        <v>5</v>
      </c>
      <c r="DR8189">
        <v>0</v>
      </c>
      <c r="DS8189">
        <v>0</v>
      </c>
      <c r="DT8189">
        <v>16</v>
      </c>
      <c r="DU8189">
        <v>5.63</v>
      </c>
      <c r="DV8189">
        <v>0</v>
      </c>
      <c r="DW8189">
        <v>0</v>
      </c>
      <c r="DX8189">
        <v>0</v>
      </c>
      <c r="DY8189" s="4">
        <v>46142</v>
      </c>
      <c r="DZ8189" s="3" t="s">
        <v>6530</v>
      </c>
      <c r="EA8189">
        <v>11</v>
      </c>
      <c r="EB8189">
        <v>0</v>
      </c>
      <c r="EC8189">
        <v>64</v>
      </c>
      <c r="ED8189">
        <v>0</v>
      </c>
      <c r="EE8189">
        <v>11</v>
      </c>
      <c r="EF8189">
        <v>64</v>
      </c>
      <c r="EG8189">
        <v>7.1111110000000002</v>
      </c>
      <c r="EH8189">
        <v>1.55</v>
      </c>
      <c r="EI8189" s="3" t="s">
        <v>7</v>
      </c>
      <c r="EJ8189">
        <v>0</v>
      </c>
      <c r="EK8189">
        <v>0</v>
      </c>
    </row>
    <row r="8190" spans="1:141" x14ac:dyDescent="0.25">
      <c r="A8190" s="3" t="s">
        <v>13</v>
      </c>
      <c r="B8190" s="3" t="s">
        <v>14</v>
      </c>
      <c r="C8190" s="3" t="s">
        <v>13</v>
      </c>
      <c r="D8190" s="3" t="s">
        <v>14</v>
      </c>
      <c r="E8190" s="3" t="s">
        <v>1046</v>
      </c>
      <c r="F8190" s="3" t="s">
        <v>1047</v>
      </c>
      <c r="G8190" s="3" t="s">
        <v>1048</v>
      </c>
      <c r="H8190" s="3" t="s">
        <v>1049</v>
      </c>
      <c r="I8190" s="3" t="s">
        <v>1647</v>
      </c>
      <c r="J8190" s="3" t="s">
        <v>1648</v>
      </c>
      <c r="K8190" s="3" t="s">
        <v>1099</v>
      </c>
      <c r="L8190" s="3" t="s">
        <v>1100</v>
      </c>
      <c r="M8190" s="3" t="s">
        <v>470</v>
      </c>
      <c r="N8190" s="3" t="s">
        <v>1052</v>
      </c>
      <c r="O8190">
        <v>2</v>
      </c>
      <c r="P8190" s="3" t="s">
        <v>3459</v>
      </c>
      <c r="Q8190" s="3" t="s">
        <v>3459</v>
      </c>
      <c r="R8190" s="3" t="s">
        <v>3459</v>
      </c>
      <c r="S8190" s="3" t="s">
        <v>3663</v>
      </c>
      <c r="T8190" s="3" t="s">
        <v>3664</v>
      </c>
      <c r="U8190" s="3" t="s">
        <v>486</v>
      </c>
      <c r="V8190" s="3" t="s">
        <v>473</v>
      </c>
      <c r="W8190" s="3" t="s">
        <v>473</v>
      </c>
      <c r="X8190" s="3" t="s">
        <v>4991</v>
      </c>
      <c r="Y8190" s="3" t="s">
        <v>476</v>
      </c>
      <c r="Z8190" s="3" t="s">
        <v>3698</v>
      </c>
      <c r="AA8190" s="3" t="s">
        <v>477</v>
      </c>
      <c r="AB8190">
        <v>0</v>
      </c>
      <c r="AC8190">
        <v>3</v>
      </c>
      <c r="AD8190">
        <v>0</v>
      </c>
      <c r="AE8190">
        <v>0</v>
      </c>
      <c r="AF8190">
        <v>0</v>
      </c>
      <c r="AG8190">
        <v>3</v>
      </c>
      <c r="AH8190">
        <v>0</v>
      </c>
      <c r="AI8190">
        <v>0</v>
      </c>
      <c r="AJ8190">
        <v>0</v>
      </c>
      <c r="AK8190">
        <v>5</v>
      </c>
      <c r="AL8190">
        <v>0</v>
      </c>
      <c r="AM8190">
        <v>0</v>
      </c>
      <c r="AN8190">
        <v>0</v>
      </c>
      <c r="AO8190">
        <v>5</v>
      </c>
      <c r="AP8190">
        <v>0</v>
      </c>
      <c r="AQ8190">
        <v>0</v>
      </c>
      <c r="AR8190">
        <v>0</v>
      </c>
      <c r="AS8190">
        <v>5</v>
      </c>
      <c r="AT8190">
        <v>0</v>
      </c>
      <c r="AU8190">
        <v>0</v>
      </c>
      <c r="AV8190">
        <v>0</v>
      </c>
      <c r="AW8190">
        <v>5</v>
      </c>
      <c r="AX8190">
        <v>0</v>
      </c>
      <c r="AY8190">
        <v>0</v>
      </c>
      <c r="AZ8190">
        <v>0</v>
      </c>
      <c r="BA8190">
        <v>9</v>
      </c>
      <c r="BB8190">
        <v>0</v>
      </c>
      <c r="BC8190">
        <v>0</v>
      </c>
      <c r="BD8190">
        <v>0</v>
      </c>
      <c r="BE8190">
        <v>9</v>
      </c>
      <c r="BF8190">
        <v>0</v>
      </c>
      <c r="BG8190">
        <v>0</v>
      </c>
      <c r="BH8190">
        <v>0</v>
      </c>
      <c r="BI8190">
        <v>10</v>
      </c>
      <c r="BJ8190">
        <v>0</v>
      </c>
      <c r="BK8190">
        <v>0</v>
      </c>
      <c r="BL8190">
        <v>0</v>
      </c>
      <c r="BM8190">
        <v>10</v>
      </c>
      <c r="BN8190">
        <v>0</v>
      </c>
      <c r="BO8190">
        <v>0</v>
      </c>
      <c r="BP8190">
        <v>0</v>
      </c>
      <c r="BQ8190">
        <v>16</v>
      </c>
      <c r="BR8190">
        <v>0</v>
      </c>
      <c r="BS8190">
        <v>0</v>
      </c>
      <c r="BT8190">
        <v>0</v>
      </c>
      <c r="BU8190">
        <v>16</v>
      </c>
      <c r="BV8190">
        <v>0</v>
      </c>
      <c r="BW8190">
        <v>0</v>
      </c>
      <c r="BX8190">
        <v>0</v>
      </c>
      <c r="BY8190">
        <v>7</v>
      </c>
      <c r="BZ8190">
        <v>0</v>
      </c>
      <c r="CA8190">
        <v>0</v>
      </c>
      <c r="CB8190">
        <v>0</v>
      </c>
      <c r="CC8190">
        <v>7</v>
      </c>
      <c r="CD8190">
        <v>0</v>
      </c>
      <c r="CE8190">
        <v>0</v>
      </c>
      <c r="CF8190">
        <v>0</v>
      </c>
      <c r="CG8190">
        <v>3</v>
      </c>
      <c r="CH8190">
        <v>0</v>
      </c>
      <c r="CI8190">
        <v>0</v>
      </c>
      <c r="CJ8190">
        <v>0</v>
      </c>
      <c r="CK8190">
        <v>3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2</v>
      </c>
      <c r="DF8190">
        <v>0</v>
      </c>
      <c r="DG8190">
        <v>0</v>
      </c>
      <c r="DH8190">
        <v>0</v>
      </c>
      <c r="DI8190">
        <v>2</v>
      </c>
      <c r="DJ8190">
        <v>0</v>
      </c>
      <c r="DK8190">
        <v>0</v>
      </c>
      <c r="DL8190">
        <v>0</v>
      </c>
      <c r="DM8190">
        <v>0</v>
      </c>
      <c r="DN8190">
        <v>0</v>
      </c>
      <c r="DO8190">
        <v>0</v>
      </c>
      <c r="DP8190">
        <v>0</v>
      </c>
      <c r="DQ8190">
        <v>0</v>
      </c>
      <c r="DR8190">
        <v>0</v>
      </c>
      <c r="DS8190">
        <v>0</v>
      </c>
      <c r="DT8190">
        <v>8</v>
      </c>
      <c r="DU8190">
        <v>9.4</v>
      </c>
      <c r="DV8190">
        <v>0</v>
      </c>
      <c r="DW8190">
        <v>0</v>
      </c>
      <c r="DX8190">
        <v>0</v>
      </c>
      <c r="DY8190" s="4">
        <v>46387</v>
      </c>
      <c r="DZ8190" s="3" t="s">
        <v>6530</v>
      </c>
      <c r="EA8190">
        <v>8</v>
      </c>
      <c r="EB8190">
        <v>0</v>
      </c>
      <c r="EC8190">
        <v>60</v>
      </c>
      <c r="ED8190">
        <v>0</v>
      </c>
      <c r="EE8190">
        <v>8</v>
      </c>
      <c r="EF8190">
        <v>60</v>
      </c>
      <c r="EG8190">
        <v>6.6666670000000003</v>
      </c>
      <c r="EH8190">
        <v>1.2</v>
      </c>
      <c r="EI8190" s="3" t="s">
        <v>7</v>
      </c>
      <c r="EJ8190">
        <v>0</v>
      </c>
      <c r="EK8190">
        <v>0</v>
      </c>
    </row>
    <row r="8191" spans="1:141" x14ac:dyDescent="0.25">
      <c r="A8191" s="3" t="s">
        <v>13</v>
      </c>
      <c r="B8191" s="3" t="s">
        <v>14</v>
      </c>
      <c r="C8191" s="3" t="s">
        <v>13</v>
      </c>
      <c r="D8191" s="3" t="s">
        <v>14</v>
      </c>
      <c r="E8191" s="3" t="s">
        <v>1109</v>
      </c>
      <c r="F8191" s="3" t="s">
        <v>1110</v>
      </c>
      <c r="G8191" s="3" t="s">
        <v>1111</v>
      </c>
      <c r="H8191" s="3" t="s">
        <v>1112</v>
      </c>
      <c r="I8191" s="3" t="s">
        <v>36</v>
      </c>
      <c r="J8191" s="3" t="s">
        <v>37</v>
      </c>
      <c r="K8191" s="3" t="s">
        <v>1050</v>
      </c>
      <c r="L8191" s="3" t="s">
        <v>1090</v>
      </c>
      <c r="M8191" s="3" t="s">
        <v>470</v>
      </c>
      <c r="N8191" s="3" t="s">
        <v>1052</v>
      </c>
      <c r="O8191">
        <v>5</v>
      </c>
      <c r="P8191" s="3" t="s">
        <v>3459</v>
      </c>
      <c r="Q8191" s="3" t="s">
        <v>3459</v>
      </c>
      <c r="R8191" s="3" t="s">
        <v>3459</v>
      </c>
      <c r="S8191" s="3" t="s">
        <v>588</v>
      </c>
      <c r="T8191" s="3" t="s">
        <v>1913</v>
      </c>
      <c r="U8191" s="3" t="s">
        <v>472</v>
      </c>
      <c r="V8191" s="3" t="s">
        <v>473</v>
      </c>
      <c r="W8191" s="3" t="s">
        <v>473</v>
      </c>
      <c r="X8191" s="3" t="s">
        <v>4991</v>
      </c>
      <c r="Y8191" s="3" t="s">
        <v>476</v>
      </c>
      <c r="Z8191" s="3" t="s">
        <v>489</v>
      </c>
      <c r="AA8191" s="3" t="s">
        <v>477</v>
      </c>
      <c r="AB8191">
        <v>0</v>
      </c>
      <c r="AC8191">
        <v>85</v>
      </c>
      <c r="AD8191">
        <v>0</v>
      </c>
      <c r="AE8191">
        <v>0</v>
      </c>
      <c r="AF8191">
        <v>0</v>
      </c>
      <c r="AG8191">
        <v>85</v>
      </c>
      <c r="AH8191">
        <v>0</v>
      </c>
      <c r="AI8191">
        <v>0</v>
      </c>
      <c r="AJ8191">
        <v>6</v>
      </c>
      <c r="AK8191">
        <v>35</v>
      </c>
      <c r="AL8191">
        <v>0</v>
      </c>
      <c r="AM8191">
        <v>0</v>
      </c>
      <c r="AN8191">
        <v>0</v>
      </c>
      <c r="AO8191">
        <v>41</v>
      </c>
      <c r="AP8191">
        <v>0</v>
      </c>
      <c r="AQ8191">
        <v>0</v>
      </c>
      <c r="AR8191">
        <v>0</v>
      </c>
      <c r="AS8191">
        <v>126</v>
      </c>
      <c r="AT8191">
        <v>0</v>
      </c>
      <c r="AU8191">
        <v>0</v>
      </c>
      <c r="AV8191">
        <v>0</v>
      </c>
      <c r="AW8191">
        <v>126</v>
      </c>
      <c r="AX8191">
        <v>0</v>
      </c>
      <c r="AY8191">
        <v>0</v>
      </c>
      <c r="AZ8191">
        <v>0</v>
      </c>
      <c r="BA8191">
        <v>146</v>
      </c>
      <c r="BB8191">
        <v>0</v>
      </c>
      <c r="BC8191">
        <v>0</v>
      </c>
      <c r="BD8191">
        <v>0</v>
      </c>
      <c r="BE8191">
        <v>146</v>
      </c>
      <c r="BF8191">
        <v>0</v>
      </c>
      <c r="BG8191">
        <v>0</v>
      </c>
      <c r="BH8191">
        <v>9</v>
      </c>
      <c r="BI8191">
        <v>134</v>
      </c>
      <c r="BJ8191">
        <v>0</v>
      </c>
      <c r="BK8191">
        <v>0</v>
      </c>
      <c r="BL8191">
        <v>0</v>
      </c>
      <c r="BM8191">
        <v>143</v>
      </c>
      <c r="BN8191">
        <v>0</v>
      </c>
      <c r="BO8191">
        <v>0</v>
      </c>
      <c r="BP8191">
        <v>22</v>
      </c>
      <c r="BQ8191">
        <v>184</v>
      </c>
      <c r="BR8191">
        <v>0</v>
      </c>
      <c r="BS8191">
        <v>0</v>
      </c>
      <c r="BT8191">
        <v>0</v>
      </c>
      <c r="BU8191">
        <v>206</v>
      </c>
      <c r="BV8191">
        <v>0</v>
      </c>
      <c r="BW8191">
        <v>0</v>
      </c>
      <c r="BX8191">
        <v>0</v>
      </c>
      <c r="BY8191">
        <v>68</v>
      </c>
      <c r="BZ8191">
        <v>0</v>
      </c>
      <c r="CA8191">
        <v>0</v>
      </c>
      <c r="CB8191">
        <v>0</v>
      </c>
      <c r="CC8191">
        <v>68</v>
      </c>
      <c r="CD8191">
        <v>0</v>
      </c>
      <c r="CE8191">
        <v>0</v>
      </c>
      <c r="CF8191">
        <v>2</v>
      </c>
      <c r="CG8191">
        <v>28</v>
      </c>
      <c r="CH8191">
        <v>0</v>
      </c>
      <c r="CI8191">
        <v>0</v>
      </c>
      <c r="CJ8191">
        <v>0</v>
      </c>
      <c r="CK8191">
        <v>30</v>
      </c>
      <c r="CL8191">
        <v>0</v>
      </c>
      <c r="CM8191">
        <v>0</v>
      </c>
      <c r="CN8191">
        <v>1</v>
      </c>
      <c r="CO8191">
        <v>106</v>
      </c>
      <c r="CP8191">
        <v>0</v>
      </c>
      <c r="CQ8191">
        <v>0</v>
      </c>
      <c r="CR8191">
        <v>0</v>
      </c>
      <c r="CS8191">
        <v>107</v>
      </c>
      <c r="CT8191">
        <v>0</v>
      </c>
      <c r="CU8191">
        <v>0</v>
      </c>
      <c r="CV8191">
        <v>0</v>
      </c>
      <c r="CW8191">
        <v>151</v>
      </c>
      <c r="CX8191">
        <v>0</v>
      </c>
      <c r="CY8191">
        <v>0</v>
      </c>
      <c r="CZ8191">
        <v>0</v>
      </c>
      <c r="DA8191">
        <v>151</v>
      </c>
      <c r="DB8191">
        <v>0</v>
      </c>
      <c r="DC8191">
        <v>0</v>
      </c>
      <c r="DD8191">
        <v>0</v>
      </c>
      <c r="DE8191">
        <v>202</v>
      </c>
      <c r="DF8191">
        <v>0</v>
      </c>
      <c r="DG8191">
        <v>0</v>
      </c>
      <c r="DH8191">
        <v>0</v>
      </c>
      <c r="DI8191">
        <v>202</v>
      </c>
      <c r="DJ8191">
        <v>0</v>
      </c>
      <c r="DK8191">
        <v>0</v>
      </c>
      <c r="DL8191">
        <v>29</v>
      </c>
      <c r="DM8191">
        <v>252</v>
      </c>
      <c r="DN8191">
        <v>0</v>
      </c>
      <c r="DO8191">
        <v>0</v>
      </c>
      <c r="DP8191">
        <v>0</v>
      </c>
      <c r="DQ8191">
        <v>281</v>
      </c>
      <c r="DR8191">
        <v>0</v>
      </c>
      <c r="DS8191">
        <v>0</v>
      </c>
      <c r="DT8191">
        <v>380</v>
      </c>
      <c r="DU8191">
        <v>0.16388</v>
      </c>
      <c r="DV8191">
        <v>100</v>
      </c>
      <c r="DW8191">
        <v>0</v>
      </c>
      <c r="DX8191">
        <v>0</v>
      </c>
      <c r="DY8191" s="4">
        <v>46783</v>
      </c>
      <c r="DZ8191" s="3" t="s">
        <v>6530</v>
      </c>
      <c r="EA8191">
        <v>199</v>
      </c>
      <c r="EB8191">
        <v>0</v>
      </c>
      <c r="EC8191">
        <v>1586</v>
      </c>
      <c r="ED8191">
        <v>0</v>
      </c>
      <c r="EE8191">
        <v>199</v>
      </c>
      <c r="EF8191">
        <v>1586</v>
      </c>
      <c r="EG8191">
        <v>132.16666699999999</v>
      </c>
      <c r="EH8191">
        <v>1.51</v>
      </c>
      <c r="EI8191" s="3" t="s">
        <v>7</v>
      </c>
      <c r="EJ8191">
        <v>0</v>
      </c>
      <c r="EK8191">
        <v>0</v>
      </c>
    </row>
    <row r="8192" spans="1:141" x14ac:dyDescent="0.25">
      <c r="A8192" s="3" t="s">
        <v>13</v>
      </c>
      <c r="B8192" s="3" t="s">
        <v>14</v>
      </c>
      <c r="C8192" s="3" t="s">
        <v>13</v>
      </c>
      <c r="D8192" s="3" t="s">
        <v>14</v>
      </c>
      <c r="E8192" s="3" t="s">
        <v>1046</v>
      </c>
      <c r="F8192" s="3" t="s">
        <v>1047</v>
      </c>
      <c r="G8192" s="3" t="s">
        <v>1048</v>
      </c>
      <c r="H8192" s="3" t="s">
        <v>1049</v>
      </c>
      <c r="I8192" s="3" t="s">
        <v>1643</v>
      </c>
      <c r="J8192" s="3" t="s">
        <v>1644</v>
      </c>
      <c r="K8192" s="3" t="s">
        <v>1099</v>
      </c>
      <c r="L8192" s="3" t="s">
        <v>1100</v>
      </c>
      <c r="M8192" s="3" t="s">
        <v>470</v>
      </c>
      <c r="N8192" s="3" t="s">
        <v>1052</v>
      </c>
      <c r="O8192">
        <v>1</v>
      </c>
      <c r="P8192" s="3" t="s">
        <v>3459</v>
      </c>
      <c r="Q8192" s="3" t="s">
        <v>3459</v>
      </c>
      <c r="R8192" s="3" t="s">
        <v>3459</v>
      </c>
      <c r="S8192" s="3" t="s">
        <v>971</v>
      </c>
      <c r="T8192" s="3" t="s">
        <v>2346</v>
      </c>
      <c r="U8192" s="3" t="s">
        <v>597</v>
      </c>
      <c r="V8192" s="3" t="s">
        <v>733</v>
      </c>
      <c r="W8192" s="3" t="s">
        <v>734</v>
      </c>
      <c r="X8192" s="3" t="s">
        <v>734</v>
      </c>
      <c r="Y8192" s="3" t="s">
        <v>509</v>
      </c>
      <c r="Z8192" s="3" t="s">
        <v>3698</v>
      </c>
      <c r="AA8192" s="3" t="s">
        <v>477</v>
      </c>
      <c r="AB8192">
        <v>0</v>
      </c>
      <c r="AC8192">
        <v>0</v>
      </c>
      <c r="AD8192">
        <v>0</v>
      </c>
      <c r="AE8192">
        <v>0</v>
      </c>
      <c r="AF8192">
        <v>0</v>
      </c>
      <c r="AG8192">
        <v>0</v>
      </c>
      <c r="AH8192">
        <v>0</v>
      </c>
      <c r="AI8192">
        <v>0</v>
      </c>
      <c r="AJ8192">
        <v>0</v>
      </c>
      <c r="AK8192">
        <v>0</v>
      </c>
      <c r="AL8192">
        <v>0</v>
      </c>
      <c r="AM8192">
        <v>0</v>
      </c>
      <c r="AN8192">
        <v>0</v>
      </c>
      <c r="AO8192">
        <v>0</v>
      </c>
      <c r="AP8192">
        <v>0</v>
      </c>
      <c r="AQ8192">
        <v>0</v>
      </c>
      <c r="AR8192">
        <v>0</v>
      </c>
      <c r="AS8192">
        <v>0</v>
      </c>
      <c r="AT8192">
        <v>0</v>
      </c>
      <c r="AU8192">
        <v>0</v>
      </c>
      <c r="AV8192">
        <v>0</v>
      </c>
      <c r="AW8192">
        <v>0</v>
      </c>
      <c r="AX8192">
        <v>0</v>
      </c>
      <c r="AY8192">
        <v>0</v>
      </c>
      <c r="AZ8192">
        <v>0</v>
      </c>
      <c r="BA8192">
        <v>0</v>
      </c>
      <c r="BB8192">
        <v>0</v>
      </c>
      <c r="BC8192">
        <v>0</v>
      </c>
      <c r="BD8192">
        <v>0</v>
      </c>
      <c r="BE8192">
        <v>0</v>
      </c>
      <c r="BF8192">
        <v>0</v>
      </c>
      <c r="BG8192">
        <v>0</v>
      </c>
      <c r="BH8192">
        <v>0</v>
      </c>
      <c r="BI8192">
        <v>50</v>
      </c>
      <c r="BJ8192">
        <v>0</v>
      </c>
      <c r="BK8192">
        <v>0</v>
      </c>
      <c r="BL8192">
        <v>0</v>
      </c>
      <c r="BM8192">
        <v>50</v>
      </c>
      <c r="BN8192">
        <v>0</v>
      </c>
      <c r="BO8192">
        <v>0</v>
      </c>
      <c r="BP8192">
        <v>0</v>
      </c>
      <c r="BQ8192">
        <v>51</v>
      </c>
      <c r="BR8192">
        <v>0</v>
      </c>
      <c r="BS8192">
        <v>0</v>
      </c>
      <c r="BT8192">
        <v>0</v>
      </c>
      <c r="BU8192">
        <v>51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30</v>
      </c>
      <c r="CX8192">
        <v>0</v>
      </c>
      <c r="CY8192">
        <v>0</v>
      </c>
      <c r="CZ8192">
        <v>0</v>
      </c>
      <c r="DA8192">
        <v>3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  <c r="DL8192">
        <v>0</v>
      </c>
      <c r="DM8192">
        <v>0</v>
      </c>
      <c r="DN8192">
        <v>0</v>
      </c>
      <c r="DO8192">
        <v>0</v>
      </c>
      <c r="DP8192">
        <v>0</v>
      </c>
      <c r="DQ8192">
        <v>0</v>
      </c>
      <c r="DR8192">
        <v>0</v>
      </c>
      <c r="DS8192">
        <v>0</v>
      </c>
      <c r="DT8192">
        <v>45</v>
      </c>
      <c r="DU8192">
        <v>8.1</v>
      </c>
      <c r="DV8192">
        <v>0</v>
      </c>
      <c r="DW8192">
        <v>0</v>
      </c>
      <c r="DX8192">
        <v>0</v>
      </c>
      <c r="DY8192" s="4">
        <v>46142</v>
      </c>
      <c r="DZ8192" s="3" t="s">
        <v>6530</v>
      </c>
      <c r="EA8192">
        <v>45</v>
      </c>
      <c r="EB8192">
        <v>0</v>
      </c>
      <c r="EC8192">
        <v>131</v>
      </c>
      <c r="ED8192">
        <v>0</v>
      </c>
      <c r="EE8192">
        <v>45</v>
      </c>
      <c r="EF8192">
        <v>131</v>
      </c>
      <c r="EG8192">
        <v>43.666666999999997</v>
      </c>
      <c r="EH8192">
        <v>1.03</v>
      </c>
      <c r="EI8192" s="3" t="s">
        <v>7</v>
      </c>
      <c r="EJ8192">
        <v>0</v>
      </c>
      <c r="EK8192">
        <v>0</v>
      </c>
    </row>
    <row r="8193" spans="1:141" x14ac:dyDescent="0.25">
      <c r="A8193" s="3" t="s">
        <v>13</v>
      </c>
      <c r="B8193" s="3" t="s">
        <v>14</v>
      </c>
      <c r="C8193" s="3" t="s">
        <v>13</v>
      </c>
      <c r="D8193" s="3" t="s">
        <v>14</v>
      </c>
      <c r="E8193" s="3" t="s">
        <v>1129</v>
      </c>
      <c r="F8193" s="3" t="s">
        <v>1130</v>
      </c>
      <c r="G8193" s="3" t="s">
        <v>1131</v>
      </c>
      <c r="H8193" s="3" t="s">
        <v>1132</v>
      </c>
      <c r="I8193" s="3" t="s">
        <v>286</v>
      </c>
      <c r="J8193" s="3" t="s">
        <v>287</v>
      </c>
      <c r="K8193" s="3" t="s">
        <v>1099</v>
      </c>
      <c r="L8193" s="3" t="s">
        <v>1103</v>
      </c>
      <c r="M8193" s="3" t="s">
        <v>470</v>
      </c>
      <c r="N8193" s="3" t="s">
        <v>1052</v>
      </c>
      <c r="O8193">
        <v>4</v>
      </c>
      <c r="P8193" s="3" t="s">
        <v>3459</v>
      </c>
      <c r="Q8193" s="3" t="s">
        <v>3459</v>
      </c>
      <c r="R8193" s="3" t="s">
        <v>3459</v>
      </c>
      <c r="S8193" s="3" t="s">
        <v>556</v>
      </c>
      <c r="T8193" s="3" t="s">
        <v>1881</v>
      </c>
      <c r="U8193" s="3" t="s">
        <v>540</v>
      </c>
      <c r="V8193" s="3" t="s">
        <v>473</v>
      </c>
      <c r="W8193" s="3" t="s">
        <v>4996</v>
      </c>
      <c r="X8193" s="3" t="s">
        <v>4997</v>
      </c>
      <c r="Y8193" s="3" t="s">
        <v>476</v>
      </c>
      <c r="Z8193" s="3" t="s">
        <v>3698</v>
      </c>
      <c r="AA8193" s="3" t="s">
        <v>477</v>
      </c>
      <c r="AB8193">
        <v>0</v>
      </c>
      <c r="AC8193">
        <v>0</v>
      </c>
      <c r="AD8193">
        <v>0</v>
      </c>
      <c r="AE8193">
        <v>0</v>
      </c>
      <c r="AF8193">
        <v>0</v>
      </c>
      <c r="AG8193">
        <v>0</v>
      </c>
      <c r="AH8193">
        <v>0</v>
      </c>
      <c r="AI8193">
        <v>0</v>
      </c>
      <c r="AJ8193">
        <v>0</v>
      </c>
      <c r="AK8193">
        <v>0</v>
      </c>
      <c r="AL8193">
        <v>0</v>
      </c>
      <c r="AM8193">
        <v>0</v>
      </c>
      <c r="AN8193">
        <v>0</v>
      </c>
      <c r="AO8193">
        <v>0</v>
      </c>
      <c r="AP8193">
        <v>0</v>
      </c>
      <c r="AQ8193">
        <v>0</v>
      </c>
      <c r="AR8193">
        <v>0</v>
      </c>
      <c r="AS8193">
        <v>1</v>
      </c>
      <c r="AT8193">
        <v>0</v>
      </c>
      <c r="AU8193">
        <v>0</v>
      </c>
      <c r="AV8193">
        <v>0</v>
      </c>
      <c r="AW8193">
        <v>1</v>
      </c>
      <c r="AX8193">
        <v>0</v>
      </c>
      <c r="AY8193">
        <v>0</v>
      </c>
      <c r="AZ8193">
        <v>0</v>
      </c>
      <c r="BA8193">
        <v>0</v>
      </c>
      <c r="BB8193">
        <v>0</v>
      </c>
      <c r="BC8193">
        <v>0</v>
      </c>
      <c r="BD8193">
        <v>0</v>
      </c>
      <c r="BE8193">
        <v>0</v>
      </c>
      <c r="BF8193">
        <v>0</v>
      </c>
      <c r="BG8193">
        <v>0</v>
      </c>
      <c r="BH8193">
        <v>0</v>
      </c>
      <c r="BI8193">
        <v>0</v>
      </c>
      <c r="BJ8193">
        <v>0</v>
      </c>
      <c r="BK8193">
        <v>0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1</v>
      </c>
      <c r="CH8193">
        <v>0</v>
      </c>
      <c r="CI8193">
        <v>0</v>
      </c>
      <c r="CJ8193">
        <v>0</v>
      </c>
      <c r="CK8193">
        <v>1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  <c r="DL8193">
        <v>0</v>
      </c>
      <c r="DM8193">
        <v>0</v>
      </c>
      <c r="DN8193">
        <v>0</v>
      </c>
      <c r="DO8193">
        <v>0</v>
      </c>
      <c r="DP8193">
        <v>0</v>
      </c>
      <c r="DQ8193">
        <v>0</v>
      </c>
      <c r="DR8193">
        <v>0</v>
      </c>
      <c r="DS8193">
        <v>0</v>
      </c>
      <c r="DT8193">
        <v>1</v>
      </c>
      <c r="DU8193">
        <v>34.17</v>
      </c>
      <c r="DV8193">
        <v>0</v>
      </c>
      <c r="DW8193">
        <v>0</v>
      </c>
      <c r="DX8193">
        <v>0</v>
      </c>
      <c r="DY8193" s="4">
        <v>46873</v>
      </c>
      <c r="DZ8193" s="3" t="s">
        <v>6530</v>
      </c>
      <c r="EA8193">
        <v>1</v>
      </c>
      <c r="EB8193">
        <v>0</v>
      </c>
      <c r="EC8193">
        <v>2</v>
      </c>
      <c r="ED8193">
        <v>0</v>
      </c>
      <c r="EE8193">
        <v>1</v>
      </c>
      <c r="EF8193">
        <v>2</v>
      </c>
      <c r="EG8193">
        <v>1</v>
      </c>
      <c r="EH8193">
        <v>1</v>
      </c>
      <c r="EI8193" s="3" t="s">
        <v>7</v>
      </c>
      <c r="EJ8193">
        <v>0</v>
      </c>
      <c r="EK8193">
        <v>0</v>
      </c>
    </row>
    <row r="8194" spans="1:141" x14ac:dyDescent="0.25">
      <c r="A8194" s="3" t="s">
        <v>13</v>
      </c>
      <c r="B8194" s="3" t="s">
        <v>14</v>
      </c>
      <c r="C8194" s="3" t="s">
        <v>13</v>
      </c>
      <c r="D8194" s="3" t="s">
        <v>14</v>
      </c>
      <c r="E8194" s="3" t="s">
        <v>1109</v>
      </c>
      <c r="F8194" s="3" t="s">
        <v>1110</v>
      </c>
      <c r="G8194" s="3" t="s">
        <v>1111</v>
      </c>
      <c r="H8194" s="3" t="s">
        <v>1112</v>
      </c>
      <c r="I8194" s="3" t="s">
        <v>391</v>
      </c>
      <c r="J8194" s="3" t="s">
        <v>392</v>
      </c>
      <c r="K8194" s="3" t="s">
        <v>1099</v>
      </c>
      <c r="L8194" s="3" t="s">
        <v>1103</v>
      </c>
      <c r="M8194" s="3" t="s">
        <v>470</v>
      </c>
      <c r="N8194" s="3" t="s">
        <v>1052</v>
      </c>
      <c r="O8194">
        <v>5</v>
      </c>
      <c r="P8194" s="3" t="s">
        <v>3459</v>
      </c>
      <c r="Q8194" s="3" t="s">
        <v>3459</v>
      </c>
      <c r="R8194" s="3" t="s">
        <v>3459</v>
      </c>
      <c r="S8194" s="3" t="s">
        <v>985</v>
      </c>
      <c r="T8194" s="3" t="s">
        <v>2364</v>
      </c>
      <c r="U8194" s="3" t="s">
        <v>597</v>
      </c>
      <c r="V8194" s="3" t="s">
        <v>733</v>
      </c>
      <c r="W8194" s="3" t="s">
        <v>982</v>
      </c>
      <c r="X8194" s="3" t="s">
        <v>982</v>
      </c>
      <c r="Y8194" s="3" t="s">
        <v>476</v>
      </c>
      <c r="Z8194" s="3" t="s">
        <v>3699</v>
      </c>
      <c r="AA8194" s="3" t="s">
        <v>477</v>
      </c>
      <c r="AB8194">
        <v>0</v>
      </c>
      <c r="AC8194">
        <v>0</v>
      </c>
      <c r="AD8194">
        <v>0</v>
      </c>
      <c r="AE8194">
        <v>0</v>
      </c>
      <c r="AF8194">
        <v>0</v>
      </c>
      <c r="AG8194">
        <v>0</v>
      </c>
      <c r="AH8194">
        <v>0</v>
      </c>
      <c r="AI8194">
        <v>0</v>
      </c>
      <c r="AJ8194">
        <v>0</v>
      </c>
      <c r="AK8194">
        <v>0</v>
      </c>
      <c r="AL8194">
        <v>23</v>
      </c>
      <c r="AM8194">
        <v>0</v>
      </c>
      <c r="AN8194">
        <v>0</v>
      </c>
      <c r="AO8194">
        <v>23</v>
      </c>
      <c r="AP8194">
        <v>0</v>
      </c>
      <c r="AQ8194">
        <v>0</v>
      </c>
      <c r="AR8194">
        <v>0</v>
      </c>
      <c r="AS8194">
        <v>0</v>
      </c>
      <c r="AT8194">
        <v>0</v>
      </c>
      <c r="AU8194">
        <v>0</v>
      </c>
      <c r="AV8194">
        <v>0</v>
      </c>
      <c r="AW8194">
        <v>0</v>
      </c>
      <c r="AX8194">
        <v>0</v>
      </c>
      <c r="AY8194">
        <v>0</v>
      </c>
      <c r="AZ8194">
        <v>0</v>
      </c>
      <c r="BA8194">
        <v>0</v>
      </c>
      <c r="BB8194">
        <v>0</v>
      </c>
      <c r="BC8194">
        <v>0</v>
      </c>
      <c r="BD8194">
        <v>0</v>
      </c>
      <c r="BE8194">
        <v>0</v>
      </c>
      <c r="BF8194">
        <v>0</v>
      </c>
      <c r="BG8194">
        <v>0</v>
      </c>
      <c r="BH8194">
        <v>0</v>
      </c>
      <c r="BI8194">
        <v>0</v>
      </c>
      <c r="BJ8194">
        <v>49</v>
      </c>
      <c r="BK8194">
        <v>0</v>
      </c>
      <c r="BL8194">
        <v>0</v>
      </c>
      <c r="BM8194">
        <v>49</v>
      </c>
      <c r="BN8194">
        <v>0</v>
      </c>
      <c r="BO8194">
        <v>0</v>
      </c>
      <c r="BP8194">
        <v>0</v>
      </c>
      <c r="BQ8194">
        <v>0</v>
      </c>
      <c r="BR8194">
        <v>0</v>
      </c>
      <c r="BS8194">
        <v>0</v>
      </c>
      <c r="BT8194">
        <v>0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  <c r="DL8194">
        <v>0</v>
      </c>
      <c r="DM8194">
        <v>0</v>
      </c>
      <c r="DN8194">
        <v>13</v>
      </c>
      <c r="DO8194">
        <v>0</v>
      </c>
      <c r="DP8194">
        <v>0</v>
      </c>
      <c r="DQ8194">
        <v>13</v>
      </c>
      <c r="DR8194">
        <v>0</v>
      </c>
      <c r="DS8194">
        <v>0</v>
      </c>
      <c r="DT8194">
        <v>33</v>
      </c>
      <c r="DU8194">
        <v>1.2048490000000001</v>
      </c>
      <c r="DV8194">
        <v>0</v>
      </c>
      <c r="DW8194">
        <v>0</v>
      </c>
      <c r="DX8194">
        <v>0</v>
      </c>
      <c r="DY8194" s="4">
        <v>46660</v>
      </c>
      <c r="DZ8194" s="3" t="s">
        <v>6530</v>
      </c>
      <c r="EA8194">
        <v>20</v>
      </c>
      <c r="EB8194">
        <v>0</v>
      </c>
      <c r="EC8194">
        <v>85</v>
      </c>
      <c r="ED8194">
        <v>0</v>
      </c>
      <c r="EE8194">
        <v>20</v>
      </c>
      <c r="EF8194">
        <v>85</v>
      </c>
      <c r="EG8194">
        <v>28.333333</v>
      </c>
      <c r="EH8194">
        <v>0.71</v>
      </c>
      <c r="EI8194" s="3" t="s">
        <v>7</v>
      </c>
      <c r="EJ8194">
        <v>0</v>
      </c>
      <c r="EK8194">
        <v>0</v>
      </c>
    </row>
    <row r="8195" spans="1:141" x14ac:dyDescent="0.25">
      <c r="A8195" s="3" t="s">
        <v>13</v>
      </c>
      <c r="B8195" s="3" t="s">
        <v>14</v>
      </c>
      <c r="C8195" s="3" t="s">
        <v>13</v>
      </c>
      <c r="D8195" s="3" t="s">
        <v>14</v>
      </c>
      <c r="E8195" s="3" t="s">
        <v>1150</v>
      </c>
      <c r="F8195" s="3" t="s">
        <v>1151</v>
      </c>
      <c r="G8195" s="3" t="s">
        <v>1152</v>
      </c>
      <c r="H8195" s="3" t="s">
        <v>1153</v>
      </c>
      <c r="I8195" s="3" t="s">
        <v>28</v>
      </c>
      <c r="J8195" s="3" t="s">
        <v>29</v>
      </c>
      <c r="K8195" s="3" t="s">
        <v>1050</v>
      </c>
      <c r="L8195" s="3" t="s">
        <v>1090</v>
      </c>
      <c r="M8195" s="3" t="s">
        <v>470</v>
      </c>
      <c r="N8195" s="3" t="s">
        <v>1052</v>
      </c>
      <c r="O8195">
        <v>3</v>
      </c>
      <c r="P8195" s="3" t="s">
        <v>3459</v>
      </c>
      <c r="Q8195" s="3" t="s">
        <v>3459</v>
      </c>
      <c r="R8195" s="3" t="s">
        <v>3459</v>
      </c>
      <c r="S8195" s="3" t="s">
        <v>962</v>
      </c>
      <c r="T8195" s="3" t="s">
        <v>2333</v>
      </c>
      <c r="U8195" s="3" t="s">
        <v>597</v>
      </c>
      <c r="V8195" s="3" t="s">
        <v>733</v>
      </c>
      <c r="W8195" s="3" t="s">
        <v>734</v>
      </c>
      <c r="X8195" s="3" t="s">
        <v>734</v>
      </c>
      <c r="Y8195" s="3" t="s">
        <v>476</v>
      </c>
      <c r="Z8195" s="3" t="s">
        <v>3699</v>
      </c>
      <c r="AA8195" s="3" t="s">
        <v>477</v>
      </c>
      <c r="AB8195">
        <v>0</v>
      </c>
      <c r="AC8195">
        <v>0</v>
      </c>
      <c r="AD8195">
        <v>1750</v>
      </c>
      <c r="AE8195">
        <v>0</v>
      </c>
      <c r="AF8195">
        <v>0</v>
      </c>
      <c r="AG8195">
        <v>1750</v>
      </c>
      <c r="AH8195">
        <v>0</v>
      </c>
      <c r="AI8195">
        <v>0</v>
      </c>
      <c r="AJ8195">
        <v>0</v>
      </c>
      <c r="AK8195">
        <v>0</v>
      </c>
      <c r="AL8195">
        <v>0</v>
      </c>
      <c r="AM8195">
        <v>0</v>
      </c>
      <c r="AN8195">
        <v>0</v>
      </c>
      <c r="AO8195">
        <v>0</v>
      </c>
      <c r="AP8195">
        <v>0</v>
      </c>
      <c r="AQ8195">
        <v>0</v>
      </c>
      <c r="AR8195">
        <v>0</v>
      </c>
      <c r="AS8195">
        <v>0</v>
      </c>
      <c r="AT8195">
        <v>0</v>
      </c>
      <c r="AU8195">
        <v>0</v>
      </c>
      <c r="AV8195">
        <v>0</v>
      </c>
      <c r="AW8195">
        <v>0</v>
      </c>
      <c r="AX8195">
        <v>0</v>
      </c>
      <c r="AY8195">
        <v>0</v>
      </c>
      <c r="AZ8195">
        <v>0</v>
      </c>
      <c r="BA8195">
        <v>0</v>
      </c>
      <c r="BB8195">
        <v>0</v>
      </c>
      <c r="BC8195">
        <v>0</v>
      </c>
      <c r="BD8195">
        <v>0</v>
      </c>
      <c r="BE8195">
        <v>0</v>
      </c>
      <c r="BF8195">
        <v>0</v>
      </c>
      <c r="BG8195">
        <v>0</v>
      </c>
      <c r="BH8195">
        <v>0</v>
      </c>
      <c r="BI8195">
        <v>0</v>
      </c>
      <c r="BJ8195">
        <v>0</v>
      </c>
      <c r="BK8195">
        <v>0</v>
      </c>
      <c r="BL8195">
        <v>0</v>
      </c>
      <c r="BM8195">
        <v>0</v>
      </c>
      <c r="BN8195">
        <v>0</v>
      </c>
      <c r="BO8195">
        <v>0</v>
      </c>
      <c r="BP8195">
        <v>0</v>
      </c>
      <c r="BQ8195">
        <v>0</v>
      </c>
      <c r="BR8195">
        <v>5</v>
      </c>
      <c r="BS8195">
        <v>0</v>
      </c>
      <c r="BT8195">
        <v>0</v>
      </c>
      <c r="BU8195">
        <v>5</v>
      </c>
      <c r="BV8195">
        <v>0</v>
      </c>
      <c r="BW8195">
        <v>0</v>
      </c>
      <c r="BX8195">
        <v>0</v>
      </c>
      <c r="BY8195">
        <v>0</v>
      </c>
      <c r="BZ8195">
        <v>39</v>
      </c>
      <c r="CA8195">
        <v>0</v>
      </c>
      <c r="CB8195">
        <v>0</v>
      </c>
      <c r="CC8195">
        <v>39</v>
      </c>
      <c r="CD8195">
        <v>0</v>
      </c>
      <c r="CE8195">
        <v>0</v>
      </c>
      <c r="CF8195">
        <v>0</v>
      </c>
      <c r="CG8195">
        <v>0</v>
      </c>
      <c r="CH8195">
        <v>13</v>
      </c>
      <c r="CI8195">
        <v>0</v>
      </c>
      <c r="CJ8195">
        <v>0</v>
      </c>
      <c r="CK8195">
        <v>13</v>
      </c>
      <c r="CL8195">
        <v>0</v>
      </c>
      <c r="CM8195">
        <v>0</v>
      </c>
      <c r="CN8195">
        <v>0</v>
      </c>
      <c r="CO8195">
        <v>0</v>
      </c>
      <c r="CP8195">
        <v>1</v>
      </c>
      <c r="CQ8195">
        <v>0</v>
      </c>
      <c r="CR8195">
        <v>0</v>
      </c>
      <c r="CS8195">
        <v>1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10</v>
      </c>
      <c r="DG8195">
        <v>0</v>
      </c>
      <c r="DH8195">
        <v>0</v>
      </c>
      <c r="DI8195">
        <v>10</v>
      </c>
      <c r="DJ8195">
        <v>0</v>
      </c>
      <c r="DK8195">
        <v>0</v>
      </c>
      <c r="DL8195">
        <v>0</v>
      </c>
      <c r="DM8195">
        <v>0</v>
      </c>
      <c r="DN8195">
        <v>8</v>
      </c>
      <c r="DO8195">
        <v>0</v>
      </c>
      <c r="DP8195">
        <v>0</v>
      </c>
      <c r="DQ8195">
        <v>8</v>
      </c>
      <c r="DR8195">
        <v>0</v>
      </c>
      <c r="DS8195">
        <v>0</v>
      </c>
      <c r="DT8195">
        <v>521</v>
      </c>
      <c r="DU8195">
        <v>0.76124999999999998</v>
      </c>
      <c r="DV8195">
        <v>0</v>
      </c>
      <c r="DW8195">
        <v>0</v>
      </c>
      <c r="DX8195">
        <v>0</v>
      </c>
      <c r="DY8195" s="4">
        <v>46203</v>
      </c>
      <c r="DZ8195" s="3" t="s">
        <v>6530</v>
      </c>
      <c r="EA8195">
        <v>513</v>
      </c>
      <c r="EB8195">
        <v>0</v>
      </c>
      <c r="EC8195">
        <v>1826</v>
      </c>
      <c r="ED8195">
        <v>0</v>
      </c>
      <c r="EE8195">
        <v>513</v>
      </c>
      <c r="EF8195">
        <v>1826</v>
      </c>
      <c r="EG8195">
        <v>260.85714300000001</v>
      </c>
      <c r="EH8195">
        <v>1.97</v>
      </c>
      <c r="EI8195" s="3" t="s">
        <v>7</v>
      </c>
      <c r="EJ8195">
        <v>0</v>
      </c>
      <c r="EK8195">
        <v>0</v>
      </c>
    </row>
    <row r="8196" spans="1:141" x14ac:dyDescent="0.25">
      <c r="A8196" s="3" t="s">
        <v>13</v>
      </c>
      <c r="B8196" s="3" t="s">
        <v>14</v>
      </c>
      <c r="C8196" s="3" t="s">
        <v>13</v>
      </c>
      <c r="D8196" s="3" t="s">
        <v>14</v>
      </c>
      <c r="E8196" s="3" t="s">
        <v>1150</v>
      </c>
      <c r="F8196" s="3" t="s">
        <v>1151</v>
      </c>
      <c r="G8196" s="3" t="s">
        <v>1152</v>
      </c>
      <c r="H8196" s="3" t="s">
        <v>1153</v>
      </c>
      <c r="I8196" s="3" t="s">
        <v>5978</v>
      </c>
      <c r="J8196" s="3" t="s">
        <v>5979</v>
      </c>
      <c r="K8196" s="3" t="s">
        <v>1177</v>
      </c>
      <c r="L8196" s="3" t="s">
        <v>5988</v>
      </c>
      <c r="M8196" s="3" t="s">
        <v>470</v>
      </c>
      <c r="N8196" s="3" t="s">
        <v>1052</v>
      </c>
      <c r="O8196">
        <v>4</v>
      </c>
      <c r="P8196" s="3" t="s">
        <v>1052</v>
      </c>
      <c r="Q8196" s="3" t="s">
        <v>1052</v>
      </c>
      <c r="R8196" s="3" t="s">
        <v>1052</v>
      </c>
      <c r="S8196" s="3" t="s">
        <v>1585</v>
      </c>
      <c r="T8196" s="3" t="s">
        <v>2788</v>
      </c>
      <c r="U8196" s="3" t="s">
        <v>755</v>
      </c>
      <c r="V8196" s="3" t="s">
        <v>733</v>
      </c>
      <c r="W8196" s="3" t="s">
        <v>746</v>
      </c>
      <c r="X8196" s="3" t="s">
        <v>747</v>
      </c>
      <c r="Y8196" s="3" t="s">
        <v>509</v>
      </c>
      <c r="Z8196" s="3" t="s">
        <v>3698</v>
      </c>
      <c r="AA8196" s="3" t="s">
        <v>477</v>
      </c>
      <c r="AB8196">
        <v>0</v>
      </c>
      <c r="AC8196">
        <v>0</v>
      </c>
      <c r="AD8196">
        <v>0</v>
      </c>
      <c r="AE8196">
        <v>0</v>
      </c>
      <c r="AF8196">
        <v>0</v>
      </c>
      <c r="AG8196">
        <v>0</v>
      </c>
      <c r="AH8196">
        <v>0</v>
      </c>
      <c r="AI8196">
        <v>0</v>
      </c>
      <c r="AJ8196">
        <v>0</v>
      </c>
      <c r="AK8196">
        <v>0</v>
      </c>
      <c r="AL8196">
        <v>0</v>
      </c>
      <c r="AM8196">
        <v>0</v>
      </c>
      <c r="AN8196">
        <v>0</v>
      </c>
      <c r="AO8196">
        <v>0</v>
      </c>
      <c r="AP8196">
        <v>0</v>
      </c>
      <c r="AQ8196">
        <v>0</v>
      </c>
      <c r="AR8196">
        <v>0</v>
      </c>
      <c r="AS8196">
        <v>0</v>
      </c>
      <c r="AT8196">
        <v>0</v>
      </c>
      <c r="AU8196">
        <v>0</v>
      </c>
      <c r="AV8196">
        <v>0</v>
      </c>
      <c r="AW8196">
        <v>0</v>
      </c>
      <c r="AX8196">
        <v>0</v>
      </c>
      <c r="AY8196">
        <v>0</v>
      </c>
      <c r="AZ8196">
        <v>0</v>
      </c>
      <c r="BA8196">
        <v>0</v>
      </c>
      <c r="BB8196">
        <v>0</v>
      </c>
      <c r="BC8196">
        <v>0</v>
      </c>
      <c r="BD8196">
        <v>0</v>
      </c>
      <c r="BE8196">
        <v>0</v>
      </c>
      <c r="BF8196">
        <v>0</v>
      </c>
      <c r="BG8196">
        <v>0</v>
      </c>
      <c r="BH8196">
        <v>0</v>
      </c>
      <c r="BI8196">
        <v>0</v>
      </c>
      <c r="BJ8196">
        <v>150</v>
      </c>
      <c r="BK8196">
        <v>0</v>
      </c>
      <c r="BL8196">
        <v>0</v>
      </c>
      <c r="BM8196">
        <v>150</v>
      </c>
      <c r="BN8196">
        <v>0</v>
      </c>
      <c r="BO8196">
        <v>0</v>
      </c>
      <c r="BP8196">
        <v>0</v>
      </c>
      <c r="BQ8196">
        <v>0</v>
      </c>
      <c r="BR8196">
        <v>0</v>
      </c>
      <c r="BS8196">
        <v>0</v>
      </c>
      <c r="BT8196">
        <v>0</v>
      </c>
      <c r="BU8196">
        <v>0</v>
      </c>
      <c r="BV8196">
        <v>0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30</v>
      </c>
      <c r="CP8196">
        <v>0</v>
      </c>
      <c r="CQ8196">
        <v>0</v>
      </c>
      <c r="CR8196">
        <v>0</v>
      </c>
      <c r="CS8196">
        <v>3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  <c r="DL8196">
        <v>0</v>
      </c>
      <c r="DM8196">
        <v>90</v>
      </c>
      <c r="DN8196">
        <v>0</v>
      </c>
      <c r="DO8196">
        <v>0</v>
      </c>
      <c r="DP8196">
        <v>0</v>
      </c>
      <c r="DQ8196">
        <v>90</v>
      </c>
      <c r="DR8196">
        <v>0</v>
      </c>
      <c r="DS8196">
        <v>0</v>
      </c>
      <c r="DT8196">
        <v>120</v>
      </c>
      <c r="DU8196">
        <v>5.4779159999999996</v>
      </c>
      <c r="DV8196">
        <v>60</v>
      </c>
      <c r="DW8196">
        <v>0</v>
      </c>
      <c r="DX8196">
        <v>0</v>
      </c>
      <c r="DY8196" s="4">
        <v>47483</v>
      </c>
      <c r="DZ8196" s="3" t="s">
        <v>6530</v>
      </c>
      <c r="EA8196">
        <v>90</v>
      </c>
      <c r="EB8196">
        <v>0</v>
      </c>
      <c r="EC8196">
        <v>270</v>
      </c>
      <c r="ED8196">
        <v>0</v>
      </c>
      <c r="EE8196">
        <v>90</v>
      </c>
      <c r="EF8196">
        <v>270</v>
      </c>
      <c r="EG8196">
        <v>90</v>
      </c>
      <c r="EH8196">
        <v>1</v>
      </c>
      <c r="EI8196" s="3" t="s">
        <v>7</v>
      </c>
      <c r="EJ8196">
        <v>0</v>
      </c>
      <c r="EK8196">
        <v>0</v>
      </c>
    </row>
    <row r="8197" spans="1:141" x14ac:dyDescent="0.25">
      <c r="A8197" s="3" t="s">
        <v>13</v>
      </c>
      <c r="B8197" s="3" t="s">
        <v>14</v>
      </c>
      <c r="C8197" s="3" t="s">
        <v>13</v>
      </c>
      <c r="D8197" s="3" t="s">
        <v>14</v>
      </c>
      <c r="E8197" s="3" t="s">
        <v>1046</v>
      </c>
      <c r="F8197" s="3" t="s">
        <v>1047</v>
      </c>
      <c r="G8197" s="3" t="s">
        <v>1048</v>
      </c>
      <c r="H8197" s="3" t="s">
        <v>1049</v>
      </c>
      <c r="I8197" s="3" t="s">
        <v>315</v>
      </c>
      <c r="J8197" s="3" t="s">
        <v>316</v>
      </c>
      <c r="K8197" s="3" t="s">
        <v>1099</v>
      </c>
      <c r="L8197" s="3" t="s">
        <v>1103</v>
      </c>
      <c r="M8197" s="3" t="s">
        <v>470</v>
      </c>
      <c r="N8197" s="3" t="s">
        <v>1052</v>
      </c>
      <c r="O8197">
        <v>5</v>
      </c>
      <c r="P8197" s="3" t="s">
        <v>3459</v>
      </c>
      <c r="Q8197" s="3" t="s">
        <v>3459</v>
      </c>
      <c r="R8197" s="3" t="s">
        <v>3459</v>
      </c>
      <c r="S8197" s="3" t="s">
        <v>793</v>
      </c>
      <c r="T8197" s="3" t="s">
        <v>2140</v>
      </c>
      <c r="U8197" s="3" t="s">
        <v>597</v>
      </c>
      <c r="V8197" s="3" t="s">
        <v>733</v>
      </c>
      <c r="W8197" s="3" t="s">
        <v>734</v>
      </c>
      <c r="X8197" s="3" t="s">
        <v>734</v>
      </c>
      <c r="Y8197" s="3" t="s">
        <v>476</v>
      </c>
      <c r="Z8197" s="3" t="s">
        <v>3698</v>
      </c>
      <c r="AA8197" s="3" t="s">
        <v>477</v>
      </c>
      <c r="AB8197">
        <v>0</v>
      </c>
      <c r="AC8197">
        <v>0</v>
      </c>
      <c r="AD8197">
        <v>0</v>
      </c>
      <c r="AE8197">
        <v>0</v>
      </c>
      <c r="AF8197">
        <v>0</v>
      </c>
      <c r="AG8197">
        <v>0</v>
      </c>
      <c r="AH8197">
        <v>0</v>
      </c>
      <c r="AI8197">
        <v>0</v>
      </c>
      <c r="AJ8197">
        <v>0</v>
      </c>
      <c r="AK8197">
        <v>0</v>
      </c>
      <c r="AL8197">
        <v>0</v>
      </c>
      <c r="AM8197">
        <v>0</v>
      </c>
      <c r="AN8197">
        <v>0</v>
      </c>
      <c r="AO8197">
        <v>0</v>
      </c>
      <c r="AP8197">
        <v>0</v>
      </c>
      <c r="AQ8197">
        <v>0</v>
      </c>
      <c r="AR8197">
        <v>0</v>
      </c>
      <c r="AS8197">
        <v>0</v>
      </c>
      <c r="AT8197">
        <v>0</v>
      </c>
      <c r="AU8197">
        <v>0</v>
      </c>
      <c r="AV8197">
        <v>0</v>
      </c>
      <c r="AW8197">
        <v>0</v>
      </c>
      <c r="AX8197">
        <v>0</v>
      </c>
      <c r="AY8197">
        <v>0</v>
      </c>
      <c r="AZ8197">
        <v>0</v>
      </c>
      <c r="BA8197">
        <v>0</v>
      </c>
      <c r="BB8197">
        <v>0</v>
      </c>
      <c r="BC8197">
        <v>0</v>
      </c>
      <c r="BD8197">
        <v>0</v>
      </c>
      <c r="BE8197">
        <v>0</v>
      </c>
      <c r="BF8197">
        <v>0</v>
      </c>
      <c r="BG8197">
        <v>0</v>
      </c>
      <c r="BH8197">
        <v>0</v>
      </c>
      <c r="BI8197">
        <v>0</v>
      </c>
      <c r="BJ8197">
        <v>0</v>
      </c>
      <c r="BK8197">
        <v>0</v>
      </c>
      <c r="BL8197">
        <v>0</v>
      </c>
      <c r="BM8197">
        <v>0</v>
      </c>
      <c r="BN8197">
        <v>0</v>
      </c>
      <c r="BO8197">
        <v>0</v>
      </c>
      <c r="BP8197">
        <v>0</v>
      </c>
      <c r="BQ8197">
        <v>0</v>
      </c>
      <c r="BR8197">
        <v>0</v>
      </c>
      <c r="BS8197">
        <v>0</v>
      </c>
      <c r="BT8197">
        <v>0</v>
      </c>
      <c r="BU8197">
        <v>0</v>
      </c>
      <c r="BV8197">
        <v>0</v>
      </c>
      <c r="BW8197">
        <v>0</v>
      </c>
      <c r="BX8197">
        <v>0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2</v>
      </c>
      <c r="CP8197">
        <v>0</v>
      </c>
      <c r="CQ8197">
        <v>0</v>
      </c>
      <c r="CR8197">
        <v>0</v>
      </c>
      <c r="CS8197">
        <v>2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  <c r="DL8197">
        <v>0</v>
      </c>
      <c r="DM8197">
        <v>0</v>
      </c>
      <c r="DN8197">
        <v>0</v>
      </c>
      <c r="DO8197">
        <v>0</v>
      </c>
      <c r="DP8197">
        <v>0</v>
      </c>
      <c r="DQ8197">
        <v>0</v>
      </c>
      <c r="DR8197">
        <v>0</v>
      </c>
      <c r="DS8197">
        <v>0</v>
      </c>
      <c r="DT8197">
        <v>1</v>
      </c>
      <c r="DU8197">
        <v>1.2</v>
      </c>
      <c r="DV8197">
        <v>0</v>
      </c>
      <c r="DW8197">
        <v>0</v>
      </c>
      <c r="DX8197">
        <v>0</v>
      </c>
      <c r="DY8197" s="4">
        <v>47146</v>
      </c>
      <c r="DZ8197" s="3" t="s">
        <v>6530</v>
      </c>
      <c r="EA8197">
        <v>1</v>
      </c>
      <c r="EB8197">
        <v>0</v>
      </c>
      <c r="EC8197">
        <v>2</v>
      </c>
      <c r="ED8197">
        <v>0</v>
      </c>
      <c r="EE8197">
        <v>1</v>
      </c>
      <c r="EF8197">
        <v>2</v>
      </c>
      <c r="EG8197">
        <v>2</v>
      </c>
      <c r="EH8197">
        <v>0.5</v>
      </c>
      <c r="EI8197" s="3" t="s">
        <v>7</v>
      </c>
      <c r="EJ8197">
        <v>0</v>
      </c>
      <c r="EK8197">
        <v>0</v>
      </c>
    </row>
    <row r="8198" spans="1:141" x14ac:dyDescent="0.25">
      <c r="A8198" s="3" t="s">
        <v>13</v>
      </c>
      <c r="B8198" s="3" t="s">
        <v>14</v>
      </c>
      <c r="C8198" s="3" t="s">
        <v>13</v>
      </c>
      <c r="D8198" s="3" t="s">
        <v>14</v>
      </c>
      <c r="E8198" s="3" t="s">
        <v>1046</v>
      </c>
      <c r="F8198" s="3" t="s">
        <v>1047</v>
      </c>
      <c r="G8198" s="3" t="s">
        <v>1048</v>
      </c>
      <c r="H8198" s="3" t="s">
        <v>1049</v>
      </c>
      <c r="I8198" s="3" t="s">
        <v>22</v>
      </c>
      <c r="J8198" s="3" t="s">
        <v>23</v>
      </c>
      <c r="K8198" s="3" t="s">
        <v>1050</v>
      </c>
      <c r="L8198" s="3" t="s">
        <v>1051</v>
      </c>
      <c r="M8198" s="3" t="s">
        <v>470</v>
      </c>
      <c r="N8198" s="3" t="s">
        <v>1052</v>
      </c>
      <c r="O8198">
        <v>5</v>
      </c>
      <c r="P8198" s="3" t="s">
        <v>3459</v>
      </c>
      <c r="Q8198" s="3" t="s">
        <v>3459</v>
      </c>
      <c r="R8198" s="3" t="s">
        <v>3459</v>
      </c>
      <c r="S8198" s="3" t="s">
        <v>587</v>
      </c>
      <c r="T8198" s="3" t="s">
        <v>1912</v>
      </c>
      <c r="U8198" s="3" t="s">
        <v>493</v>
      </c>
      <c r="V8198" s="3" t="s">
        <v>473</v>
      </c>
      <c r="W8198" s="3" t="s">
        <v>473</v>
      </c>
      <c r="X8198" s="3" t="s">
        <v>4991</v>
      </c>
      <c r="Y8198" s="3" t="s">
        <v>476</v>
      </c>
      <c r="Z8198" s="3" t="s">
        <v>489</v>
      </c>
      <c r="AA8198" s="3" t="s">
        <v>477</v>
      </c>
      <c r="AB8198">
        <v>1</v>
      </c>
      <c r="AC8198">
        <v>306</v>
      </c>
      <c r="AD8198">
        <v>0</v>
      </c>
      <c r="AE8198">
        <v>0</v>
      </c>
      <c r="AF8198">
        <v>0</v>
      </c>
      <c r="AG8198">
        <v>307</v>
      </c>
      <c r="AH8198">
        <v>0</v>
      </c>
      <c r="AI8198">
        <v>0</v>
      </c>
      <c r="AJ8198">
        <v>5</v>
      </c>
      <c r="AK8198">
        <v>311</v>
      </c>
      <c r="AL8198">
        <v>0</v>
      </c>
      <c r="AM8198">
        <v>0</v>
      </c>
      <c r="AN8198">
        <v>0</v>
      </c>
      <c r="AO8198">
        <v>316</v>
      </c>
      <c r="AP8198">
        <v>0</v>
      </c>
      <c r="AQ8198">
        <v>0</v>
      </c>
      <c r="AR8198">
        <v>6</v>
      </c>
      <c r="AS8198">
        <v>377</v>
      </c>
      <c r="AT8198">
        <v>0</v>
      </c>
      <c r="AU8198">
        <v>0</v>
      </c>
      <c r="AV8198">
        <v>0</v>
      </c>
      <c r="AW8198">
        <v>383</v>
      </c>
      <c r="AX8198">
        <v>0</v>
      </c>
      <c r="AY8198">
        <v>0</v>
      </c>
      <c r="AZ8198">
        <v>1</v>
      </c>
      <c r="BA8198">
        <v>433</v>
      </c>
      <c r="BB8198">
        <v>3</v>
      </c>
      <c r="BC8198">
        <v>0</v>
      </c>
      <c r="BD8198">
        <v>0</v>
      </c>
      <c r="BE8198">
        <v>437</v>
      </c>
      <c r="BF8198">
        <v>0</v>
      </c>
      <c r="BG8198">
        <v>0</v>
      </c>
      <c r="BH8198">
        <v>0</v>
      </c>
      <c r="BI8198">
        <v>367</v>
      </c>
      <c r="BJ8198">
        <v>0</v>
      </c>
      <c r="BK8198">
        <v>0</v>
      </c>
      <c r="BL8198">
        <v>0</v>
      </c>
      <c r="BM8198">
        <v>367</v>
      </c>
      <c r="BN8198">
        <v>0</v>
      </c>
      <c r="BO8198">
        <v>0</v>
      </c>
      <c r="BP8198">
        <v>1</v>
      </c>
      <c r="BQ8198">
        <v>289</v>
      </c>
      <c r="BR8198">
        <v>0</v>
      </c>
      <c r="BS8198">
        <v>0</v>
      </c>
      <c r="BT8198">
        <v>0</v>
      </c>
      <c r="BU8198">
        <v>290</v>
      </c>
      <c r="BV8198">
        <v>0</v>
      </c>
      <c r="BW8198">
        <v>0</v>
      </c>
      <c r="BX8198">
        <v>2</v>
      </c>
      <c r="BY8198">
        <v>336</v>
      </c>
      <c r="BZ8198">
        <v>0</v>
      </c>
      <c r="CA8198">
        <v>0</v>
      </c>
      <c r="CB8198">
        <v>0</v>
      </c>
      <c r="CC8198">
        <v>338</v>
      </c>
      <c r="CD8198">
        <v>0</v>
      </c>
      <c r="CE8198">
        <v>0</v>
      </c>
      <c r="CF8198">
        <v>23</v>
      </c>
      <c r="CG8198">
        <v>363</v>
      </c>
      <c r="CH8198">
        <v>0</v>
      </c>
      <c r="CI8198">
        <v>0</v>
      </c>
      <c r="CJ8198">
        <v>3</v>
      </c>
      <c r="CK8198">
        <v>389</v>
      </c>
      <c r="CL8198">
        <v>0</v>
      </c>
      <c r="CM8198">
        <v>0</v>
      </c>
      <c r="CN8198">
        <v>15</v>
      </c>
      <c r="CO8198">
        <v>378</v>
      </c>
      <c r="CP8198">
        <v>0</v>
      </c>
      <c r="CQ8198">
        <v>0</v>
      </c>
      <c r="CR8198">
        <v>3</v>
      </c>
      <c r="CS8198">
        <v>396</v>
      </c>
      <c r="CT8198">
        <v>0</v>
      </c>
      <c r="CU8198">
        <v>0</v>
      </c>
      <c r="CV8198">
        <v>22</v>
      </c>
      <c r="CW8198">
        <v>452</v>
      </c>
      <c r="CX8198">
        <v>0</v>
      </c>
      <c r="CY8198">
        <v>0</v>
      </c>
      <c r="CZ8198">
        <v>0</v>
      </c>
      <c r="DA8198">
        <v>474</v>
      </c>
      <c r="DB8198">
        <v>0</v>
      </c>
      <c r="DC8198">
        <v>0</v>
      </c>
      <c r="DD8198">
        <v>19</v>
      </c>
      <c r="DE8198">
        <v>335</v>
      </c>
      <c r="DF8198">
        <v>0</v>
      </c>
      <c r="DG8198">
        <v>0</v>
      </c>
      <c r="DH8198">
        <v>0</v>
      </c>
      <c r="DI8198">
        <v>354</v>
      </c>
      <c r="DJ8198">
        <v>0</v>
      </c>
      <c r="DK8198">
        <v>0</v>
      </c>
      <c r="DL8198">
        <v>12</v>
      </c>
      <c r="DM8198">
        <v>344</v>
      </c>
      <c r="DN8198">
        <v>0</v>
      </c>
      <c r="DO8198">
        <v>0</v>
      </c>
      <c r="DP8198">
        <v>0</v>
      </c>
      <c r="DQ8198">
        <v>356</v>
      </c>
      <c r="DR8198">
        <v>0</v>
      </c>
      <c r="DS8198">
        <v>0</v>
      </c>
      <c r="DT8198">
        <v>80</v>
      </c>
      <c r="DU8198">
        <v>1.772092</v>
      </c>
      <c r="DV8198">
        <v>487</v>
      </c>
      <c r="DW8198">
        <v>0</v>
      </c>
      <c r="DX8198">
        <v>0</v>
      </c>
      <c r="DY8198" s="4">
        <v>46996</v>
      </c>
      <c r="DZ8198" s="3" t="s">
        <v>6530</v>
      </c>
      <c r="EA8198">
        <v>211</v>
      </c>
      <c r="EB8198">
        <v>0</v>
      </c>
      <c r="EC8198">
        <v>4407</v>
      </c>
      <c r="ED8198">
        <v>0</v>
      </c>
      <c r="EE8198">
        <v>211</v>
      </c>
      <c r="EF8198">
        <v>4407</v>
      </c>
      <c r="EG8198">
        <v>367.25</v>
      </c>
      <c r="EH8198">
        <v>0.56999999999999995</v>
      </c>
      <c r="EI8198" s="3" t="s">
        <v>7</v>
      </c>
      <c r="EJ8198">
        <v>0</v>
      </c>
      <c r="EK8198">
        <v>0</v>
      </c>
    </row>
    <row r="8199" spans="1:141" x14ac:dyDescent="0.25">
      <c r="A8199" s="3" t="s">
        <v>13</v>
      </c>
      <c r="B8199" s="3" t="s">
        <v>14</v>
      </c>
      <c r="C8199" s="3" t="s">
        <v>13</v>
      </c>
      <c r="D8199" s="3" t="s">
        <v>14</v>
      </c>
      <c r="E8199" s="3" t="s">
        <v>1046</v>
      </c>
      <c r="F8199" s="3" t="s">
        <v>1047</v>
      </c>
      <c r="G8199" s="3" t="s">
        <v>1048</v>
      </c>
      <c r="H8199" s="3" t="s">
        <v>1049</v>
      </c>
      <c r="I8199" s="3" t="s">
        <v>222</v>
      </c>
      <c r="J8199" s="3" t="s">
        <v>223</v>
      </c>
      <c r="K8199" s="3" t="s">
        <v>1099</v>
      </c>
      <c r="L8199" s="3" t="s">
        <v>1100</v>
      </c>
      <c r="M8199" s="3" t="s">
        <v>470</v>
      </c>
      <c r="N8199" s="3" t="s">
        <v>1052</v>
      </c>
      <c r="O8199">
        <v>5</v>
      </c>
      <c r="P8199" s="3" t="s">
        <v>3459</v>
      </c>
      <c r="Q8199" s="3" t="s">
        <v>3459</v>
      </c>
      <c r="R8199" s="3" t="s">
        <v>3459</v>
      </c>
      <c r="S8199" s="3" t="s">
        <v>543</v>
      </c>
      <c r="T8199" s="3" t="s">
        <v>1871</v>
      </c>
      <c r="U8199" s="3" t="s">
        <v>493</v>
      </c>
      <c r="V8199" s="3" t="s">
        <v>473</v>
      </c>
      <c r="W8199" s="3" t="s">
        <v>473</v>
      </c>
      <c r="X8199" s="3" t="s">
        <v>4991</v>
      </c>
      <c r="Y8199" s="3" t="s">
        <v>476</v>
      </c>
      <c r="Z8199" s="3" t="s">
        <v>3698</v>
      </c>
      <c r="AA8199" s="3" t="s">
        <v>477</v>
      </c>
      <c r="AB8199">
        <v>0</v>
      </c>
      <c r="AC8199">
        <v>4</v>
      </c>
      <c r="AD8199">
        <v>0</v>
      </c>
      <c r="AE8199">
        <v>0</v>
      </c>
      <c r="AF8199">
        <v>0</v>
      </c>
      <c r="AG8199">
        <v>4</v>
      </c>
      <c r="AH8199">
        <v>0</v>
      </c>
      <c r="AI8199">
        <v>0</v>
      </c>
      <c r="AJ8199">
        <v>0</v>
      </c>
      <c r="AK8199">
        <v>3</v>
      </c>
      <c r="AL8199">
        <v>0</v>
      </c>
      <c r="AM8199">
        <v>0</v>
      </c>
      <c r="AN8199">
        <v>0</v>
      </c>
      <c r="AO8199">
        <v>3</v>
      </c>
      <c r="AP8199">
        <v>0</v>
      </c>
      <c r="AQ8199">
        <v>0</v>
      </c>
      <c r="AR8199">
        <v>0</v>
      </c>
      <c r="AS8199">
        <v>3</v>
      </c>
      <c r="AT8199">
        <v>0</v>
      </c>
      <c r="AU8199">
        <v>0</v>
      </c>
      <c r="AV8199">
        <v>0</v>
      </c>
      <c r="AW8199">
        <v>3</v>
      </c>
      <c r="AX8199">
        <v>0</v>
      </c>
      <c r="AY8199">
        <v>0</v>
      </c>
      <c r="AZ8199">
        <v>0</v>
      </c>
      <c r="BA8199">
        <v>0</v>
      </c>
      <c r="BB8199">
        <v>0</v>
      </c>
      <c r="BC8199">
        <v>0</v>
      </c>
      <c r="BD8199">
        <v>0</v>
      </c>
      <c r="BE8199">
        <v>0</v>
      </c>
      <c r="BF8199">
        <v>0</v>
      </c>
      <c r="BG8199">
        <v>0</v>
      </c>
      <c r="BH8199">
        <v>0</v>
      </c>
      <c r="BI8199">
        <v>0</v>
      </c>
      <c r="BJ8199">
        <v>0</v>
      </c>
      <c r="BK8199">
        <v>0</v>
      </c>
      <c r="BL8199">
        <v>0</v>
      </c>
      <c r="BM8199">
        <v>0</v>
      </c>
      <c r="BN8199">
        <v>0</v>
      </c>
      <c r="BO8199">
        <v>0</v>
      </c>
      <c r="BP8199">
        <v>0</v>
      </c>
      <c r="BQ8199">
        <v>0</v>
      </c>
      <c r="BR8199">
        <v>0</v>
      </c>
      <c r="BS8199">
        <v>0</v>
      </c>
      <c r="BT8199">
        <v>0</v>
      </c>
      <c r="BU8199">
        <v>0</v>
      </c>
      <c r="BV8199">
        <v>0</v>
      </c>
      <c r="BW8199">
        <v>0</v>
      </c>
      <c r="BX8199">
        <v>0</v>
      </c>
      <c r="BY8199">
        <v>3</v>
      </c>
      <c r="BZ8199">
        <v>0</v>
      </c>
      <c r="CA8199">
        <v>0</v>
      </c>
      <c r="CB8199">
        <v>0</v>
      </c>
      <c r="CC8199">
        <v>3</v>
      </c>
      <c r="CD8199">
        <v>0</v>
      </c>
      <c r="CE8199">
        <v>0</v>
      </c>
      <c r="CF8199">
        <v>0</v>
      </c>
      <c r="CG8199">
        <v>6</v>
      </c>
      <c r="CH8199">
        <v>0</v>
      </c>
      <c r="CI8199">
        <v>0</v>
      </c>
      <c r="CJ8199">
        <v>0</v>
      </c>
      <c r="CK8199">
        <v>6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4</v>
      </c>
      <c r="CX8199">
        <v>0</v>
      </c>
      <c r="CY8199">
        <v>0</v>
      </c>
      <c r="CZ8199">
        <v>0</v>
      </c>
      <c r="DA8199">
        <v>4</v>
      </c>
      <c r="DB8199">
        <v>0</v>
      </c>
      <c r="DC8199">
        <v>0</v>
      </c>
      <c r="DD8199">
        <v>0</v>
      </c>
      <c r="DE8199">
        <v>8</v>
      </c>
      <c r="DF8199">
        <v>0</v>
      </c>
      <c r="DG8199">
        <v>0</v>
      </c>
      <c r="DH8199">
        <v>0</v>
      </c>
      <c r="DI8199">
        <v>8</v>
      </c>
      <c r="DJ8199">
        <v>0</v>
      </c>
      <c r="DK8199">
        <v>0</v>
      </c>
      <c r="DL8199">
        <v>0</v>
      </c>
      <c r="DM8199">
        <v>4</v>
      </c>
      <c r="DN8199">
        <v>0</v>
      </c>
      <c r="DO8199">
        <v>0</v>
      </c>
      <c r="DP8199">
        <v>0</v>
      </c>
      <c r="DQ8199">
        <v>4</v>
      </c>
      <c r="DR8199">
        <v>0</v>
      </c>
      <c r="DS8199">
        <v>0</v>
      </c>
      <c r="DT8199">
        <v>12</v>
      </c>
      <c r="DU8199">
        <v>1.2</v>
      </c>
      <c r="DV8199">
        <v>0</v>
      </c>
      <c r="DW8199">
        <v>0</v>
      </c>
      <c r="DX8199">
        <v>0</v>
      </c>
      <c r="DY8199" s="4">
        <v>45991</v>
      </c>
      <c r="DZ8199" s="3" t="s">
        <v>6530</v>
      </c>
      <c r="EA8199">
        <v>8</v>
      </c>
      <c r="EB8199">
        <v>0</v>
      </c>
      <c r="EC8199">
        <v>35</v>
      </c>
      <c r="ED8199">
        <v>0</v>
      </c>
      <c r="EE8199">
        <v>8</v>
      </c>
      <c r="EF8199">
        <v>35</v>
      </c>
      <c r="EG8199">
        <v>4.375</v>
      </c>
      <c r="EH8199">
        <v>1.83</v>
      </c>
      <c r="EI8199" s="3" t="s">
        <v>7</v>
      </c>
      <c r="EJ8199">
        <v>0</v>
      </c>
      <c r="EK8199">
        <v>0</v>
      </c>
    </row>
    <row r="8200" spans="1:141" x14ac:dyDescent="0.25">
      <c r="A8200" s="3" t="s">
        <v>13</v>
      </c>
      <c r="B8200" s="3" t="s">
        <v>14</v>
      </c>
      <c r="C8200" s="3" t="s">
        <v>13</v>
      </c>
      <c r="D8200" s="3" t="s">
        <v>14</v>
      </c>
      <c r="E8200" s="3" t="s">
        <v>1150</v>
      </c>
      <c r="F8200" s="3" t="s">
        <v>1151</v>
      </c>
      <c r="G8200" s="3" t="s">
        <v>1152</v>
      </c>
      <c r="H8200" s="3" t="s">
        <v>1153</v>
      </c>
      <c r="I8200" s="3" t="s">
        <v>24</v>
      </c>
      <c r="J8200" s="3" t="s">
        <v>25</v>
      </c>
      <c r="K8200" s="3" t="s">
        <v>1050</v>
      </c>
      <c r="L8200" s="3" t="s">
        <v>1051</v>
      </c>
      <c r="M8200" s="3" t="s">
        <v>470</v>
      </c>
      <c r="N8200" s="3" t="s">
        <v>1052</v>
      </c>
      <c r="O8200">
        <v>4</v>
      </c>
      <c r="P8200" s="3" t="s">
        <v>3459</v>
      </c>
      <c r="Q8200" s="3" t="s">
        <v>3459</v>
      </c>
      <c r="R8200" s="3" t="s">
        <v>3459</v>
      </c>
      <c r="S8200" s="3" t="s">
        <v>658</v>
      </c>
      <c r="T8200" s="3" t="s">
        <v>1994</v>
      </c>
      <c r="U8200" s="3" t="s">
        <v>493</v>
      </c>
      <c r="V8200" s="3" t="s">
        <v>473</v>
      </c>
      <c r="W8200" s="3" t="s">
        <v>473</v>
      </c>
      <c r="X8200" s="3" t="s">
        <v>4991</v>
      </c>
      <c r="Y8200" s="3" t="s">
        <v>476</v>
      </c>
      <c r="Z8200" s="3" t="s">
        <v>3698</v>
      </c>
      <c r="AA8200" s="3" t="s">
        <v>477</v>
      </c>
      <c r="AB8200">
        <v>55</v>
      </c>
      <c r="AC8200">
        <v>2218</v>
      </c>
      <c r="AD8200">
        <v>0</v>
      </c>
      <c r="AE8200">
        <v>0</v>
      </c>
      <c r="AF8200">
        <v>0</v>
      </c>
      <c r="AG8200">
        <v>2273</v>
      </c>
      <c r="AH8200">
        <v>0</v>
      </c>
      <c r="AI8200">
        <v>0</v>
      </c>
      <c r="AJ8200">
        <v>25</v>
      </c>
      <c r="AK8200">
        <v>2392</v>
      </c>
      <c r="AL8200">
        <v>0</v>
      </c>
      <c r="AM8200">
        <v>0</v>
      </c>
      <c r="AN8200">
        <v>22</v>
      </c>
      <c r="AO8200">
        <v>2439</v>
      </c>
      <c r="AP8200">
        <v>0</v>
      </c>
      <c r="AQ8200">
        <v>0</v>
      </c>
      <c r="AR8200">
        <v>93</v>
      </c>
      <c r="AS8200">
        <v>2197</v>
      </c>
      <c r="AT8200">
        <v>0</v>
      </c>
      <c r="AU8200">
        <v>0</v>
      </c>
      <c r="AV8200">
        <v>0</v>
      </c>
      <c r="AW8200">
        <v>2290</v>
      </c>
      <c r="AX8200">
        <v>0</v>
      </c>
      <c r="AY8200">
        <v>0</v>
      </c>
      <c r="AZ8200">
        <v>54</v>
      </c>
      <c r="BA8200">
        <v>3109</v>
      </c>
      <c r="BB8200">
        <v>0</v>
      </c>
      <c r="BC8200">
        <v>0</v>
      </c>
      <c r="BD8200">
        <v>0</v>
      </c>
      <c r="BE8200">
        <v>3163</v>
      </c>
      <c r="BF8200">
        <v>0</v>
      </c>
      <c r="BG8200">
        <v>0</v>
      </c>
      <c r="BH8200">
        <v>0</v>
      </c>
      <c r="BI8200">
        <v>883</v>
      </c>
      <c r="BJ8200">
        <v>0</v>
      </c>
      <c r="BK8200">
        <v>0</v>
      </c>
      <c r="BL8200">
        <v>0</v>
      </c>
      <c r="BM8200">
        <v>883</v>
      </c>
      <c r="BN8200">
        <v>0</v>
      </c>
      <c r="BO8200">
        <v>0</v>
      </c>
      <c r="BP8200">
        <v>0</v>
      </c>
      <c r="BQ8200">
        <v>1191</v>
      </c>
      <c r="BR8200">
        <v>0</v>
      </c>
      <c r="BS8200">
        <v>0</v>
      </c>
      <c r="BT8200">
        <v>0</v>
      </c>
      <c r="BU8200">
        <v>1191</v>
      </c>
      <c r="BV8200">
        <v>0</v>
      </c>
      <c r="BW8200">
        <v>0</v>
      </c>
      <c r="BX8200">
        <v>0</v>
      </c>
      <c r="BY8200">
        <v>879</v>
      </c>
      <c r="BZ8200">
        <v>0</v>
      </c>
      <c r="CA8200">
        <v>0</v>
      </c>
      <c r="CB8200">
        <v>0</v>
      </c>
      <c r="CC8200">
        <v>879</v>
      </c>
      <c r="CD8200">
        <v>0</v>
      </c>
      <c r="CE8200">
        <v>0</v>
      </c>
      <c r="CF8200">
        <v>0</v>
      </c>
      <c r="CG8200">
        <v>534</v>
      </c>
      <c r="CH8200">
        <v>0</v>
      </c>
      <c r="CI8200">
        <v>0</v>
      </c>
      <c r="CJ8200">
        <v>0</v>
      </c>
      <c r="CK8200">
        <v>534</v>
      </c>
      <c r="CL8200">
        <v>0</v>
      </c>
      <c r="CM8200">
        <v>0</v>
      </c>
      <c r="CN8200">
        <v>0</v>
      </c>
      <c r="CO8200">
        <v>522</v>
      </c>
      <c r="CP8200">
        <v>0</v>
      </c>
      <c r="CQ8200">
        <v>0</v>
      </c>
      <c r="CR8200">
        <v>0</v>
      </c>
      <c r="CS8200">
        <v>522</v>
      </c>
      <c r="CT8200">
        <v>0</v>
      </c>
      <c r="CU8200">
        <v>0</v>
      </c>
      <c r="CV8200">
        <v>0</v>
      </c>
      <c r="CW8200">
        <v>390</v>
      </c>
      <c r="CX8200">
        <v>0</v>
      </c>
      <c r="CY8200">
        <v>0</v>
      </c>
      <c r="CZ8200">
        <v>0</v>
      </c>
      <c r="DA8200">
        <v>390</v>
      </c>
      <c r="DB8200">
        <v>0</v>
      </c>
      <c r="DC8200">
        <v>0</v>
      </c>
      <c r="DD8200">
        <v>14</v>
      </c>
      <c r="DE8200">
        <v>749</v>
      </c>
      <c r="DF8200">
        <v>0</v>
      </c>
      <c r="DG8200">
        <v>0</v>
      </c>
      <c r="DH8200">
        <v>0</v>
      </c>
      <c r="DI8200">
        <v>763</v>
      </c>
      <c r="DJ8200">
        <v>0</v>
      </c>
      <c r="DK8200">
        <v>0</v>
      </c>
      <c r="DL8200">
        <v>3</v>
      </c>
      <c r="DM8200">
        <v>651</v>
      </c>
      <c r="DN8200">
        <v>0</v>
      </c>
      <c r="DO8200">
        <v>0</v>
      </c>
      <c r="DP8200">
        <v>0</v>
      </c>
      <c r="DQ8200">
        <v>654</v>
      </c>
      <c r="DR8200">
        <v>0</v>
      </c>
      <c r="DS8200">
        <v>0</v>
      </c>
      <c r="DT8200">
        <v>663</v>
      </c>
      <c r="DU8200">
        <v>1.467875</v>
      </c>
      <c r="DV8200">
        <v>0</v>
      </c>
      <c r="DW8200">
        <v>0</v>
      </c>
      <c r="DX8200">
        <v>0</v>
      </c>
      <c r="DY8200" s="4">
        <v>46752</v>
      </c>
      <c r="DZ8200" s="3" t="s">
        <v>6530</v>
      </c>
      <c r="EA8200">
        <v>9</v>
      </c>
      <c r="EB8200">
        <v>0</v>
      </c>
      <c r="EC8200">
        <v>15981</v>
      </c>
      <c r="ED8200">
        <v>0</v>
      </c>
      <c r="EE8200">
        <v>9</v>
      </c>
      <c r="EF8200">
        <v>15981</v>
      </c>
      <c r="EG8200">
        <v>1331.75</v>
      </c>
      <c r="EH8200">
        <v>0.01</v>
      </c>
      <c r="EI8200" s="3" t="s">
        <v>7</v>
      </c>
      <c r="EJ8200">
        <v>0</v>
      </c>
      <c r="EK8200">
        <v>0</v>
      </c>
    </row>
    <row r="8201" spans="1:141" x14ac:dyDescent="0.25">
      <c r="A8201" s="3" t="s">
        <v>13</v>
      </c>
      <c r="B8201" s="3" t="s">
        <v>14</v>
      </c>
      <c r="C8201" s="3" t="s">
        <v>13</v>
      </c>
      <c r="D8201" s="3" t="s">
        <v>14</v>
      </c>
      <c r="E8201" s="3" t="s">
        <v>1046</v>
      </c>
      <c r="F8201" s="3" t="s">
        <v>1047</v>
      </c>
      <c r="G8201" s="3" t="s">
        <v>1048</v>
      </c>
      <c r="H8201" s="3" t="s">
        <v>1049</v>
      </c>
      <c r="I8201" s="3" t="s">
        <v>96</v>
      </c>
      <c r="J8201" s="3" t="s">
        <v>97</v>
      </c>
      <c r="K8201" s="3" t="s">
        <v>1099</v>
      </c>
      <c r="L8201" s="3" t="s">
        <v>1103</v>
      </c>
      <c r="M8201" s="3" t="s">
        <v>470</v>
      </c>
      <c r="N8201" s="3" t="s">
        <v>1052</v>
      </c>
      <c r="O8201">
        <v>5</v>
      </c>
      <c r="P8201" s="3" t="s">
        <v>3459</v>
      </c>
      <c r="Q8201" s="3" t="s">
        <v>3459</v>
      </c>
      <c r="R8201" s="3" t="s">
        <v>3459</v>
      </c>
      <c r="S8201" s="3" t="s">
        <v>923</v>
      </c>
      <c r="T8201" s="3" t="s">
        <v>2282</v>
      </c>
      <c r="U8201" s="3" t="s">
        <v>493</v>
      </c>
      <c r="V8201" s="3" t="s">
        <v>473</v>
      </c>
      <c r="W8201" s="3" t="s">
        <v>473</v>
      </c>
      <c r="X8201" s="3" t="s">
        <v>4991</v>
      </c>
      <c r="Y8201" s="3" t="s">
        <v>509</v>
      </c>
      <c r="Z8201" s="3" t="s">
        <v>3699</v>
      </c>
      <c r="AA8201" s="3" t="s">
        <v>477</v>
      </c>
      <c r="AB8201">
        <v>0</v>
      </c>
      <c r="AC8201">
        <v>0</v>
      </c>
      <c r="AD8201">
        <v>5</v>
      </c>
      <c r="AE8201">
        <v>0</v>
      </c>
      <c r="AF8201">
        <v>0</v>
      </c>
      <c r="AG8201">
        <v>5</v>
      </c>
      <c r="AH8201">
        <v>0</v>
      </c>
      <c r="AI8201">
        <v>0</v>
      </c>
      <c r="AJ8201">
        <v>0</v>
      </c>
      <c r="AK8201">
        <v>0</v>
      </c>
      <c r="AL8201">
        <v>100</v>
      </c>
      <c r="AM8201">
        <v>0</v>
      </c>
      <c r="AN8201">
        <v>0</v>
      </c>
      <c r="AO8201">
        <v>100</v>
      </c>
      <c r="AP8201">
        <v>0</v>
      </c>
      <c r="AQ8201">
        <v>0</v>
      </c>
      <c r="AR8201">
        <v>0</v>
      </c>
      <c r="AS8201">
        <v>0</v>
      </c>
      <c r="AT8201">
        <v>0</v>
      </c>
      <c r="AU8201">
        <v>0</v>
      </c>
      <c r="AV8201">
        <v>0</v>
      </c>
      <c r="AW8201">
        <v>0</v>
      </c>
      <c r="AX8201">
        <v>0</v>
      </c>
      <c r="AY8201">
        <v>0</v>
      </c>
      <c r="AZ8201">
        <v>0</v>
      </c>
      <c r="BA8201">
        <v>0</v>
      </c>
      <c r="BB8201">
        <v>57</v>
      </c>
      <c r="BC8201">
        <v>0</v>
      </c>
      <c r="BD8201">
        <v>0</v>
      </c>
      <c r="BE8201">
        <v>57</v>
      </c>
      <c r="BF8201">
        <v>0</v>
      </c>
      <c r="BG8201">
        <v>0</v>
      </c>
      <c r="BH8201">
        <v>0</v>
      </c>
      <c r="BI8201">
        <v>0</v>
      </c>
      <c r="BJ8201">
        <v>26</v>
      </c>
      <c r="BK8201">
        <v>0</v>
      </c>
      <c r="BL8201">
        <v>0</v>
      </c>
      <c r="BM8201">
        <v>26</v>
      </c>
      <c r="BN8201">
        <v>0</v>
      </c>
      <c r="BO8201">
        <v>0</v>
      </c>
      <c r="BP8201">
        <v>0</v>
      </c>
      <c r="BQ8201">
        <v>0</v>
      </c>
      <c r="BR8201">
        <v>12</v>
      </c>
      <c r="BS8201">
        <v>0</v>
      </c>
      <c r="BT8201">
        <v>0</v>
      </c>
      <c r="BU8201">
        <v>12</v>
      </c>
      <c r="BV8201">
        <v>0</v>
      </c>
      <c r="BW8201">
        <v>0</v>
      </c>
      <c r="BX8201">
        <v>0</v>
      </c>
      <c r="BY8201">
        <v>0</v>
      </c>
      <c r="BZ8201">
        <v>16</v>
      </c>
      <c r="CA8201">
        <v>0</v>
      </c>
      <c r="CB8201">
        <v>0</v>
      </c>
      <c r="CC8201">
        <v>16</v>
      </c>
      <c r="CD8201">
        <v>0</v>
      </c>
      <c r="CE8201">
        <v>0</v>
      </c>
      <c r="CF8201">
        <v>0</v>
      </c>
      <c r="CG8201">
        <v>0</v>
      </c>
      <c r="CH8201">
        <v>8</v>
      </c>
      <c r="CI8201">
        <v>0</v>
      </c>
      <c r="CJ8201">
        <v>0</v>
      </c>
      <c r="CK8201">
        <v>8</v>
      </c>
      <c r="CL8201">
        <v>0</v>
      </c>
      <c r="CM8201">
        <v>0</v>
      </c>
      <c r="CN8201">
        <v>0</v>
      </c>
      <c r="CO8201">
        <v>0</v>
      </c>
      <c r="CP8201">
        <v>18</v>
      </c>
      <c r="CQ8201">
        <v>0</v>
      </c>
      <c r="CR8201">
        <v>0</v>
      </c>
      <c r="CS8201">
        <v>18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54</v>
      </c>
      <c r="DG8201">
        <v>0</v>
      </c>
      <c r="DH8201">
        <v>0</v>
      </c>
      <c r="DI8201">
        <v>54</v>
      </c>
      <c r="DJ8201">
        <v>0</v>
      </c>
      <c r="DK8201">
        <v>0</v>
      </c>
      <c r="DL8201">
        <v>0</v>
      </c>
      <c r="DM8201">
        <v>0</v>
      </c>
      <c r="DN8201">
        <v>7</v>
      </c>
      <c r="DO8201">
        <v>0</v>
      </c>
      <c r="DP8201">
        <v>0</v>
      </c>
      <c r="DQ8201">
        <v>7</v>
      </c>
      <c r="DR8201">
        <v>0</v>
      </c>
      <c r="DS8201">
        <v>0</v>
      </c>
      <c r="DT8201">
        <v>8</v>
      </c>
      <c r="DU8201">
        <v>0.01</v>
      </c>
      <c r="DV8201">
        <v>0</v>
      </c>
      <c r="DW8201">
        <v>0</v>
      </c>
      <c r="DX8201">
        <v>0</v>
      </c>
      <c r="DY8201" s="4">
        <v>46965</v>
      </c>
      <c r="DZ8201" s="3" t="s">
        <v>6530</v>
      </c>
      <c r="EA8201">
        <v>1</v>
      </c>
      <c r="EB8201">
        <v>0</v>
      </c>
      <c r="EC8201">
        <v>303</v>
      </c>
      <c r="ED8201">
        <v>0</v>
      </c>
      <c r="EE8201">
        <v>1</v>
      </c>
      <c r="EF8201">
        <v>303</v>
      </c>
      <c r="EG8201">
        <v>30.3</v>
      </c>
      <c r="EH8201">
        <v>0.03</v>
      </c>
      <c r="EI8201" s="3" t="s">
        <v>7</v>
      </c>
      <c r="EJ8201">
        <v>0</v>
      </c>
      <c r="EK8201">
        <v>0</v>
      </c>
    </row>
    <row r="8202" spans="1:141" x14ac:dyDescent="0.25">
      <c r="A8202" s="3" t="s">
        <v>13</v>
      </c>
      <c r="B8202" s="3" t="s">
        <v>14</v>
      </c>
      <c r="C8202" s="3" t="s">
        <v>13</v>
      </c>
      <c r="D8202" s="3" t="s">
        <v>14</v>
      </c>
      <c r="E8202" s="3" t="s">
        <v>1046</v>
      </c>
      <c r="F8202" s="3" t="s">
        <v>1047</v>
      </c>
      <c r="G8202" s="3" t="s">
        <v>1048</v>
      </c>
      <c r="H8202" s="3" t="s">
        <v>1049</v>
      </c>
      <c r="I8202" s="3" t="s">
        <v>1641</v>
      </c>
      <c r="J8202" s="3" t="s">
        <v>1642</v>
      </c>
      <c r="K8202" s="3" t="s">
        <v>1099</v>
      </c>
      <c r="L8202" s="3" t="s">
        <v>1100</v>
      </c>
      <c r="M8202" s="3" t="s">
        <v>470</v>
      </c>
      <c r="N8202" s="3" t="s">
        <v>1052</v>
      </c>
      <c r="O8202">
        <v>1</v>
      </c>
      <c r="P8202" s="3" t="s">
        <v>3459</v>
      </c>
      <c r="Q8202" s="3" t="s">
        <v>3459</v>
      </c>
      <c r="R8202" s="3" t="s">
        <v>3459</v>
      </c>
      <c r="S8202" s="3" t="s">
        <v>986</v>
      </c>
      <c r="T8202" s="3" t="s">
        <v>2365</v>
      </c>
      <c r="U8202" s="3" t="s">
        <v>597</v>
      </c>
      <c r="V8202" s="3" t="s">
        <v>733</v>
      </c>
      <c r="W8202" s="3" t="s">
        <v>982</v>
      </c>
      <c r="X8202" s="3" t="s">
        <v>982</v>
      </c>
      <c r="Y8202" s="3" t="s">
        <v>476</v>
      </c>
      <c r="Z8202" s="3" t="s">
        <v>489</v>
      </c>
      <c r="AA8202" s="3" t="s">
        <v>477</v>
      </c>
      <c r="AB8202">
        <v>0</v>
      </c>
      <c r="AC8202">
        <v>2</v>
      </c>
      <c r="AD8202">
        <v>0</v>
      </c>
      <c r="AE8202">
        <v>0</v>
      </c>
      <c r="AF8202">
        <v>0</v>
      </c>
      <c r="AG8202">
        <v>2</v>
      </c>
      <c r="AH8202">
        <v>0</v>
      </c>
      <c r="AI8202">
        <v>0</v>
      </c>
      <c r="AJ8202">
        <v>0</v>
      </c>
      <c r="AK8202">
        <v>5</v>
      </c>
      <c r="AL8202">
        <v>0</v>
      </c>
      <c r="AM8202">
        <v>0</v>
      </c>
      <c r="AN8202">
        <v>0</v>
      </c>
      <c r="AO8202">
        <v>5</v>
      </c>
      <c r="AP8202">
        <v>0</v>
      </c>
      <c r="AQ8202">
        <v>0</v>
      </c>
      <c r="AR8202">
        <v>0</v>
      </c>
      <c r="AS8202">
        <v>0</v>
      </c>
      <c r="AT8202">
        <v>0</v>
      </c>
      <c r="AU8202">
        <v>0</v>
      </c>
      <c r="AV8202">
        <v>0</v>
      </c>
      <c r="AW8202">
        <v>0</v>
      </c>
      <c r="AX8202">
        <v>0</v>
      </c>
      <c r="AY8202">
        <v>0</v>
      </c>
      <c r="AZ8202">
        <v>0</v>
      </c>
      <c r="BA8202">
        <v>0</v>
      </c>
      <c r="BB8202">
        <v>0</v>
      </c>
      <c r="BC8202">
        <v>0</v>
      </c>
      <c r="BD8202">
        <v>0</v>
      </c>
      <c r="BE8202">
        <v>0</v>
      </c>
      <c r="BF8202">
        <v>0</v>
      </c>
      <c r="BG8202">
        <v>0</v>
      </c>
      <c r="BH8202">
        <v>0</v>
      </c>
      <c r="BI8202">
        <v>0</v>
      </c>
      <c r="BJ8202">
        <v>0</v>
      </c>
      <c r="BK8202">
        <v>0</v>
      </c>
      <c r="BL8202">
        <v>0</v>
      </c>
      <c r="BM8202">
        <v>0</v>
      </c>
      <c r="BN8202">
        <v>0</v>
      </c>
      <c r="BO8202">
        <v>0</v>
      </c>
      <c r="BP8202">
        <v>0</v>
      </c>
      <c r="BQ8202">
        <v>13</v>
      </c>
      <c r="BR8202">
        <v>0</v>
      </c>
      <c r="BS8202">
        <v>0</v>
      </c>
      <c r="BT8202">
        <v>0</v>
      </c>
      <c r="BU8202">
        <v>13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8</v>
      </c>
      <c r="CH8202">
        <v>0</v>
      </c>
      <c r="CI8202">
        <v>0</v>
      </c>
      <c r="CJ8202">
        <v>0</v>
      </c>
      <c r="CK8202">
        <v>8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  <c r="DL8202">
        <v>0</v>
      </c>
      <c r="DM8202">
        <v>0</v>
      </c>
      <c r="DN8202">
        <v>0</v>
      </c>
      <c r="DO8202">
        <v>0</v>
      </c>
      <c r="DP8202">
        <v>0</v>
      </c>
      <c r="DQ8202">
        <v>0</v>
      </c>
      <c r="DR8202">
        <v>0</v>
      </c>
      <c r="DS8202">
        <v>0</v>
      </c>
      <c r="DT8202">
        <v>0</v>
      </c>
      <c r="DU8202">
        <v>0.22500000000000001</v>
      </c>
      <c r="DV8202">
        <v>11</v>
      </c>
      <c r="DW8202">
        <v>0</v>
      </c>
      <c r="DX8202">
        <v>0</v>
      </c>
      <c r="DY8202" s="4">
        <v>46418</v>
      </c>
      <c r="DZ8202" s="3" t="s">
        <v>6530</v>
      </c>
      <c r="EA8202">
        <v>11</v>
      </c>
      <c r="EB8202">
        <v>0</v>
      </c>
      <c r="EC8202">
        <v>28</v>
      </c>
      <c r="ED8202">
        <v>0</v>
      </c>
      <c r="EE8202">
        <v>11</v>
      </c>
      <c r="EF8202">
        <v>28</v>
      </c>
      <c r="EG8202">
        <v>7</v>
      </c>
      <c r="EH8202">
        <v>1.5699999999999998</v>
      </c>
      <c r="EI8202" s="3" t="s">
        <v>7</v>
      </c>
      <c r="EJ8202">
        <v>0</v>
      </c>
      <c r="EK8202">
        <v>0</v>
      </c>
    </row>
    <row r="8203" spans="1:141" x14ac:dyDescent="0.25">
      <c r="A8203" s="3" t="s">
        <v>13</v>
      </c>
      <c r="B8203" s="3" t="s">
        <v>14</v>
      </c>
      <c r="C8203" s="3" t="s">
        <v>13</v>
      </c>
      <c r="D8203" s="3" t="s">
        <v>14</v>
      </c>
      <c r="E8203" s="3" t="s">
        <v>1129</v>
      </c>
      <c r="F8203" s="3" t="s">
        <v>1130</v>
      </c>
      <c r="G8203" s="3" t="s">
        <v>1131</v>
      </c>
      <c r="H8203" s="3" t="s">
        <v>1132</v>
      </c>
      <c r="I8203" s="3" t="s">
        <v>112</v>
      </c>
      <c r="J8203" s="3" t="s">
        <v>113</v>
      </c>
      <c r="K8203" s="3" t="s">
        <v>1099</v>
      </c>
      <c r="L8203" s="3" t="s">
        <v>1100</v>
      </c>
      <c r="M8203" s="3" t="s">
        <v>470</v>
      </c>
      <c r="N8203" s="3" t="s">
        <v>1052</v>
      </c>
      <c r="O8203">
        <v>4</v>
      </c>
      <c r="P8203" s="3" t="s">
        <v>3459</v>
      </c>
      <c r="Q8203" s="3" t="s">
        <v>3459</v>
      </c>
      <c r="R8203" s="3" t="s">
        <v>3459</v>
      </c>
      <c r="S8203" s="3" t="s">
        <v>681</v>
      </c>
      <c r="T8203" s="3" t="s">
        <v>2019</v>
      </c>
      <c r="U8203" s="3" t="s">
        <v>554</v>
      </c>
      <c r="V8203" s="3" t="s">
        <v>473</v>
      </c>
      <c r="W8203" s="3" t="s">
        <v>473</v>
      </c>
      <c r="X8203" s="3" t="s">
        <v>4991</v>
      </c>
      <c r="Y8203" s="3" t="s">
        <v>476</v>
      </c>
      <c r="Z8203" s="3" t="s">
        <v>3698</v>
      </c>
      <c r="AA8203" s="3" t="s">
        <v>477</v>
      </c>
      <c r="AB8203">
        <v>0</v>
      </c>
      <c r="AC8203">
        <v>15</v>
      </c>
      <c r="AD8203">
        <v>0</v>
      </c>
      <c r="AE8203">
        <v>0</v>
      </c>
      <c r="AF8203">
        <v>0</v>
      </c>
      <c r="AG8203">
        <v>15</v>
      </c>
      <c r="AH8203">
        <v>0</v>
      </c>
      <c r="AI8203">
        <v>0</v>
      </c>
      <c r="AJ8203">
        <v>0</v>
      </c>
      <c r="AK8203">
        <v>3</v>
      </c>
      <c r="AL8203">
        <v>0</v>
      </c>
      <c r="AM8203">
        <v>0</v>
      </c>
      <c r="AN8203">
        <v>0</v>
      </c>
      <c r="AO8203">
        <v>3</v>
      </c>
      <c r="AP8203">
        <v>0</v>
      </c>
      <c r="AQ8203">
        <v>0</v>
      </c>
      <c r="AR8203">
        <v>0</v>
      </c>
      <c r="AS8203">
        <v>10</v>
      </c>
      <c r="AT8203">
        <v>0</v>
      </c>
      <c r="AU8203">
        <v>0</v>
      </c>
      <c r="AV8203">
        <v>0</v>
      </c>
      <c r="AW8203">
        <v>10</v>
      </c>
      <c r="AX8203">
        <v>0</v>
      </c>
      <c r="AY8203">
        <v>0</v>
      </c>
      <c r="AZ8203">
        <v>0</v>
      </c>
      <c r="BA8203">
        <v>11</v>
      </c>
      <c r="BB8203">
        <v>0</v>
      </c>
      <c r="BC8203">
        <v>0</v>
      </c>
      <c r="BD8203">
        <v>0</v>
      </c>
      <c r="BE8203">
        <v>11</v>
      </c>
      <c r="BF8203">
        <v>0</v>
      </c>
      <c r="BG8203">
        <v>0</v>
      </c>
      <c r="BH8203">
        <v>0</v>
      </c>
      <c r="BI8203">
        <v>7</v>
      </c>
      <c r="BJ8203">
        <v>0</v>
      </c>
      <c r="BK8203">
        <v>0</v>
      </c>
      <c r="BL8203">
        <v>0</v>
      </c>
      <c r="BM8203">
        <v>7</v>
      </c>
      <c r="BN8203">
        <v>0</v>
      </c>
      <c r="BO8203">
        <v>0</v>
      </c>
      <c r="BP8203">
        <v>0</v>
      </c>
      <c r="BQ8203">
        <v>5</v>
      </c>
      <c r="BR8203">
        <v>0</v>
      </c>
      <c r="BS8203">
        <v>0</v>
      </c>
      <c r="BT8203">
        <v>0</v>
      </c>
      <c r="BU8203">
        <v>5</v>
      </c>
      <c r="BV8203">
        <v>0</v>
      </c>
      <c r="BW8203">
        <v>0</v>
      </c>
      <c r="BX8203">
        <v>0</v>
      </c>
      <c r="BY8203">
        <v>10</v>
      </c>
      <c r="BZ8203">
        <v>0</v>
      </c>
      <c r="CA8203">
        <v>0</v>
      </c>
      <c r="CB8203">
        <v>0</v>
      </c>
      <c r="CC8203">
        <v>10</v>
      </c>
      <c r="CD8203">
        <v>0</v>
      </c>
      <c r="CE8203">
        <v>0</v>
      </c>
      <c r="CF8203">
        <v>0</v>
      </c>
      <c r="CG8203">
        <v>10</v>
      </c>
      <c r="CH8203">
        <v>0</v>
      </c>
      <c r="CI8203">
        <v>0</v>
      </c>
      <c r="CJ8203">
        <v>0</v>
      </c>
      <c r="CK8203">
        <v>10</v>
      </c>
      <c r="CL8203">
        <v>0</v>
      </c>
      <c r="CM8203">
        <v>0</v>
      </c>
      <c r="CN8203">
        <v>0</v>
      </c>
      <c r="CO8203">
        <v>10</v>
      </c>
      <c r="CP8203">
        <v>0</v>
      </c>
      <c r="CQ8203">
        <v>0</v>
      </c>
      <c r="CR8203">
        <v>0</v>
      </c>
      <c r="CS8203">
        <v>10</v>
      </c>
      <c r="CT8203">
        <v>0</v>
      </c>
      <c r="CU8203">
        <v>0</v>
      </c>
      <c r="CV8203">
        <v>0</v>
      </c>
      <c r="CW8203">
        <v>7</v>
      </c>
      <c r="CX8203">
        <v>0</v>
      </c>
      <c r="CY8203">
        <v>0</v>
      </c>
      <c r="CZ8203">
        <v>0</v>
      </c>
      <c r="DA8203">
        <v>7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  <c r="DL8203">
        <v>0</v>
      </c>
      <c r="DM8203">
        <v>25</v>
      </c>
      <c r="DN8203">
        <v>0</v>
      </c>
      <c r="DO8203">
        <v>0</v>
      </c>
      <c r="DP8203">
        <v>0</v>
      </c>
      <c r="DQ8203">
        <v>25</v>
      </c>
      <c r="DR8203">
        <v>0</v>
      </c>
      <c r="DS8203">
        <v>0</v>
      </c>
      <c r="DT8203">
        <v>31</v>
      </c>
      <c r="DU8203">
        <v>6</v>
      </c>
      <c r="DV8203">
        <v>0</v>
      </c>
      <c r="DW8203">
        <v>0</v>
      </c>
      <c r="DX8203">
        <v>0</v>
      </c>
      <c r="DY8203" s="4">
        <v>46630</v>
      </c>
      <c r="DZ8203" s="3" t="s">
        <v>6530</v>
      </c>
      <c r="EA8203">
        <v>6</v>
      </c>
      <c r="EB8203">
        <v>0</v>
      </c>
      <c r="EC8203">
        <v>113</v>
      </c>
      <c r="ED8203">
        <v>0</v>
      </c>
      <c r="EE8203">
        <v>6</v>
      </c>
      <c r="EF8203">
        <v>113</v>
      </c>
      <c r="EG8203">
        <v>10.272727</v>
      </c>
      <c r="EH8203">
        <v>0.57999999999999996</v>
      </c>
      <c r="EI8203" s="3" t="s">
        <v>7</v>
      </c>
      <c r="EJ8203">
        <v>0</v>
      </c>
      <c r="EK8203">
        <v>0</v>
      </c>
    </row>
    <row r="8204" spans="1:141" x14ac:dyDescent="0.25">
      <c r="A8204" s="3" t="s">
        <v>13</v>
      </c>
      <c r="B8204" s="3" t="s">
        <v>14</v>
      </c>
      <c r="C8204" s="3" t="s">
        <v>13</v>
      </c>
      <c r="D8204" s="3" t="s">
        <v>14</v>
      </c>
      <c r="E8204" s="3" t="s">
        <v>1046</v>
      </c>
      <c r="F8204" s="3" t="s">
        <v>1047</v>
      </c>
      <c r="G8204" s="3" t="s">
        <v>1048</v>
      </c>
      <c r="H8204" s="3" t="s">
        <v>1049</v>
      </c>
      <c r="I8204" s="3" t="s">
        <v>327</v>
      </c>
      <c r="J8204" s="3" t="s">
        <v>328</v>
      </c>
      <c r="K8204" s="3" t="s">
        <v>1099</v>
      </c>
      <c r="L8204" s="3" t="s">
        <v>1103</v>
      </c>
      <c r="M8204" s="3" t="s">
        <v>470</v>
      </c>
      <c r="N8204" s="3" t="s">
        <v>1052</v>
      </c>
      <c r="O8204">
        <v>5</v>
      </c>
      <c r="P8204" s="3" t="s">
        <v>3459</v>
      </c>
      <c r="Q8204" s="3" t="s">
        <v>3459</v>
      </c>
      <c r="R8204" s="3" t="s">
        <v>3459</v>
      </c>
      <c r="S8204" s="3" t="s">
        <v>760</v>
      </c>
      <c r="T8204" s="3" t="s">
        <v>4818</v>
      </c>
      <c r="U8204" s="3" t="s">
        <v>597</v>
      </c>
      <c r="V8204" s="3" t="s">
        <v>733</v>
      </c>
      <c r="W8204" s="3" t="s">
        <v>734</v>
      </c>
      <c r="X8204" s="3" t="s">
        <v>734</v>
      </c>
      <c r="Y8204" s="3" t="s">
        <v>476</v>
      </c>
      <c r="Z8204" s="3" t="s">
        <v>3698</v>
      </c>
      <c r="AA8204" s="3" t="s">
        <v>477</v>
      </c>
      <c r="AB8204">
        <v>0</v>
      </c>
      <c r="AC8204">
        <v>0</v>
      </c>
      <c r="AD8204">
        <v>0</v>
      </c>
      <c r="AE8204">
        <v>0</v>
      </c>
      <c r="AF8204">
        <v>0</v>
      </c>
      <c r="AG8204">
        <v>0</v>
      </c>
      <c r="AH8204">
        <v>0</v>
      </c>
      <c r="AI8204">
        <v>0</v>
      </c>
      <c r="AJ8204">
        <v>0</v>
      </c>
      <c r="AK8204">
        <v>0</v>
      </c>
      <c r="AL8204">
        <v>0</v>
      </c>
      <c r="AM8204">
        <v>0</v>
      </c>
      <c r="AN8204">
        <v>0</v>
      </c>
      <c r="AO8204">
        <v>0</v>
      </c>
      <c r="AP8204">
        <v>0</v>
      </c>
      <c r="AQ8204">
        <v>0</v>
      </c>
      <c r="AR8204">
        <v>0</v>
      </c>
      <c r="AS8204">
        <v>0</v>
      </c>
      <c r="AT8204">
        <v>0</v>
      </c>
      <c r="AU8204">
        <v>0</v>
      </c>
      <c r="AV8204">
        <v>0</v>
      </c>
      <c r="AW8204">
        <v>0</v>
      </c>
      <c r="AX8204">
        <v>0</v>
      </c>
      <c r="AY8204">
        <v>0</v>
      </c>
      <c r="AZ8204">
        <v>0</v>
      </c>
      <c r="BA8204">
        <v>0</v>
      </c>
      <c r="BB8204">
        <v>0</v>
      </c>
      <c r="BC8204">
        <v>0</v>
      </c>
      <c r="BD8204">
        <v>0</v>
      </c>
      <c r="BE8204">
        <v>0</v>
      </c>
      <c r="BF8204">
        <v>0</v>
      </c>
      <c r="BG8204">
        <v>0</v>
      </c>
      <c r="BH8204">
        <v>0</v>
      </c>
      <c r="BI8204">
        <v>0</v>
      </c>
      <c r="BJ8204">
        <v>0</v>
      </c>
      <c r="BK8204">
        <v>0</v>
      </c>
      <c r="BL8204">
        <v>0</v>
      </c>
      <c r="BM8204">
        <v>0</v>
      </c>
      <c r="BN8204">
        <v>0</v>
      </c>
      <c r="BO8204">
        <v>0</v>
      </c>
      <c r="BP8204">
        <v>0</v>
      </c>
      <c r="BQ8204">
        <v>2</v>
      </c>
      <c r="BR8204">
        <v>0</v>
      </c>
      <c r="BS8204">
        <v>0</v>
      </c>
      <c r="BT8204">
        <v>0</v>
      </c>
      <c r="BU8204">
        <v>2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  <c r="DL8204">
        <v>0</v>
      </c>
      <c r="DM8204">
        <v>0</v>
      </c>
      <c r="DN8204">
        <v>0</v>
      </c>
      <c r="DO8204">
        <v>0</v>
      </c>
      <c r="DP8204">
        <v>0</v>
      </c>
      <c r="DQ8204">
        <v>0</v>
      </c>
      <c r="DR8204">
        <v>0</v>
      </c>
      <c r="DS8204">
        <v>0</v>
      </c>
      <c r="DT8204">
        <v>2</v>
      </c>
      <c r="DU8204">
        <v>2.98</v>
      </c>
      <c r="DV8204">
        <v>0</v>
      </c>
      <c r="DW8204">
        <v>0</v>
      </c>
      <c r="DX8204">
        <v>0</v>
      </c>
      <c r="DY8204" s="4">
        <v>46053</v>
      </c>
      <c r="DZ8204" s="3" t="s">
        <v>6530</v>
      </c>
      <c r="EA8204">
        <v>2</v>
      </c>
      <c r="EB8204">
        <v>0</v>
      </c>
      <c r="EC8204">
        <v>2</v>
      </c>
      <c r="ED8204">
        <v>0</v>
      </c>
      <c r="EE8204">
        <v>2</v>
      </c>
      <c r="EF8204">
        <v>2</v>
      </c>
      <c r="EG8204">
        <v>2</v>
      </c>
      <c r="EH8204">
        <v>1</v>
      </c>
      <c r="EI8204" s="3" t="s">
        <v>7</v>
      </c>
      <c r="EJ8204">
        <v>0</v>
      </c>
      <c r="EK8204">
        <v>0</v>
      </c>
    </row>
    <row r="8205" spans="1:141" x14ac:dyDescent="0.25">
      <c r="A8205" s="3" t="s">
        <v>13</v>
      </c>
      <c r="B8205" s="3" t="s">
        <v>14</v>
      </c>
      <c r="C8205" s="3" t="s">
        <v>13</v>
      </c>
      <c r="D8205" s="3" t="s">
        <v>14</v>
      </c>
      <c r="E8205" s="3" t="s">
        <v>1129</v>
      </c>
      <c r="F8205" s="3" t="s">
        <v>1130</v>
      </c>
      <c r="G8205" s="3" t="s">
        <v>1131</v>
      </c>
      <c r="H8205" s="3" t="s">
        <v>1132</v>
      </c>
      <c r="I8205" s="3" t="s">
        <v>20</v>
      </c>
      <c r="J8205" s="3" t="s">
        <v>21</v>
      </c>
      <c r="K8205" s="3" t="s">
        <v>1050</v>
      </c>
      <c r="L8205" s="3" t="s">
        <v>1051</v>
      </c>
      <c r="M8205" s="3" t="s">
        <v>470</v>
      </c>
      <c r="N8205" s="3" t="s">
        <v>1052</v>
      </c>
      <c r="O8205">
        <v>4</v>
      </c>
      <c r="P8205" s="3" t="s">
        <v>3459</v>
      </c>
      <c r="Q8205" s="3" t="s">
        <v>3459</v>
      </c>
      <c r="R8205" s="3" t="s">
        <v>3459</v>
      </c>
      <c r="S8205" s="3" t="s">
        <v>4973</v>
      </c>
      <c r="T8205" s="3" t="s">
        <v>4974</v>
      </c>
      <c r="U8205" s="3" t="s">
        <v>472</v>
      </c>
      <c r="V8205" s="3" t="s">
        <v>473</v>
      </c>
      <c r="W8205" s="3" t="s">
        <v>473</v>
      </c>
      <c r="X8205" s="3" t="s">
        <v>4991</v>
      </c>
      <c r="Y8205" s="3" t="s">
        <v>476</v>
      </c>
      <c r="Z8205" s="3" t="s">
        <v>3699</v>
      </c>
      <c r="AA8205" s="3" t="s">
        <v>477</v>
      </c>
      <c r="AB8205">
        <v>0</v>
      </c>
      <c r="AC8205">
        <v>0</v>
      </c>
      <c r="AD8205">
        <v>100</v>
      </c>
      <c r="AE8205">
        <v>0</v>
      </c>
      <c r="AF8205">
        <v>0</v>
      </c>
      <c r="AG8205">
        <v>100</v>
      </c>
      <c r="AH8205">
        <v>0</v>
      </c>
      <c r="AI8205">
        <v>0</v>
      </c>
      <c r="AJ8205">
        <v>0</v>
      </c>
      <c r="AK8205">
        <v>0</v>
      </c>
      <c r="AL8205">
        <v>0</v>
      </c>
      <c r="AM8205">
        <v>0</v>
      </c>
      <c r="AN8205">
        <v>0</v>
      </c>
      <c r="AO8205">
        <v>0</v>
      </c>
      <c r="AP8205">
        <v>0</v>
      </c>
      <c r="AQ8205">
        <v>0</v>
      </c>
      <c r="AR8205">
        <v>0</v>
      </c>
      <c r="AS8205">
        <v>0</v>
      </c>
      <c r="AT8205">
        <v>100</v>
      </c>
      <c r="AU8205">
        <v>0</v>
      </c>
      <c r="AV8205">
        <v>0</v>
      </c>
      <c r="AW8205">
        <v>100</v>
      </c>
      <c r="AX8205">
        <v>0</v>
      </c>
      <c r="AY8205">
        <v>0</v>
      </c>
      <c r="AZ8205">
        <v>0</v>
      </c>
      <c r="BA8205">
        <v>0</v>
      </c>
      <c r="BB8205">
        <v>0</v>
      </c>
      <c r="BC8205">
        <v>0</v>
      </c>
      <c r="BD8205">
        <v>0</v>
      </c>
      <c r="BE8205">
        <v>0</v>
      </c>
      <c r="BF8205">
        <v>0</v>
      </c>
      <c r="BG8205">
        <v>0</v>
      </c>
      <c r="BH8205">
        <v>0</v>
      </c>
      <c r="BI8205">
        <v>0</v>
      </c>
      <c r="BJ8205">
        <v>376</v>
      </c>
      <c r="BK8205">
        <v>0</v>
      </c>
      <c r="BL8205">
        <v>0</v>
      </c>
      <c r="BM8205">
        <v>376</v>
      </c>
      <c r="BN8205">
        <v>0</v>
      </c>
      <c r="BO8205">
        <v>0</v>
      </c>
      <c r="BP8205">
        <v>0</v>
      </c>
      <c r="BQ8205">
        <v>0</v>
      </c>
      <c r="BR8205">
        <v>200</v>
      </c>
      <c r="BS8205">
        <v>0</v>
      </c>
      <c r="BT8205">
        <v>0</v>
      </c>
      <c r="BU8205">
        <v>200</v>
      </c>
      <c r="BV8205">
        <v>0</v>
      </c>
      <c r="BW8205">
        <v>0</v>
      </c>
      <c r="BX8205">
        <v>0</v>
      </c>
      <c r="BY8205">
        <v>0</v>
      </c>
      <c r="BZ8205">
        <v>24</v>
      </c>
      <c r="CA8205">
        <v>0</v>
      </c>
      <c r="CB8205">
        <v>0</v>
      </c>
      <c r="CC8205">
        <v>24</v>
      </c>
      <c r="CD8205">
        <v>0</v>
      </c>
      <c r="CE8205">
        <v>0</v>
      </c>
      <c r="CF8205">
        <v>0</v>
      </c>
      <c r="CG8205">
        <v>0</v>
      </c>
      <c r="CH8205">
        <v>192</v>
      </c>
      <c r="CI8205">
        <v>0</v>
      </c>
      <c r="CJ8205">
        <v>0</v>
      </c>
      <c r="CK8205">
        <v>192</v>
      </c>
      <c r="CL8205">
        <v>0</v>
      </c>
      <c r="CM8205">
        <v>0</v>
      </c>
      <c r="CN8205">
        <v>0</v>
      </c>
      <c r="CO8205">
        <v>0</v>
      </c>
      <c r="CP8205">
        <v>72</v>
      </c>
      <c r="CQ8205">
        <v>0</v>
      </c>
      <c r="CR8205">
        <v>0</v>
      </c>
      <c r="CS8205">
        <v>72</v>
      </c>
      <c r="CT8205">
        <v>0</v>
      </c>
      <c r="CU8205">
        <v>0</v>
      </c>
      <c r="CV8205">
        <v>0</v>
      </c>
      <c r="CW8205">
        <v>0</v>
      </c>
      <c r="CX8205">
        <v>72</v>
      </c>
      <c r="CY8205">
        <v>0</v>
      </c>
      <c r="CZ8205">
        <v>0</v>
      </c>
      <c r="DA8205">
        <v>72</v>
      </c>
      <c r="DB8205">
        <v>0</v>
      </c>
      <c r="DC8205">
        <v>0</v>
      </c>
      <c r="DD8205">
        <v>0</v>
      </c>
      <c r="DE8205">
        <v>0</v>
      </c>
      <c r="DF8205">
        <v>314</v>
      </c>
      <c r="DG8205">
        <v>0</v>
      </c>
      <c r="DH8205">
        <v>0</v>
      </c>
      <c r="DI8205">
        <v>314</v>
      </c>
      <c r="DJ8205">
        <v>0</v>
      </c>
      <c r="DK8205">
        <v>0</v>
      </c>
      <c r="DL8205">
        <v>0</v>
      </c>
      <c r="DM8205">
        <v>0</v>
      </c>
      <c r="DN8205">
        <v>24</v>
      </c>
      <c r="DO8205">
        <v>0</v>
      </c>
      <c r="DP8205">
        <v>0</v>
      </c>
      <c r="DQ8205">
        <v>24</v>
      </c>
      <c r="DR8205">
        <v>0</v>
      </c>
      <c r="DS8205">
        <v>0</v>
      </c>
      <c r="DT8205">
        <v>118</v>
      </c>
      <c r="DU8205">
        <v>1.5790649999999999</v>
      </c>
      <c r="DV8205">
        <v>0</v>
      </c>
      <c r="DW8205">
        <v>0</v>
      </c>
      <c r="DX8205">
        <v>0</v>
      </c>
      <c r="DY8205" s="4">
        <v>46295</v>
      </c>
      <c r="DZ8205" s="3" t="s">
        <v>6530</v>
      </c>
      <c r="EA8205">
        <v>94</v>
      </c>
      <c r="EB8205">
        <v>0</v>
      </c>
      <c r="EC8205">
        <v>1474</v>
      </c>
      <c r="ED8205">
        <v>0</v>
      </c>
      <c r="EE8205">
        <v>94</v>
      </c>
      <c r="EF8205">
        <v>1474</v>
      </c>
      <c r="EG8205">
        <v>147.4</v>
      </c>
      <c r="EH8205">
        <v>0.64</v>
      </c>
      <c r="EI8205" s="3" t="s">
        <v>7</v>
      </c>
      <c r="EJ8205">
        <v>0</v>
      </c>
      <c r="EK8205">
        <v>0</v>
      </c>
    </row>
    <row r="8206" spans="1:141" x14ac:dyDescent="0.25">
      <c r="A8206" s="3" t="s">
        <v>13</v>
      </c>
      <c r="B8206" s="3" t="s">
        <v>14</v>
      </c>
      <c r="C8206" s="3" t="s">
        <v>13</v>
      </c>
      <c r="D8206" s="3" t="s">
        <v>14</v>
      </c>
      <c r="E8206" s="3" t="s">
        <v>1109</v>
      </c>
      <c r="F8206" s="3" t="s">
        <v>1110</v>
      </c>
      <c r="G8206" s="3" t="s">
        <v>1111</v>
      </c>
      <c r="H8206" s="3" t="s">
        <v>1112</v>
      </c>
      <c r="I8206" s="3" t="s">
        <v>160</v>
      </c>
      <c r="J8206" s="3" t="s">
        <v>1604</v>
      </c>
      <c r="K8206" s="3" t="s">
        <v>1050</v>
      </c>
      <c r="L8206" s="3" t="s">
        <v>1090</v>
      </c>
      <c r="M8206" s="3" t="s">
        <v>470</v>
      </c>
      <c r="N8206" s="3" t="s">
        <v>1052</v>
      </c>
      <c r="O8206">
        <v>4</v>
      </c>
      <c r="P8206" s="3" t="s">
        <v>3459</v>
      </c>
      <c r="Q8206" s="3" t="s">
        <v>3459</v>
      </c>
      <c r="R8206" s="3" t="s">
        <v>3459</v>
      </c>
      <c r="S8206" s="3" t="s">
        <v>615</v>
      </c>
      <c r="T8206" s="3" t="s">
        <v>1943</v>
      </c>
      <c r="U8206" s="3" t="s">
        <v>472</v>
      </c>
      <c r="V8206" s="3" t="s">
        <v>473</v>
      </c>
      <c r="W8206" s="3" t="s">
        <v>473</v>
      </c>
      <c r="X8206" s="3" t="s">
        <v>4991</v>
      </c>
      <c r="Y8206" s="3" t="s">
        <v>476</v>
      </c>
      <c r="Z8206" s="3" t="s">
        <v>489</v>
      </c>
      <c r="AA8206" s="3" t="s">
        <v>477</v>
      </c>
      <c r="AB8206">
        <v>0</v>
      </c>
      <c r="AC8206">
        <v>85</v>
      </c>
      <c r="AD8206">
        <v>0</v>
      </c>
      <c r="AE8206">
        <v>0</v>
      </c>
      <c r="AF8206">
        <v>0</v>
      </c>
      <c r="AG8206">
        <v>85</v>
      </c>
      <c r="AH8206">
        <v>0</v>
      </c>
      <c r="AI8206">
        <v>0</v>
      </c>
      <c r="AJ8206">
        <v>0</v>
      </c>
      <c r="AK8206">
        <v>45</v>
      </c>
      <c r="AL8206">
        <v>0</v>
      </c>
      <c r="AM8206">
        <v>0</v>
      </c>
      <c r="AN8206">
        <v>0</v>
      </c>
      <c r="AO8206">
        <v>45</v>
      </c>
      <c r="AP8206">
        <v>0</v>
      </c>
      <c r="AQ8206">
        <v>0</v>
      </c>
      <c r="AR8206">
        <v>0</v>
      </c>
      <c r="AS8206">
        <v>155</v>
      </c>
      <c r="AT8206">
        <v>0</v>
      </c>
      <c r="AU8206">
        <v>0</v>
      </c>
      <c r="AV8206">
        <v>0</v>
      </c>
      <c r="AW8206">
        <v>155</v>
      </c>
      <c r="AX8206">
        <v>0</v>
      </c>
      <c r="AY8206">
        <v>0</v>
      </c>
      <c r="AZ8206">
        <v>0</v>
      </c>
      <c r="BA8206">
        <v>109</v>
      </c>
      <c r="BB8206">
        <v>0</v>
      </c>
      <c r="BC8206">
        <v>0</v>
      </c>
      <c r="BD8206">
        <v>0</v>
      </c>
      <c r="BE8206">
        <v>109</v>
      </c>
      <c r="BF8206">
        <v>0</v>
      </c>
      <c r="BG8206">
        <v>0</v>
      </c>
      <c r="BH8206">
        <v>0</v>
      </c>
      <c r="BI8206">
        <v>40</v>
      </c>
      <c r="BJ8206">
        <v>0</v>
      </c>
      <c r="BK8206">
        <v>0</v>
      </c>
      <c r="BL8206">
        <v>0</v>
      </c>
      <c r="BM8206">
        <v>40</v>
      </c>
      <c r="BN8206">
        <v>0</v>
      </c>
      <c r="BO8206">
        <v>0</v>
      </c>
      <c r="BP8206">
        <v>0</v>
      </c>
      <c r="BQ8206">
        <v>305</v>
      </c>
      <c r="BR8206">
        <v>0</v>
      </c>
      <c r="BS8206">
        <v>0</v>
      </c>
      <c r="BT8206">
        <v>0</v>
      </c>
      <c r="BU8206">
        <v>305</v>
      </c>
      <c r="BV8206">
        <v>0</v>
      </c>
      <c r="BW8206">
        <v>0</v>
      </c>
      <c r="BX8206">
        <v>0</v>
      </c>
      <c r="BY8206">
        <v>160</v>
      </c>
      <c r="BZ8206">
        <v>0</v>
      </c>
      <c r="CA8206">
        <v>0</v>
      </c>
      <c r="CB8206">
        <v>0</v>
      </c>
      <c r="CC8206">
        <v>160</v>
      </c>
      <c r="CD8206">
        <v>0</v>
      </c>
      <c r="CE8206">
        <v>0</v>
      </c>
      <c r="CF8206">
        <v>0</v>
      </c>
      <c r="CG8206">
        <v>95</v>
      </c>
      <c r="CH8206">
        <v>0</v>
      </c>
      <c r="CI8206">
        <v>0</v>
      </c>
      <c r="CJ8206">
        <v>0</v>
      </c>
      <c r="CK8206">
        <v>95</v>
      </c>
      <c r="CL8206">
        <v>0</v>
      </c>
      <c r="CM8206">
        <v>0</v>
      </c>
      <c r="CN8206">
        <v>0</v>
      </c>
      <c r="CO8206">
        <v>330</v>
      </c>
      <c r="CP8206">
        <v>0</v>
      </c>
      <c r="CQ8206">
        <v>0</v>
      </c>
      <c r="CR8206">
        <v>0</v>
      </c>
      <c r="CS8206">
        <v>330</v>
      </c>
      <c r="CT8206">
        <v>0</v>
      </c>
      <c r="CU8206">
        <v>0</v>
      </c>
      <c r="CV8206">
        <v>0</v>
      </c>
      <c r="CW8206">
        <v>175</v>
      </c>
      <c r="CX8206">
        <v>0</v>
      </c>
      <c r="CY8206">
        <v>0</v>
      </c>
      <c r="CZ8206">
        <v>0</v>
      </c>
      <c r="DA8206">
        <v>175</v>
      </c>
      <c r="DB8206">
        <v>0</v>
      </c>
      <c r="DC8206">
        <v>0</v>
      </c>
      <c r="DD8206">
        <v>0</v>
      </c>
      <c r="DE8206">
        <v>185</v>
      </c>
      <c r="DF8206">
        <v>0</v>
      </c>
      <c r="DG8206">
        <v>0</v>
      </c>
      <c r="DH8206">
        <v>0</v>
      </c>
      <c r="DI8206">
        <v>185</v>
      </c>
      <c r="DJ8206">
        <v>0</v>
      </c>
      <c r="DK8206">
        <v>0</v>
      </c>
      <c r="DL8206">
        <v>0</v>
      </c>
      <c r="DM8206">
        <v>255</v>
      </c>
      <c r="DN8206">
        <v>0</v>
      </c>
      <c r="DO8206">
        <v>0</v>
      </c>
      <c r="DP8206">
        <v>0</v>
      </c>
      <c r="DQ8206">
        <v>255</v>
      </c>
      <c r="DR8206">
        <v>0</v>
      </c>
      <c r="DS8206">
        <v>0</v>
      </c>
      <c r="DT8206">
        <v>205</v>
      </c>
      <c r="DU8206">
        <v>9.0749999999999997E-2</v>
      </c>
      <c r="DV8206">
        <v>100</v>
      </c>
      <c r="DW8206">
        <v>0</v>
      </c>
      <c r="DX8206">
        <v>0</v>
      </c>
      <c r="DY8206" s="4">
        <v>46783</v>
      </c>
      <c r="DZ8206" s="3" t="s">
        <v>6530</v>
      </c>
      <c r="EA8206">
        <v>50</v>
      </c>
      <c r="EB8206">
        <v>0</v>
      </c>
      <c r="EC8206">
        <v>1939</v>
      </c>
      <c r="ED8206">
        <v>0</v>
      </c>
      <c r="EE8206">
        <v>50</v>
      </c>
      <c r="EF8206">
        <v>1939</v>
      </c>
      <c r="EG8206">
        <v>161.58333300000001</v>
      </c>
      <c r="EH8206">
        <v>0.31</v>
      </c>
      <c r="EI8206" s="3" t="s">
        <v>7</v>
      </c>
      <c r="EJ8206">
        <v>0</v>
      </c>
      <c r="EK8206">
        <v>0</v>
      </c>
    </row>
    <row r="8207" spans="1:141" x14ac:dyDescent="0.25">
      <c r="A8207" s="3" t="s">
        <v>13</v>
      </c>
      <c r="B8207" s="3" t="s">
        <v>14</v>
      </c>
      <c r="C8207" s="3" t="s">
        <v>13</v>
      </c>
      <c r="D8207" s="3" t="s">
        <v>14</v>
      </c>
      <c r="E8207" s="3" t="s">
        <v>1129</v>
      </c>
      <c r="F8207" s="3" t="s">
        <v>1130</v>
      </c>
      <c r="G8207" s="3" t="s">
        <v>1131</v>
      </c>
      <c r="H8207" s="3" t="s">
        <v>1132</v>
      </c>
      <c r="I8207" s="3" t="s">
        <v>26</v>
      </c>
      <c r="J8207" s="3" t="s">
        <v>27</v>
      </c>
      <c r="K8207" s="3" t="s">
        <v>1050</v>
      </c>
      <c r="L8207" s="3" t="s">
        <v>1090</v>
      </c>
      <c r="M8207" s="3" t="s">
        <v>470</v>
      </c>
      <c r="N8207" s="3" t="s">
        <v>1052</v>
      </c>
      <c r="O8207">
        <v>4</v>
      </c>
      <c r="P8207" s="3" t="s">
        <v>3459</v>
      </c>
      <c r="Q8207" s="3" t="s">
        <v>3459</v>
      </c>
      <c r="R8207" s="3" t="s">
        <v>3459</v>
      </c>
      <c r="S8207" s="3" t="s">
        <v>776</v>
      </c>
      <c r="T8207" s="3" t="s">
        <v>2121</v>
      </c>
      <c r="U8207" s="3" t="s">
        <v>597</v>
      </c>
      <c r="V8207" s="3" t="s">
        <v>733</v>
      </c>
      <c r="W8207" s="3" t="s">
        <v>734</v>
      </c>
      <c r="X8207" s="3" t="s">
        <v>734</v>
      </c>
      <c r="Y8207" s="3" t="s">
        <v>476</v>
      </c>
      <c r="Z8207" s="3" t="s">
        <v>3698</v>
      </c>
      <c r="AA8207" s="3" t="s">
        <v>477</v>
      </c>
      <c r="AB8207">
        <v>0</v>
      </c>
      <c r="AC8207">
        <v>0</v>
      </c>
      <c r="AD8207">
        <v>0</v>
      </c>
      <c r="AE8207">
        <v>0</v>
      </c>
      <c r="AF8207">
        <v>0</v>
      </c>
      <c r="AG8207">
        <v>0</v>
      </c>
      <c r="AH8207">
        <v>0</v>
      </c>
      <c r="AI8207">
        <v>0</v>
      </c>
      <c r="AJ8207">
        <v>0</v>
      </c>
      <c r="AK8207">
        <v>0</v>
      </c>
      <c r="AL8207">
        <v>0</v>
      </c>
      <c r="AM8207">
        <v>0</v>
      </c>
      <c r="AN8207">
        <v>0</v>
      </c>
      <c r="AO8207">
        <v>0</v>
      </c>
      <c r="AP8207">
        <v>0</v>
      </c>
      <c r="AQ8207">
        <v>0</v>
      </c>
      <c r="AR8207">
        <v>0</v>
      </c>
      <c r="AS8207">
        <v>0</v>
      </c>
      <c r="AT8207">
        <v>0</v>
      </c>
      <c r="AU8207">
        <v>0</v>
      </c>
      <c r="AV8207">
        <v>0</v>
      </c>
      <c r="AW8207">
        <v>0</v>
      </c>
      <c r="AX8207">
        <v>0</v>
      </c>
      <c r="AY8207">
        <v>0</v>
      </c>
      <c r="AZ8207">
        <v>0</v>
      </c>
      <c r="BA8207">
        <v>0</v>
      </c>
      <c r="BB8207">
        <v>0</v>
      </c>
      <c r="BC8207">
        <v>0</v>
      </c>
      <c r="BD8207">
        <v>0</v>
      </c>
      <c r="BE8207">
        <v>0</v>
      </c>
      <c r="BF8207">
        <v>0</v>
      </c>
      <c r="BG8207">
        <v>0</v>
      </c>
      <c r="BH8207">
        <v>0</v>
      </c>
      <c r="BI8207">
        <v>0</v>
      </c>
      <c r="BJ8207">
        <v>0</v>
      </c>
      <c r="BK8207">
        <v>0</v>
      </c>
      <c r="BL8207">
        <v>0</v>
      </c>
      <c r="BM8207">
        <v>0</v>
      </c>
      <c r="BN8207">
        <v>0</v>
      </c>
      <c r="BO8207">
        <v>0</v>
      </c>
      <c r="BP8207">
        <v>0</v>
      </c>
      <c r="BQ8207">
        <v>0</v>
      </c>
      <c r="BR8207">
        <v>0</v>
      </c>
      <c r="BS8207">
        <v>0</v>
      </c>
      <c r="BT8207">
        <v>0</v>
      </c>
      <c r="BU8207">
        <v>0</v>
      </c>
      <c r="BV8207">
        <v>0</v>
      </c>
      <c r="BW8207">
        <v>0</v>
      </c>
      <c r="BX8207">
        <v>0</v>
      </c>
      <c r="BY8207">
        <v>0</v>
      </c>
      <c r="BZ8207">
        <v>0</v>
      </c>
      <c r="CA8207">
        <v>0</v>
      </c>
      <c r="CB8207">
        <v>0</v>
      </c>
      <c r="CC8207">
        <v>0</v>
      </c>
      <c r="CD8207">
        <v>0</v>
      </c>
      <c r="CE8207">
        <v>0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  <c r="DL8207">
        <v>0</v>
      </c>
      <c r="DM8207">
        <v>4</v>
      </c>
      <c r="DN8207">
        <v>0</v>
      </c>
      <c r="DO8207">
        <v>0</v>
      </c>
      <c r="DP8207">
        <v>0</v>
      </c>
      <c r="DQ8207">
        <v>4</v>
      </c>
      <c r="DR8207">
        <v>0</v>
      </c>
      <c r="DS8207">
        <v>0</v>
      </c>
      <c r="DT8207">
        <v>10</v>
      </c>
      <c r="DU8207">
        <v>1.24</v>
      </c>
      <c r="DV8207">
        <v>0</v>
      </c>
      <c r="DW8207">
        <v>0</v>
      </c>
      <c r="DX8207">
        <v>0</v>
      </c>
      <c r="DY8207" s="4">
        <v>46022</v>
      </c>
      <c r="DZ8207" s="3" t="s">
        <v>6530</v>
      </c>
      <c r="EA8207">
        <v>6</v>
      </c>
      <c r="EB8207">
        <v>0</v>
      </c>
      <c r="EC8207">
        <v>4</v>
      </c>
      <c r="ED8207">
        <v>0</v>
      </c>
      <c r="EE8207">
        <v>6</v>
      </c>
      <c r="EF8207">
        <v>4</v>
      </c>
      <c r="EG8207">
        <v>4</v>
      </c>
      <c r="EH8207">
        <v>1.5</v>
      </c>
      <c r="EI8207" s="3" t="s">
        <v>7</v>
      </c>
      <c r="EJ8207">
        <v>0</v>
      </c>
      <c r="EK8207">
        <v>0</v>
      </c>
    </row>
    <row r="8208" spans="1:141" x14ac:dyDescent="0.25">
      <c r="A8208" s="3" t="s">
        <v>13</v>
      </c>
      <c r="B8208" s="3" t="s">
        <v>14</v>
      </c>
      <c r="C8208" s="3" t="s">
        <v>13</v>
      </c>
      <c r="D8208" s="3" t="s">
        <v>14</v>
      </c>
      <c r="E8208" s="3" t="s">
        <v>1109</v>
      </c>
      <c r="F8208" s="3" t="s">
        <v>1110</v>
      </c>
      <c r="G8208" s="3" t="s">
        <v>1111</v>
      </c>
      <c r="H8208" s="3" t="s">
        <v>1112</v>
      </c>
      <c r="I8208" s="3" t="s">
        <v>210</v>
      </c>
      <c r="J8208" s="3" t="s">
        <v>211</v>
      </c>
      <c r="K8208" s="3" t="s">
        <v>1099</v>
      </c>
      <c r="L8208" s="3" t="s">
        <v>1100</v>
      </c>
      <c r="M8208" s="3" t="s">
        <v>470</v>
      </c>
      <c r="N8208" s="3" t="s">
        <v>1052</v>
      </c>
      <c r="O8208">
        <v>5</v>
      </c>
      <c r="P8208" s="3" t="s">
        <v>3459</v>
      </c>
      <c r="Q8208" s="3" t="s">
        <v>3459</v>
      </c>
      <c r="R8208" s="3" t="s">
        <v>3459</v>
      </c>
      <c r="S8208" s="3" t="s">
        <v>555</v>
      </c>
      <c r="T8208" s="3" t="s">
        <v>1880</v>
      </c>
      <c r="U8208" s="3" t="s">
        <v>472</v>
      </c>
      <c r="V8208" s="3" t="s">
        <v>473</v>
      </c>
      <c r="W8208" s="3" t="s">
        <v>473</v>
      </c>
      <c r="X8208" s="3" t="s">
        <v>4991</v>
      </c>
      <c r="Y8208" s="3" t="s">
        <v>476</v>
      </c>
      <c r="Z8208" s="3" t="s">
        <v>3698</v>
      </c>
      <c r="AA8208" s="3" t="s">
        <v>477</v>
      </c>
      <c r="AB8208">
        <v>0</v>
      </c>
      <c r="AC8208">
        <v>298</v>
      </c>
      <c r="AD8208">
        <v>0</v>
      </c>
      <c r="AE8208">
        <v>0</v>
      </c>
      <c r="AF8208">
        <v>0</v>
      </c>
      <c r="AG8208">
        <v>298</v>
      </c>
      <c r="AH8208">
        <v>0</v>
      </c>
      <c r="AI8208">
        <v>0</v>
      </c>
      <c r="AJ8208">
        <v>0</v>
      </c>
      <c r="AK8208">
        <v>210</v>
      </c>
      <c r="AL8208">
        <v>0</v>
      </c>
      <c r="AM8208">
        <v>0</v>
      </c>
      <c r="AN8208">
        <v>0</v>
      </c>
      <c r="AO8208">
        <v>210</v>
      </c>
      <c r="AP8208">
        <v>0</v>
      </c>
      <c r="AQ8208">
        <v>0</v>
      </c>
      <c r="AR8208">
        <v>0</v>
      </c>
      <c r="AS8208">
        <v>80</v>
      </c>
      <c r="AT8208">
        <v>0</v>
      </c>
      <c r="AU8208">
        <v>0</v>
      </c>
      <c r="AV8208">
        <v>0</v>
      </c>
      <c r="AW8208">
        <v>80</v>
      </c>
      <c r="AX8208">
        <v>0</v>
      </c>
      <c r="AY8208">
        <v>0</v>
      </c>
      <c r="AZ8208">
        <v>0</v>
      </c>
      <c r="BA8208">
        <v>60</v>
      </c>
      <c r="BB8208">
        <v>0</v>
      </c>
      <c r="BC8208">
        <v>0</v>
      </c>
      <c r="BD8208">
        <v>0</v>
      </c>
      <c r="BE8208">
        <v>60</v>
      </c>
      <c r="BF8208">
        <v>0</v>
      </c>
      <c r="BG8208">
        <v>0</v>
      </c>
      <c r="BH8208">
        <v>0</v>
      </c>
      <c r="BI8208">
        <v>150</v>
      </c>
      <c r="BJ8208">
        <v>0</v>
      </c>
      <c r="BK8208">
        <v>0</v>
      </c>
      <c r="BL8208">
        <v>0</v>
      </c>
      <c r="BM8208">
        <v>150</v>
      </c>
      <c r="BN8208">
        <v>0</v>
      </c>
      <c r="BO8208">
        <v>0</v>
      </c>
      <c r="BP8208">
        <v>0</v>
      </c>
      <c r="BQ8208">
        <v>60</v>
      </c>
      <c r="BR8208">
        <v>0</v>
      </c>
      <c r="BS8208">
        <v>0</v>
      </c>
      <c r="BT8208">
        <v>0</v>
      </c>
      <c r="BU8208">
        <v>60</v>
      </c>
      <c r="BV8208">
        <v>0</v>
      </c>
      <c r="BW8208">
        <v>0</v>
      </c>
      <c r="BX8208">
        <v>0</v>
      </c>
      <c r="BY8208">
        <v>50</v>
      </c>
      <c r="BZ8208">
        <v>0</v>
      </c>
      <c r="CA8208">
        <v>0</v>
      </c>
      <c r="CB8208">
        <v>0</v>
      </c>
      <c r="CC8208">
        <v>50</v>
      </c>
      <c r="CD8208">
        <v>0</v>
      </c>
      <c r="CE8208">
        <v>0</v>
      </c>
      <c r="CF8208">
        <v>0</v>
      </c>
      <c r="CG8208">
        <v>300</v>
      </c>
      <c r="CH8208">
        <v>0</v>
      </c>
      <c r="CI8208">
        <v>0</v>
      </c>
      <c r="CJ8208">
        <v>0</v>
      </c>
      <c r="CK8208">
        <v>300</v>
      </c>
      <c r="CL8208">
        <v>0</v>
      </c>
      <c r="CM8208">
        <v>0</v>
      </c>
      <c r="CN8208">
        <v>0</v>
      </c>
      <c r="CO8208">
        <v>90</v>
      </c>
      <c r="CP8208">
        <v>0</v>
      </c>
      <c r="CQ8208">
        <v>0</v>
      </c>
      <c r="CR8208">
        <v>0</v>
      </c>
      <c r="CS8208">
        <v>90</v>
      </c>
      <c r="CT8208">
        <v>0</v>
      </c>
      <c r="CU8208">
        <v>0</v>
      </c>
      <c r="CV8208">
        <v>0</v>
      </c>
      <c r="CW8208">
        <v>100</v>
      </c>
      <c r="CX8208">
        <v>0</v>
      </c>
      <c r="CY8208">
        <v>0</v>
      </c>
      <c r="CZ8208">
        <v>0</v>
      </c>
      <c r="DA8208">
        <v>100</v>
      </c>
      <c r="DB8208">
        <v>0</v>
      </c>
      <c r="DC8208">
        <v>0</v>
      </c>
      <c r="DD8208">
        <v>0</v>
      </c>
      <c r="DE8208">
        <v>50</v>
      </c>
      <c r="DF8208">
        <v>0</v>
      </c>
      <c r="DG8208">
        <v>0</v>
      </c>
      <c r="DH8208">
        <v>0</v>
      </c>
      <c r="DI8208">
        <v>50</v>
      </c>
      <c r="DJ8208">
        <v>0</v>
      </c>
      <c r="DK8208">
        <v>0</v>
      </c>
      <c r="DL8208">
        <v>0</v>
      </c>
      <c r="DM8208">
        <v>290</v>
      </c>
      <c r="DN8208">
        <v>0</v>
      </c>
      <c r="DO8208">
        <v>0</v>
      </c>
      <c r="DP8208">
        <v>0</v>
      </c>
      <c r="DQ8208">
        <v>290</v>
      </c>
      <c r="DR8208">
        <v>0</v>
      </c>
      <c r="DS8208">
        <v>0</v>
      </c>
      <c r="DT8208">
        <v>550</v>
      </c>
      <c r="DU8208">
        <v>2.325E-2</v>
      </c>
      <c r="DV8208">
        <v>0</v>
      </c>
      <c r="DW8208">
        <v>0</v>
      </c>
      <c r="DX8208">
        <v>0</v>
      </c>
      <c r="DY8208" s="4">
        <v>46356</v>
      </c>
      <c r="DZ8208" s="3" t="s">
        <v>6530</v>
      </c>
      <c r="EA8208">
        <v>260</v>
      </c>
      <c r="EB8208">
        <v>0</v>
      </c>
      <c r="EC8208">
        <v>1738</v>
      </c>
      <c r="ED8208">
        <v>0</v>
      </c>
      <c r="EE8208">
        <v>260</v>
      </c>
      <c r="EF8208">
        <v>1738</v>
      </c>
      <c r="EG8208">
        <v>144.83333300000001</v>
      </c>
      <c r="EH8208">
        <v>1.8</v>
      </c>
      <c r="EI8208" s="3" t="s">
        <v>7</v>
      </c>
      <c r="EJ8208">
        <v>0</v>
      </c>
      <c r="EK8208">
        <v>0</v>
      </c>
    </row>
    <row r="8209" spans="1:141" x14ac:dyDescent="0.25">
      <c r="A8209" s="3" t="s">
        <v>13</v>
      </c>
      <c r="B8209" s="3" t="s">
        <v>14</v>
      </c>
      <c r="C8209" s="3" t="s">
        <v>13</v>
      </c>
      <c r="D8209" s="3" t="s">
        <v>14</v>
      </c>
      <c r="E8209" s="3" t="s">
        <v>1109</v>
      </c>
      <c r="F8209" s="3" t="s">
        <v>1110</v>
      </c>
      <c r="G8209" s="3" t="s">
        <v>1111</v>
      </c>
      <c r="H8209" s="3" t="s">
        <v>1112</v>
      </c>
      <c r="I8209" s="3" t="s">
        <v>317</v>
      </c>
      <c r="J8209" s="3" t="s">
        <v>318</v>
      </c>
      <c r="K8209" s="3" t="s">
        <v>1099</v>
      </c>
      <c r="L8209" s="3" t="s">
        <v>1100</v>
      </c>
      <c r="M8209" s="3" t="s">
        <v>470</v>
      </c>
      <c r="N8209" s="3" t="s">
        <v>1052</v>
      </c>
      <c r="O8209">
        <v>1</v>
      </c>
      <c r="P8209" s="3" t="s">
        <v>3459</v>
      </c>
      <c r="Q8209" s="3" t="s">
        <v>3459</v>
      </c>
      <c r="R8209" s="3" t="s">
        <v>3459</v>
      </c>
      <c r="S8209" s="3" t="s">
        <v>668</v>
      </c>
      <c r="T8209" s="3" t="s">
        <v>2005</v>
      </c>
      <c r="U8209" s="3" t="s">
        <v>472</v>
      </c>
      <c r="V8209" s="3" t="s">
        <v>473</v>
      </c>
      <c r="W8209" s="3" t="s">
        <v>473</v>
      </c>
      <c r="X8209" s="3" t="s">
        <v>4991</v>
      </c>
      <c r="Y8209" s="3" t="s">
        <v>476</v>
      </c>
      <c r="Z8209" s="3" t="s">
        <v>489</v>
      </c>
      <c r="AA8209" s="3" t="s">
        <v>477</v>
      </c>
      <c r="AB8209">
        <v>0</v>
      </c>
      <c r="AC8209">
        <v>0</v>
      </c>
      <c r="AD8209">
        <v>0</v>
      </c>
      <c r="AE8209">
        <v>0</v>
      </c>
      <c r="AF8209">
        <v>0</v>
      </c>
      <c r="AG8209">
        <v>0</v>
      </c>
      <c r="AH8209">
        <v>0</v>
      </c>
      <c r="AI8209">
        <v>0</v>
      </c>
      <c r="AJ8209">
        <v>0</v>
      </c>
      <c r="AK8209">
        <v>0</v>
      </c>
      <c r="AL8209">
        <v>0</v>
      </c>
      <c r="AM8209">
        <v>0</v>
      </c>
      <c r="AN8209">
        <v>0</v>
      </c>
      <c r="AO8209">
        <v>0</v>
      </c>
      <c r="AP8209">
        <v>0</v>
      </c>
      <c r="AQ8209">
        <v>0</v>
      </c>
      <c r="AR8209">
        <v>0</v>
      </c>
      <c r="AS8209">
        <v>0</v>
      </c>
      <c r="AT8209">
        <v>0</v>
      </c>
      <c r="AU8209">
        <v>0</v>
      </c>
      <c r="AV8209">
        <v>0</v>
      </c>
      <c r="AW8209">
        <v>0</v>
      </c>
      <c r="AX8209">
        <v>0</v>
      </c>
      <c r="AY8209">
        <v>0</v>
      </c>
      <c r="AZ8209">
        <v>0</v>
      </c>
      <c r="BA8209">
        <v>0</v>
      </c>
      <c r="BB8209">
        <v>0</v>
      </c>
      <c r="BC8209">
        <v>0</v>
      </c>
      <c r="BD8209">
        <v>0</v>
      </c>
      <c r="BE8209">
        <v>0</v>
      </c>
      <c r="BF8209">
        <v>0</v>
      </c>
      <c r="BG8209">
        <v>0</v>
      </c>
      <c r="BH8209">
        <v>0</v>
      </c>
      <c r="BI8209">
        <v>0</v>
      </c>
      <c r="BJ8209">
        <v>0</v>
      </c>
      <c r="BK8209">
        <v>0</v>
      </c>
      <c r="BL8209">
        <v>0</v>
      </c>
      <c r="BM8209">
        <v>0</v>
      </c>
      <c r="BN8209">
        <v>0</v>
      </c>
      <c r="BO8209">
        <v>0</v>
      </c>
      <c r="BP8209">
        <v>0</v>
      </c>
      <c r="BQ8209">
        <v>0</v>
      </c>
      <c r="BR8209">
        <v>0</v>
      </c>
      <c r="BS8209">
        <v>0</v>
      </c>
      <c r="BT8209">
        <v>0</v>
      </c>
      <c r="BU8209">
        <v>0</v>
      </c>
      <c r="BV8209">
        <v>0</v>
      </c>
      <c r="BW8209">
        <v>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4</v>
      </c>
      <c r="CH8209">
        <v>0</v>
      </c>
      <c r="CI8209">
        <v>0</v>
      </c>
      <c r="CJ8209">
        <v>0</v>
      </c>
      <c r="CK8209">
        <v>4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  <c r="DL8209">
        <v>0</v>
      </c>
      <c r="DM8209">
        <v>0</v>
      </c>
      <c r="DN8209">
        <v>0</v>
      </c>
      <c r="DO8209">
        <v>0</v>
      </c>
      <c r="DP8209">
        <v>0</v>
      </c>
      <c r="DQ8209">
        <v>0</v>
      </c>
      <c r="DR8209">
        <v>0</v>
      </c>
      <c r="DS8209">
        <v>0</v>
      </c>
      <c r="DT8209">
        <v>4</v>
      </c>
      <c r="DU8209">
        <v>3.3250000000000002</v>
      </c>
      <c r="DV8209">
        <v>0</v>
      </c>
      <c r="DW8209">
        <v>0</v>
      </c>
      <c r="DX8209">
        <v>0</v>
      </c>
      <c r="DY8209" s="4">
        <v>46418</v>
      </c>
      <c r="DZ8209" s="3" t="s">
        <v>6530</v>
      </c>
      <c r="EA8209">
        <v>4</v>
      </c>
      <c r="EB8209">
        <v>0</v>
      </c>
      <c r="EC8209">
        <v>4</v>
      </c>
      <c r="ED8209">
        <v>0</v>
      </c>
      <c r="EE8209">
        <v>4</v>
      </c>
      <c r="EF8209">
        <v>4</v>
      </c>
      <c r="EG8209">
        <v>4</v>
      </c>
      <c r="EH8209">
        <v>1</v>
      </c>
      <c r="EI8209" s="3" t="s">
        <v>7</v>
      </c>
      <c r="EJ8209">
        <v>0</v>
      </c>
      <c r="EK8209">
        <v>0</v>
      </c>
    </row>
    <row r="8210" spans="1:141" x14ac:dyDescent="0.25">
      <c r="A8210" s="3" t="s">
        <v>13</v>
      </c>
      <c r="B8210" s="3" t="s">
        <v>14</v>
      </c>
      <c r="C8210" s="3" t="s">
        <v>13</v>
      </c>
      <c r="D8210" s="3" t="s">
        <v>14</v>
      </c>
      <c r="E8210" s="3" t="s">
        <v>1129</v>
      </c>
      <c r="F8210" s="3" t="s">
        <v>1130</v>
      </c>
      <c r="G8210" s="3" t="s">
        <v>1131</v>
      </c>
      <c r="H8210" s="3" t="s">
        <v>1132</v>
      </c>
      <c r="I8210" s="3" t="s">
        <v>70</v>
      </c>
      <c r="J8210" s="3" t="s">
        <v>71</v>
      </c>
      <c r="K8210" s="3" t="s">
        <v>1099</v>
      </c>
      <c r="L8210" s="3" t="s">
        <v>1100</v>
      </c>
      <c r="M8210" s="3" t="s">
        <v>470</v>
      </c>
      <c r="N8210" s="3" t="s">
        <v>1052</v>
      </c>
      <c r="O8210">
        <v>4</v>
      </c>
      <c r="P8210" s="3" t="s">
        <v>3459</v>
      </c>
      <c r="Q8210" s="3" t="s">
        <v>3459</v>
      </c>
      <c r="R8210" s="3" t="s">
        <v>3459</v>
      </c>
      <c r="S8210" s="3" t="s">
        <v>963</v>
      </c>
      <c r="T8210" s="3" t="s">
        <v>2335</v>
      </c>
      <c r="U8210" s="3" t="s">
        <v>493</v>
      </c>
      <c r="V8210" s="3" t="s">
        <v>473</v>
      </c>
      <c r="W8210" s="3" t="s">
        <v>4989</v>
      </c>
      <c r="X8210" s="3" t="s">
        <v>4990</v>
      </c>
      <c r="Y8210" s="3" t="s">
        <v>476</v>
      </c>
      <c r="Z8210" s="3" t="s">
        <v>3699</v>
      </c>
      <c r="AA8210" s="3" t="s">
        <v>477</v>
      </c>
      <c r="AB8210">
        <v>0</v>
      </c>
      <c r="AC8210">
        <v>0</v>
      </c>
      <c r="AD8210">
        <v>0</v>
      </c>
      <c r="AE8210">
        <v>0</v>
      </c>
      <c r="AF8210">
        <v>0</v>
      </c>
      <c r="AG8210">
        <v>0</v>
      </c>
      <c r="AH8210">
        <v>0</v>
      </c>
      <c r="AI8210">
        <v>0</v>
      </c>
      <c r="AJ8210">
        <v>0</v>
      </c>
      <c r="AK8210">
        <v>0</v>
      </c>
      <c r="AL8210">
        <v>0</v>
      </c>
      <c r="AM8210">
        <v>0</v>
      </c>
      <c r="AN8210">
        <v>0</v>
      </c>
      <c r="AO8210">
        <v>0</v>
      </c>
      <c r="AP8210">
        <v>0</v>
      </c>
      <c r="AQ8210">
        <v>0</v>
      </c>
      <c r="AR8210">
        <v>0</v>
      </c>
      <c r="AS8210">
        <v>0</v>
      </c>
      <c r="AT8210">
        <v>0</v>
      </c>
      <c r="AU8210">
        <v>0</v>
      </c>
      <c r="AV8210">
        <v>0</v>
      </c>
      <c r="AW8210">
        <v>0</v>
      </c>
      <c r="AX8210">
        <v>0</v>
      </c>
      <c r="AY8210">
        <v>0</v>
      </c>
      <c r="AZ8210">
        <v>0</v>
      </c>
      <c r="BA8210">
        <v>0</v>
      </c>
      <c r="BB8210">
        <v>10</v>
      </c>
      <c r="BC8210">
        <v>0</v>
      </c>
      <c r="BD8210">
        <v>0</v>
      </c>
      <c r="BE8210">
        <v>10</v>
      </c>
      <c r="BF8210">
        <v>0</v>
      </c>
      <c r="BG8210">
        <v>0</v>
      </c>
      <c r="BH8210">
        <v>0</v>
      </c>
      <c r="BI8210">
        <v>0</v>
      </c>
      <c r="BJ8210">
        <v>0</v>
      </c>
      <c r="BK8210">
        <v>0</v>
      </c>
      <c r="BL8210">
        <v>0</v>
      </c>
      <c r="BM8210">
        <v>0</v>
      </c>
      <c r="BN8210">
        <v>0</v>
      </c>
      <c r="BO8210">
        <v>0</v>
      </c>
      <c r="BP8210">
        <v>0</v>
      </c>
      <c r="BQ8210">
        <v>0</v>
      </c>
      <c r="BR8210">
        <v>0</v>
      </c>
      <c r="BS8210">
        <v>0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4</v>
      </c>
      <c r="CY8210">
        <v>0</v>
      </c>
      <c r="CZ8210">
        <v>0</v>
      </c>
      <c r="DA8210">
        <v>4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  <c r="DL8210">
        <v>0</v>
      </c>
      <c r="DM8210">
        <v>0</v>
      </c>
      <c r="DN8210">
        <v>0</v>
      </c>
      <c r="DO8210">
        <v>0</v>
      </c>
      <c r="DP8210">
        <v>0</v>
      </c>
      <c r="DQ8210">
        <v>0</v>
      </c>
      <c r="DR8210">
        <v>0</v>
      </c>
      <c r="DS8210">
        <v>0</v>
      </c>
      <c r="DT8210">
        <v>6</v>
      </c>
      <c r="DU8210">
        <v>88.24</v>
      </c>
      <c r="DV8210">
        <v>0</v>
      </c>
      <c r="DW8210">
        <v>0</v>
      </c>
      <c r="DX8210">
        <v>0</v>
      </c>
      <c r="DY8210" s="4">
        <v>46356</v>
      </c>
      <c r="DZ8210" s="3" t="s">
        <v>6530</v>
      </c>
      <c r="EA8210">
        <v>6</v>
      </c>
      <c r="EB8210">
        <v>0</v>
      </c>
      <c r="EC8210">
        <v>14</v>
      </c>
      <c r="ED8210">
        <v>0</v>
      </c>
      <c r="EE8210">
        <v>6</v>
      </c>
      <c r="EF8210">
        <v>14</v>
      </c>
      <c r="EG8210">
        <v>7</v>
      </c>
      <c r="EH8210">
        <v>0.86</v>
      </c>
      <c r="EI8210" s="3" t="s">
        <v>7</v>
      </c>
      <c r="EJ8210">
        <v>0</v>
      </c>
      <c r="EK8210">
        <v>0</v>
      </c>
    </row>
    <row r="8211" spans="1:141" x14ac:dyDescent="0.25">
      <c r="A8211" s="3" t="s">
        <v>13</v>
      </c>
      <c r="B8211" s="3" t="s">
        <v>14</v>
      </c>
      <c r="C8211" s="3" t="s">
        <v>13</v>
      </c>
      <c r="D8211" s="3" t="s">
        <v>14</v>
      </c>
      <c r="E8211" s="3" t="s">
        <v>1109</v>
      </c>
      <c r="F8211" s="3" t="s">
        <v>1110</v>
      </c>
      <c r="G8211" s="3" t="s">
        <v>1111</v>
      </c>
      <c r="H8211" s="3" t="s">
        <v>1112</v>
      </c>
      <c r="I8211" s="3" t="s">
        <v>196</v>
      </c>
      <c r="J8211" s="3" t="s">
        <v>197</v>
      </c>
      <c r="K8211" s="3" t="s">
        <v>1099</v>
      </c>
      <c r="L8211" s="3" t="s">
        <v>1100</v>
      </c>
      <c r="M8211" s="3" t="s">
        <v>470</v>
      </c>
      <c r="N8211" s="3" t="s">
        <v>1052</v>
      </c>
      <c r="O8211">
        <v>5</v>
      </c>
      <c r="P8211" s="3" t="s">
        <v>3459</v>
      </c>
      <c r="Q8211" s="3" t="s">
        <v>3459</v>
      </c>
      <c r="R8211" s="3" t="s">
        <v>3459</v>
      </c>
      <c r="S8211" s="3" t="s">
        <v>869</v>
      </c>
      <c r="T8211" s="3" t="s">
        <v>2216</v>
      </c>
      <c r="U8211" s="3" t="s">
        <v>472</v>
      </c>
      <c r="V8211" s="3" t="s">
        <v>473</v>
      </c>
      <c r="W8211" s="3" t="s">
        <v>473</v>
      </c>
      <c r="X8211" s="3" t="s">
        <v>4991</v>
      </c>
      <c r="Y8211" s="3" t="s">
        <v>476</v>
      </c>
      <c r="Z8211" s="3" t="s">
        <v>3698</v>
      </c>
      <c r="AA8211" s="3" t="s">
        <v>477</v>
      </c>
      <c r="AB8211">
        <v>0</v>
      </c>
      <c r="AC8211">
        <v>90</v>
      </c>
      <c r="AD8211">
        <v>0</v>
      </c>
      <c r="AE8211">
        <v>0</v>
      </c>
      <c r="AF8211">
        <v>0</v>
      </c>
      <c r="AG8211">
        <v>90</v>
      </c>
      <c r="AH8211">
        <v>0</v>
      </c>
      <c r="AI8211">
        <v>0</v>
      </c>
      <c r="AJ8211">
        <v>0</v>
      </c>
      <c r="AK8211">
        <v>30</v>
      </c>
      <c r="AL8211">
        <v>0</v>
      </c>
      <c r="AM8211">
        <v>0</v>
      </c>
      <c r="AN8211">
        <v>0</v>
      </c>
      <c r="AO8211">
        <v>30</v>
      </c>
      <c r="AP8211">
        <v>0</v>
      </c>
      <c r="AQ8211">
        <v>0</v>
      </c>
      <c r="AR8211">
        <v>0</v>
      </c>
      <c r="AS8211">
        <v>60</v>
      </c>
      <c r="AT8211">
        <v>0</v>
      </c>
      <c r="AU8211">
        <v>0</v>
      </c>
      <c r="AV8211">
        <v>0</v>
      </c>
      <c r="AW8211">
        <v>60</v>
      </c>
      <c r="AX8211">
        <v>0</v>
      </c>
      <c r="AY8211">
        <v>0</v>
      </c>
      <c r="AZ8211">
        <v>0</v>
      </c>
      <c r="BA8211">
        <v>60</v>
      </c>
      <c r="BB8211">
        <v>0</v>
      </c>
      <c r="BC8211">
        <v>0</v>
      </c>
      <c r="BD8211">
        <v>0</v>
      </c>
      <c r="BE8211">
        <v>60</v>
      </c>
      <c r="BF8211">
        <v>0</v>
      </c>
      <c r="BG8211">
        <v>0</v>
      </c>
      <c r="BH8211">
        <v>0</v>
      </c>
      <c r="BI8211">
        <v>30</v>
      </c>
      <c r="BJ8211">
        <v>0</v>
      </c>
      <c r="BK8211">
        <v>0</v>
      </c>
      <c r="BL8211">
        <v>0</v>
      </c>
      <c r="BM8211">
        <v>30</v>
      </c>
      <c r="BN8211">
        <v>0</v>
      </c>
      <c r="BO8211">
        <v>0</v>
      </c>
      <c r="BP8211">
        <v>0</v>
      </c>
      <c r="BQ8211">
        <v>0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120</v>
      </c>
      <c r="BZ8211">
        <v>0</v>
      </c>
      <c r="CA8211">
        <v>0</v>
      </c>
      <c r="CB8211">
        <v>0</v>
      </c>
      <c r="CC8211">
        <v>120</v>
      </c>
      <c r="CD8211">
        <v>0</v>
      </c>
      <c r="CE8211">
        <v>0</v>
      </c>
      <c r="CF8211">
        <v>0</v>
      </c>
      <c r="CG8211">
        <v>120</v>
      </c>
      <c r="CH8211">
        <v>0</v>
      </c>
      <c r="CI8211">
        <v>0</v>
      </c>
      <c r="CJ8211">
        <v>0</v>
      </c>
      <c r="CK8211">
        <v>120</v>
      </c>
      <c r="CL8211">
        <v>0</v>
      </c>
      <c r="CM8211">
        <v>0</v>
      </c>
      <c r="CN8211">
        <v>0</v>
      </c>
      <c r="CO8211">
        <v>280</v>
      </c>
      <c r="CP8211">
        <v>0</v>
      </c>
      <c r="CQ8211">
        <v>0</v>
      </c>
      <c r="CR8211">
        <v>0</v>
      </c>
      <c r="CS8211">
        <v>280</v>
      </c>
      <c r="CT8211">
        <v>0</v>
      </c>
      <c r="CU8211">
        <v>0</v>
      </c>
      <c r="CV8211">
        <v>0</v>
      </c>
      <c r="CW8211">
        <v>150</v>
      </c>
      <c r="CX8211">
        <v>0</v>
      </c>
      <c r="CY8211">
        <v>0</v>
      </c>
      <c r="CZ8211">
        <v>0</v>
      </c>
      <c r="DA8211">
        <v>150</v>
      </c>
      <c r="DB8211">
        <v>0</v>
      </c>
      <c r="DC8211">
        <v>0</v>
      </c>
      <c r="DD8211">
        <v>0</v>
      </c>
      <c r="DE8211">
        <v>180</v>
      </c>
      <c r="DF8211">
        <v>0</v>
      </c>
      <c r="DG8211">
        <v>0</v>
      </c>
      <c r="DH8211">
        <v>0</v>
      </c>
      <c r="DI8211">
        <v>180</v>
      </c>
      <c r="DJ8211">
        <v>0</v>
      </c>
      <c r="DK8211">
        <v>0</v>
      </c>
      <c r="DL8211">
        <v>0</v>
      </c>
      <c r="DM8211">
        <v>150</v>
      </c>
      <c r="DN8211">
        <v>0</v>
      </c>
      <c r="DO8211">
        <v>0</v>
      </c>
      <c r="DP8211">
        <v>0</v>
      </c>
      <c r="DQ8211">
        <v>150</v>
      </c>
      <c r="DR8211">
        <v>0</v>
      </c>
      <c r="DS8211">
        <v>0</v>
      </c>
      <c r="DT8211">
        <v>270</v>
      </c>
      <c r="DU8211">
        <v>0.15618499999999999</v>
      </c>
      <c r="DV8211">
        <v>100</v>
      </c>
      <c r="DW8211">
        <v>0</v>
      </c>
      <c r="DX8211">
        <v>0</v>
      </c>
      <c r="DY8211" s="4">
        <v>46873</v>
      </c>
      <c r="DZ8211" s="3" t="s">
        <v>6530</v>
      </c>
      <c r="EA8211">
        <v>220</v>
      </c>
      <c r="EB8211">
        <v>0</v>
      </c>
      <c r="EC8211">
        <v>1270</v>
      </c>
      <c r="ED8211">
        <v>0</v>
      </c>
      <c r="EE8211">
        <v>220</v>
      </c>
      <c r="EF8211">
        <v>1270</v>
      </c>
      <c r="EG8211">
        <v>115.454545</v>
      </c>
      <c r="EH8211">
        <v>1.9100000000000001</v>
      </c>
      <c r="EI8211" s="3" t="s">
        <v>7</v>
      </c>
      <c r="EJ8211">
        <v>0</v>
      </c>
      <c r="EK8211">
        <v>0</v>
      </c>
    </row>
    <row r="8212" spans="1:141" x14ac:dyDescent="0.25">
      <c r="A8212" s="3" t="s">
        <v>13</v>
      </c>
      <c r="B8212" s="3" t="s">
        <v>14</v>
      </c>
      <c r="C8212" s="3" t="s">
        <v>13</v>
      </c>
      <c r="D8212" s="3" t="s">
        <v>14</v>
      </c>
      <c r="E8212" s="3" t="s">
        <v>1129</v>
      </c>
      <c r="F8212" s="3" t="s">
        <v>1130</v>
      </c>
      <c r="G8212" s="3" t="s">
        <v>1131</v>
      </c>
      <c r="H8212" s="3" t="s">
        <v>1132</v>
      </c>
      <c r="I8212" s="3" t="s">
        <v>38</v>
      </c>
      <c r="J8212" s="3" t="s">
        <v>39</v>
      </c>
      <c r="K8212" s="3" t="s">
        <v>1050</v>
      </c>
      <c r="L8212" s="3" t="s">
        <v>1090</v>
      </c>
      <c r="M8212" s="3" t="s">
        <v>470</v>
      </c>
      <c r="N8212" s="3" t="s">
        <v>1052</v>
      </c>
      <c r="O8212">
        <v>5</v>
      </c>
      <c r="P8212" s="3" t="s">
        <v>3459</v>
      </c>
      <c r="Q8212" s="3" t="s">
        <v>3459</v>
      </c>
      <c r="R8212" s="3" t="s">
        <v>3459</v>
      </c>
      <c r="S8212" s="3" t="s">
        <v>988</v>
      </c>
      <c r="T8212" s="3" t="s">
        <v>2368</v>
      </c>
      <c r="U8212" s="3" t="s">
        <v>493</v>
      </c>
      <c r="V8212" s="3" t="s">
        <v>473</v>
      </c>
      <c r="W8212" s="3" t="s">
        <v>473</v>
      </c>
      <c r="X8212" s="3" t="s">
        <v>4991</v>
      </c>
      <c r="Y8212" s="3" t="s">
        <v>509</v>
      </c>
      <c r="Z8212" s="3" t="s">
        <v>3699</v>
      </c>
      <c r="AA8212" s="3" t="s">
        <v>477</v>
      </c>
      <c r="AB8212">
        <v>0</v>
      </c>
      <c r="AC8212">
        <v>0</v>
      </c>
      <c r="AD8212">
        <v>47</v>
      </c>
      <c r="AE8212">
        <v>0</v>
      </c>
      <c r="AF8212">
        <v>0</v>
      </c>
      <c r="AG8212">
        <v>47</v>
      </c>
      <c r="AH8212">
        <v>0</v>
      </c>
      <c r="AI8212">
        <v>0</v>
      </c>
      <c r="AJ8212">
        <v>0</v>
      </c>
      <c r="AK8212">
        <v>0</v>
      </c>
      <c r="AL8212">
        <v>90</v>
      </c>
      <c r="AM8212">
        <v>0</v>
      </c>
      <c r="AN8212">
        <v>0</v>
      </c>
      <c r="AO8212">
        <v>90</v>
      </c>
      <c r="AP8212">
        <v>0</v>
      </c>
      <c r="AQ8212">
        <v>0</v>
      </c>
      <c r="AR8212">
        <v>0</v>
      </c>
      <c r="AS8212">
        <v>0</v>
      </c>
      <c r="AT8212">
        <v>242</v>
      </c>
      <c r="AU8212">
        <v>0</v>
      </c>
      <c r="AV8212">
        <v>0</v>
      </c>
      <c r="AW8212">
        <v>242</v>
      </c>
      <c r="AX8212">
        <v>0</v>
      </c>
      <c r="AY8212">
        <v>0</v>
      </c>
      <c r="AZ8212">
        <v>0</v>
      </c>
      <c r="BA8212">
        <v>0</v>
      </c>
      <c r="BB8212">
        <v>50</v>
      </c>
      <c r="BC8212">
        <v>0</v>
      </c>
      <c r="BD8212">
        <v>0</v>
      </c>
      <c r="BE8212">
        <v>50</v>
      </c>
      <c r="BF8212">
        <v>0</v>
      </c>
      <c r="BG8212">
        <v>0</v>
      </c>
      <c r="BH8212">
        <v>0</v>
      </c>
      <c r="BI8212">
        <v>0</v>
      </c>
      <c r="BJ8212">
        <v>0</v>
      </c>
      <c r="BK8212">
        <v>0</v>
      </c>
      <c r="BL8212">
        <v>0</v>
      </c>
      <c r="BM8212">
        <v>0</v>
      </c>
      <c r="BN8212">
        <v>0</v>
      </c>
      <c r="BO8212">
        <v>0</v>
      </c>
      <c r="BP8212">
        <v>0</v>
      </c>
      <c r="BQ8212">
        <v>0</v>
      </c>
      <c r="BR8212">
        <v>0</v>
      </c>
      <c r="BS8212">
        <v>0</v>
      </c>
      <c r="BT8212">
        <v>0</v>
      </c>
      <c r="BU8212">
        <v>0</v>
      </c>
      <c r="BV8212">
        <v>0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118</v>
      </c>
      <c r="CI8212">
        <v>0</v>
      </c>
      <c r="CJ8212">
        <v>0</v>
      </c>
      <c r="CK8212">
        <v>118</v>
      </c>
      <c r="CL8212">
        <v>0</v>
      </c>
      <c r="CM8212">
        <v>0</v>
      </c>
      <c r="CN8212">
        <v>0</v>
      </c>
      <c r="CO8212">
        <v>0</v>
      </c>
      <c r="CP8212">
        <v>31</v>
      </c>
      <c r="CQ8212">
        <v>0</v>
      </c>
      <c r="CR8212">
        <v>0</v>
      </c>
      <c r="CS8212">
        <v>31</v>
      </c>
      <c r="CT8212">
        <v>0</v>
      </c>
      <c r="CU8212">
        <v>0</v>
      </c>
      <c r="CV8212">
        <v>0</v>
      </c>
      <c r="CW8212">
        <v>0</v>
      </c>
      <c r="CX8212">
        <v>1</v>
      </c>
      <c r="CY8212">
        <v>0</v>
      </c>
      <c r="CZ8212">
        <v>0</v>
      </c>
      <c r="DA8212">
        <v>1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  <c r="DL8212">
        <v>0</v>
      </c>
      <c r="DM8212">
        <v>0</v>
      </c>
      <c r="DN8212">
        <v>52</v>
      </c>
      <c r="DO8212">
        <v>0</v>
      </c>
      <c r="DP8212">
        <v>0</v>
      </c>
      <c r="DQ8212">
        <v>52</v>
      </c>
      <c r="DR8212">
        <v>0</v>
      </c>
      <c r="DS8212">
        <v>0</v>
      </c>
      <c r="DT8212">
        <v>36</v>
      </c>
      <c r="DU8212">
        <v>1.1900000000000001E-4</v>
      </c>
      <c r="DV8212">
        <v>50</v>
      </c>
      <c r="DW8212">
        <v>0</v>
      </c>
      <c r="DX8212">
        <v>0</v>
      </c>
      <c r="DY8212" s="4">
        <v>46356</v>
      </c>
      <c r="DZ8212" s="3" t="s">
        <v>6530</v>
      </c>
      <c r="EA8212">
        <v>34</v>
      </c>
      <c r="EB8212">
        <v>0</v>
      </c>
      <c r="EC8212">
        <v>631</v>
      </c>
      <c r="ED8212">
        <v>0</v>
      </c>
      <c r="EE8212">
        <v>34</v>
      </c>
      <c r="EF8212">
        <v>631</v>
      </c>
      <c r="EG8212">
        <v>78.875</v>
      </c>
      <c r="EH8212">
        <v>0.43</v>
      </c>
      <c r="EI8212" s="3" t="s">
        <v>7</v>
      </c>
      <c r="EJ8212">
        <v>0</v>
      </c>
      <c r="EK8212">
        <v>0</v>
      </c>
    </row>
    <row r="8213" spans="1:141" x14ac:dyDescent="0.25">
      <c r="A8213" s="3" t="s">
        <v>13</v>
      </c>
      <c r="B8213" s="3" t="s">
        <v>14</v>
      </c>
      <c r="C8213" s="3" t="s">
        <v>13</v>
      </c>
      <c r="D8213" s="3" t="s">
        <v>14</v>
      </c>
      <c r="E8213" s="3" t="s">
        <v>1129</v>
      </c>
      <c r="F8213" s="3" t="s">
        <v>1130</v>
      </c>
      <c r="G8213" s="3" t="s">
        <v>1131</v>
      </c>
      <c r="H8213" s="3" t="s">
        <v>1132</v>
      </c>
      <c r="I8213" s="3" t="s">
        <v>26</v>
      </c>
      <c r="J8213" s="3" t="s">
        <v>27</v>
      </c>
      <c r="K8213" s="3" t="s">
        <v>1050</v>
      </c>
      <c r="L8213" s="3" t="s">
        <v>1090</v>
      </c>
      <c r="M8213" s="3" t="s">
        <v>470</v>
      </c>
      <c r="N8213" s="3" t="s">
        <v>1052</v>
      </c>
      <c r="O8213">
        <v>4</v>
      </c>
      <c r="P8213" s="3" t="s">
        <v>3459</v>
      </c>
      <c r="Q8213" s="3" t="s">
        <v>3459</v>
      </c>
      <c r="R8213" s="3" t="s">
        <v>3459</v>
      </c>
      <c r="S8213" s="3" t="s">
        <v>914</v>
      </c>
      <c r="T8213" s="3" t="s">
        <v>2270</v>
      </c>
      <c r="U8213" s="3" t="s">
        <v>597</v>
      </c>
      <c r="V8213" s="3" t="s">
        <v>733</v>
      </c>
      <c r="W8213" s="3" t="s">
        <v>734</v>
      </c>
      <c r="X8213" s="3" t="s">
        <v>734</v>
      </c>
      <c r="Y8213" s="3" t="s">
        <v>476</v>
      </c>
      <c r="Z8213" s="3" t="s">
        <v>3698</v>
      </c>
      <c r="AA8213" s="3" t="s">
        <v>477</v>
      </c>
      <c r="AB8213">
        <v>0</v>
      </c>
      <c r="AC8213">
        <v>0</v>
      </c>
      <c r="AD8213">
        <v>0</v>
      </c>
      <c r="AE8213">
        <v>0</v>
      </c>
      <c r="AF8213">
        <v>0</v>
      </c>
      <c r="AG8213">
        <v>0</v>
      </c>
      <c r="AH8213">
        <v>0</v>
      </c>
      <c r="AI8213">
        <v>0</v>
      </c>
      <c r="AJ8213">
        <v>0</v>
      </c>
      <c r="AK8213">
        <v>100</v>
      </c>
      <c r="AL8213">
        <v>0</v>
      </c>
      <c r="AM8213">
        <v>0</v>
      </c>
      <c r="AN8213">
        <v>0</v>
      </c>
      <c r="AO8213">
        <v>100</v>
      </c>
      <c r="AP8213">
        <v>0</v>
      </c>
      <c r="AQ8213">
        <v>0</v>
      </c>
      <c r="AR8213">
        <v>0</v>
      </c>
      <c r="AS8213">
        <v>800</v>
      </c>
      <c r="AT8213">
        <v>0</v>
      </c>
      <c r="AU8213">
        <v>0</v>
      </c>
      <c r="AV8213">
        <v>0</v>
      </c>
      <c r="AW8213">
        <v>800</v>
      </c>
      <c r="AX8213">
        <v>0</v>
      </c>
      <c r="AY8213">
        <v>0</v>
      </c>
      <c r="AZ8213">
        <v>0</v>
      </c>
      <c r="BA8213">
        <v>402</v>
      </c>
      <c r="BB8213">
        <v>0</v>
      </c>
      <c r="BC8213">
        <v>0</v>
      </c>
      <c r="BD8213">
        <v>0</v>
      </c>
      <c r="BE8213">
        <v>402</v>
      </c>
      <c r="BF8213">
        <v>0</v>
      </c>
      <c r="BG8213">
        <v>0</v>
      </c>
      <c r="BH8213">
        <v>0</v>
      </c>
      <c r="BI8213">
        <v>198</v>
      </c>
      <c r="BJ8213">
        <v>0</v>
      </c>
      <c r="BK8213">
        <v>0</v>
      </c>
      <c r="BL8213">
        <v>0</v>
      </c>
      <c r="BM8213">
        <v>198</v>
      </c>
      <c r="BN8213">
        <v>0</v>
      </c>
      <c r="BO8213">
        <v>0</v>
      </c>
      <c r="BP8213">
        <v>0</v>
      </c>
      <c r="BQ8213">
        <v>0</v>
      </c>
      <c r="BR8213">
        <v>0</v>
      </c>
      <c r="BS8213">
        <v>0</v>
      </c>
      <c r="BT8213">
        <v>0</v>
      </c>
      <c r="BU8213">
        <v>0</v>
      </c>
      <c r="BV8213">
        <v>0</v>
      </c>
      <c r="BW8213">
        <v>0</v>
      </c>
      <c r="BX8213">
        <v>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100</v>
      </c>
      <c r="DF8213">
        <v>0</v>
      </c>
      <c r="DG8213">
        <v>0</v>
      </c>
      <c r="DH8213">
        <v>0</v>
      </c>
      <c r="DI8213">
        <v>100</v>
      </c>
      <c r="DJ8213">
        <v>0</v>
      </c>
      <c r="DK8213">
        <v>0</v>
      </c>
      <c r="DL8213">
        <v>0</v>
      </c>
      <c r="DM8213">
        <v>900</v>
      </c>
      <c r="DN8213">
        <v>0</v>
      </c>
      <c r="DO8213">
        <v>0</v>
      </c>
      <c r="DP8213">
        <v>0</v>
      </c>
      <c r="DQ8213">
        <v>900</v>
      </c>
      <c r="DR8213">
        <v>0</v>
      </c>
      <c r="DS8213">
        <v>0</v>
      </c>
      <c r="DT8213">
        <v>900</v>
      </c>
      <c r="DU8213">
        <v>0.11</v>
      </c>
      <c r="DV8213">
        <v>500</v>
      </c>
      <c r="DW8213">
        <v>0</v>
      </c>
      <c r="DX8213">
        <v>0</v>
      </c>
      <c r="DY8213" s="4">
        <v>47603</v>
      </c>
      <c r="DZ8213" s="3" t="s">
        <v>6530</v>
      </c>
      <c r="EA8213">
        <v>500</v>
      </c>
      <c r="EB8213">
        <v>0</v>
      </c>
      <c r="EC8213">
        <v>2500</v>
      </c>
      <c r="ED8213">
        <v>0</v>
      </c>
      <c r="EE8213">
        <v>500</v>
      </c>
      <c r="EF8213">
        <v>2500</v>
      </c>
      <c r="EG8213">
        <v>416.66666700000002</v>
      </c>
      <c r="EH8213">
        <v>1.2</v>
      </c>
      <c r="EI8213" s="3" t="s">
        <v>7</v>
      </c>
      <c r="EJ8213">
        <v>0</v>
      </c>
      <c r="EK8213">
        <v>0</v>
      </c>
    </row>
    <row r="8214" spans="1:141" x14ac:dyDescent="0.25">
      <c r="A8214" s="3" t="s">
        <v>13</v>
      </c>
      <c r="B8214" s="3" t="s">
        <v>14</v>
      </c>
      <c r="C8214" s="3" t="s">
        <v>13</v>
      </c>
      <c r="D8214" s="3" t="s">
        <v>14</v>
      </c>
      <c r="E8214" s="3" t="s">
        <v>1129</v>
      </c>
      <c r="F8214" s="3" t="s">
        <v>1130</v>
      </c>
      <c r="G8214" s="3" t="s">
        <v>1131</v>
      </c>
      <c r="H8214" s="3" t="s">
        <v>1132</v>
      </c>
      <c r="I8214" s="3" t="s">
        <v>401</v>
      </c>
      <c r="J8214" s="3" t="s">
        <v>402</v>
      </c>
      <c r="K8214" s="3" t="s">
        <v>1099</v>
      </c>
      <c r="L8214" s="3" t="s">
        <v>1100</v>
      </c>
      <c r="M8214" s="3" t="s">
        <v>470</v>
      </c>
      <c r="N8214" s="3" t="s">
        <v>1052</v>
      </c>
      <c r="O8214">
        <v>5</v>
      </c>
      <c r="P8214" s="3" t="s">
        <v>3459</v>
      </c>
      <c r="Q8214" s="3" t="s">
        <v>3459</v>
      </c>
      <c r="R8214" s="3" t="s">
        <v>3459</v>
      </c>
      <c r="S8214" s="3" t="s">
        <v>5127</v>
      </c>
      <c r="T8214" s="3" t="s">
        <v>5128</v>
      </c>
      <c r="U8214" s="3" t="s">
        <v>597</v>
      </c>
      <c r="V8214" s="3" t="s">
        <v>733</v>
      </c>
      <c r="W8214" s="3" t="s">
        <v>734</v>
      </c>
      <c r="X8214" s="3" t="s">
        <v>734</v>
      </c>
      <c r="Y8214" s="3" t="s">
        <v>509</v>
      </c>
      <c r="Z8214" s="3" t="s">
        <v>489</v>
      </c>
      <c r="AA8214" s="3" t="s">
        <v>477</v>
      </c>
      <c r="AB8214">
        <v>0</v>
      </c>
      <c r="AC8214">
        <v>0</v>
      </c>
      <c r="AD8214">
        <v>0</v>
      </c>
      <c r="AE8214">
        <v>0</v>
      </c>
      <c r="AF8214">
        <v>0</v>
      </c>
      <c r="AG8214">
        <v>0</v>
      </c>
      <c r="AH8214">
        <v>0</v>
      </c>
      <c r="AI8214">
        <v>0</v>
      </c>
      <c r="AJ8214">
        <v>0</v>
      </c>
      <c r="AK8214">
        <v>0</v>
      </c>
      <c r="AL8214">
        <v>0</v>
      </c>
      <c r="AM8214">
        <v>0</v>
      </c>
      <c r="AN8214">
        <v>0</v>
      </c>
      <c r="AO8214">
        <v>0</v>
      </c>
      <c r="AP8214">
        <v>0</v>
      </c>
      <c r="AQ8214">
        <v>0</v>
      </c>
      <c r="AR8214">
        <v>0</v>
      </c>
      <c r="AS8214">
        <v>0</v>
      </c>
      <c r="AT8214">
        <v>0</v>
      </c>
      <c r="AU8214">
        <v>0</v>
      </c>
      <c r="AV8214">
        <v>0</v>
      </c>
      <c r="AW8214">
        <v>0</v>
      </c>
      <c r="AX8214">
        <v>0</v>
      </c>
      <c r="AY8214">
        <v>0</v>
      </c>
      <c r="AZ8214">
        <v>0</v>
      </c>
      <c r="BA8214">
        <v>0</v>
      </c>
      <c r="BB8214">
        <v>0</v>
      </c>
      <c r="BC8214">
        <v>0</v>
      </c>
      <c r="BD8214">
        <v>0</v>
      </c>
      <c r="BE8214">
        <v>0</v>
      </c>
      <c r="BF8214">
        <v>0</v>
      </c>
      <c r="BG8214">
        <v>0</v>
      </c>
      <c r="BH8214">
        <v>0</v>
      </c>
      <c r="BI8214">
        <v>0</v>
      </c>
      <c r="BJ8214">
        <v>0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13</v>
      </c>
      <c r="CH8214">
        <v>0</v>
      </c>
      <c r="CI8214">
        <v>0</v>
      </c>
      <c r="CJ8214">
        <v>0</v>
      </c>
      <c r="CK8214">
        <v>13</v>
      </c>
      <c r="CL8214">
        <v>0</v>
      </c>
      <c r="CM8214">
        <v>0</v>
      </c>
      <c r="CN8214">
        <v>0</v>
      </c>
      <c r="CO8214">
        <v>7</v>
      </c>
      <c r="CP8214">
        <v>0</v>
      </c>
      <c r="CQ8214">
        <v>0</v>
      </c>
      <c r="CR8214">
        <v>0</v>
      </c>
      <c r="CS8214">
        <v>7</v>
      </c>
      <c r="CT8214">
        <v>0</v>
      </c>
      <c r="CU8214">
        <v>0</v>
      </c>
      <c r="CV8214">
        <v>0</v>
      </c>
      <c r="CW8214">
        <v>5</v>
      </c>
      <c r="CX8214">
        <v>0</v>
      </c>
      <c r="CY8214">
        <v>0</v>
      </c>
      <c r="CZ8214">
        <v>0</v>
      </c>
      <c r="DA8214">
        <v>5</v>
      </c>
      <c r="DB8214">
        <v>0</v>
      </c>
      <c r="DC8214">
        <v>0</v>
      </c>
      <c r="DD8214">
        <v>0</v>
      </c>
      <c r="DE8214">
        <v>0</v>
      </c>
      <c r="DF8214">
        <v>7</v>
      </c>
      <c r="DG8214">
        <v>0</v>
      </c>
      <c r="DH8214">
        <v>0</v>
      </c>
      <c r="DI8214">
        <v>7</v>
      </c>
      <c r="DJ8214">
        <v>0</v>
      </c>
      <c r="DK8214">
        <v>0</v>
      </c>
      <c r="DL8214">
        <v>0</v>
      </c>
      <c r="DM8214">
        <v>0</v>
      </c>
      <c r="DN8214">
        <v>7</v>
      </c>
      <c r="DO8214">
        <v>0</v>
      </c>
      <c r="DP8214">
        <v>0</v>
      </c>
      <c r="DQ8214">
        <v>7</v>
      </c>
      <c r="DR8214">
        <v>0</v>
      </c>
      <c r="DS8214">
        <v>0</v>
      </c>
      <c r="DT8214">
        <v>18</v>
      </c>
      <c r="DU8214">
        <v>0.1</v>
      </c>
      <c r="DV8214">
        <v>0</v>
      </c>
      <c r="DW8214">
        <v>0</v>
      </c>
      <c r="DX8214">
        <v>0</v>
      </c>
      <c r="DY8214" s="4">
        <v>46295</v>
      </c>
      <c r="DZ8214" s="3" t="s">
        <v>6530</v>
      </c>
      <c r="EA8214">
        <v>11</v>
      </c>
      <c r="EB8214">
        <v>0</v>
      </c>
      <c r="EC8214">
        <v>39</v>
      </c>
      <c r="ED8214">
        <v>0</v>
      </c>
      <c r="EE8214">
        <v>11</v>
      </c>
      <c r="EF8214">
        <v>39</v>
      </c>
      <c r="EG8214">
        <v>7.8</v>
      </c>
      <c r="EH8214">
        <v>1.41</v>
      </c>
      <c r="EI8214" s="3" t="s">
        <v>7</v>
      </c>
      <c r="EJ8214">
        <v>0</v>
      </c>
      <c r="EK8214">
        <v>0</v>
      </c>
    </row>
    <row r="8215" spans="1:141" x14ac:dyDescent="0.25">
      <c r="A8215" s="3" t="s">
        <v>13</v>
      </c>
      <c r="B8215" s="3" t="s">
        <v>14</v>
      </c>
      <c r="C8215" s="3" t="s">
        <v>13</v>
      </c>
      <c r="D8215" s="3" t="s">
        <v>14</v>
      </c>
      <c r="E8215" s="3" t="s">
        <v>1150</v>
      </c>
      <c r="F8215" s="3" t="s">
        <v>1151</v>
      </c>
      <c r="G8215" s="3" t="s">
        <v>1152</v>
      </c>
      <c r="H8215" s="3" t="s">
        <v>1153</v>
      </c>
      <c r="I8215" s="3" t="s">
        <v>5978</v>
      </c>
      <c r="J8215" s="3" t="s">
        <v>5979</v>
      </c>
      <c r="K8215" s="3" t="s">
        <v>1177</v>
      </c>
      <c r="L8215" s="3" t="s">
        <v>5988</v>
      </c>
      <c r="M8215" s="3" t="s">
        <v>470</v>
      </c>
      <c r="N8215" s="3" t="s">
        <v>1052</v>
      </c>
      <c r="O8215">
        <v>4</v>
      </c>
      <c r="P8215" s="3" t="s">
        <v>1052</v>
      </c>
      <c r="Q8215" s="3" t="s">
        <v>1052</v>
      </c>
      <c r="R8215" s="3" t="s">
        <v>1052</v>
      </c>
      <c r="S8215" s="3" t="s">
        <v>502</v>
      </c>
      <c r="T8215" s="3" t="s">
        <v>1830</v>
      </c>
      <c r="U8215" s="3" t="s">
        <v>472</v>
      </c>
      <c r="V8215" s="3" t="s">
        <v>473</v>
      </c>
      <c r="W8215" s="3" t="s">
        <v>473</v>
      </c>
      <c r="X8215" s="3" t="s">
        <v>4991</v>
      </c>
      <c r="Y8215" s="3" t="s">
        <v>476</v>
      </c>
      <c r="Z8215" s="3" t="s">
        <v>3698</v>
      </c>
      <c r="AA8215" s="3" t="s">
        <v>477</v>
      </c>
      <c r="AB8215">
        <v>0</v>
      </c>
      <c r="AC8215">
        <v>0</v>
      </c>
      <c r="AD8215">
        <v>0</v>
      </c>
      <c r="AE8215">
        <v>0</v>
      </c>
      <c r="AF8215">
        <v>0</v>
      </c>
      <c r="AG8215">
        <v>0</v>
      </c>
      <c r="AH8215">
        <v>0</v>
      </c>
      <c r="AI8215">
        <v>0</v>
      </c>
      <c r="AJ8215">
        <v>0</v>
      </c>
      <c r="AK8215">
        <v>0</v>
      </c>
      <c r="AL8215">
        <v>0</v>
      </c>
      <c r="AM8215">
        <v>0</v>
      </c>
      <c r="AN8215">
        <v>0</v>
      </c>
      <c r="AO8215">
        <v>0</v>
      </c>
      <c r="AP8215">
        <v>0</v>
      </c>
      <c r="AQ8215">
        <v>0</v>
      </c>
      <c r="AR8215">
        <v>0</v>
      </c>
      <c r="AS8215">
        <v>0</v>
      </c>
      <c r="AT8215">
        <v>0</v>
      </c>
      <c r="AU8215">
        <v>0</v>
      </c>
      <c r="AV8215">
        <v>0</v>
      </c>
      <c r="AW8215">
        <v>0</v>
      </c>
      <c r="AX8215">
        <v>0</v>
      </c>
      <c r="AY8215">
        <v>0</v>
      </c>
      <c r="AZ8215">
        <v>0</v>
      </c>
      <c r="BA8215">
        <v>0</v>
      </c>
      <c r="BB8215">
        <v>0</v>
      </c>
      <c r="BC8215">
        <v>0</v>
      </c>
      <c r="BD8215">
        <v>0</v>
      </c>
      <c r="BE8215">
        <v>0</v>
      </c>
      <c r="BF8215">
        <v>0</v>
      </c>
      <c r="BG8215">
        <v>0</v>
      </c>
      <c r="BH8215">
        <v>10</v>
      </c>
      <c r="BI8215">
        <v>572</v>
      </c>
      <c r="BJ8215">
        <v>0</v>
      </c>
      <c r="BK8215">
        <v>0</v>
      </c>
      <c r="BL8215">
        <v>0</v>
      </c>
      <c r="BM8215">
        <v>582</v>
      </c>
      <c r="BN8215">
        <v>0</v>
      </c>
      <c r="BO8215">
        <v>0</v>
      </c>
      <c r="BP8215">
        <v>90</v>
      </c>
      <c r="BQ8215">
        <v>1063</v>
      </c>
      <c r="BR8215">
        <v>0</v>
      </c>
      <c r="BS8215">
        <v>0</v>
      </c>
      <c r="BT8215">
        <v>0</v>
      </c>
      <c r="BU8215">
        <v>1153</v>
      </c>
      <c r="BV8215">
        <v>0</v>
      </c>
      <c r="BW8215">
        <v>0</v>
      </c>
      <c r="BX8215">
        <v>131</v>
      </c>
      <c r="BY8215">
        <v>913</v>
      </c>
      <c r="BZ8215">
        <v>0</v>
      </c>
      <c r="CA8215">
        <v>0</v>
      </c>
      <c r="CB8215">
        <v>0</v>
      </c>
      <c r="CC8215">
        <v>1044</v>
      </c>
      <c r="CD8215">
        <v>0</v>
      </c>
      <c r="CE8215">
        <v>0</v>
      </c>
      <c r="CF8215">
        <v>68</v>
      </c>
      <c r="CG8215">
        <v>370</v>
      </c>
      <c r="CH8215">
        <v>0</v>
      </c>
      <c r="CI8215">
        <v>0</v>
      </c>
      <c r="CJ8215">
        <v>0</v>
      </c>
      <c r="CK8215">
        <v>438</v>
      </c>
      <c r="CL8215">
        <v>0</v>
      </c>
      <c r="CM8215">
        <v>0</v>
      </c>
      <c r="CN8215">
        <v>58</v>
      </c>
      <c r="CO8215">
        <v>177</v>
      </c>
      <c r="CP8215">
        <v>0</v>
      </c>
      <c r="CQ8215">
        <v>0</v>
      </c>
      <c r="CR8215">
        <v>0</v>
      </c>
      <c r="CS8215">
        <v>235</v>
      </c>
      <c r="CT8215">
        <v>0</v>
      </c>
      <c r="CU8215">
        <v>0</v>
      </c>
      <c r="CV8215">
        <v>21</v>
      </c>
      <c r="CW8215">
        <v>446</v>
      </c>
      <c r="CX8215">
        <v>0</v>
      </c>
      <c r="CY8215">
        <v>0</v>
      </c>
      <c r="CZ8215">
        <v>0</v>
      </c>
      <c r="DA8215">
        <v>467</v>
      </c>
      <c r="DB8215">
        <v>0</v>
      </c>
      <c r="DC8215">
        <v>0</v>
      </c>
      <c r="DD8215">
        <v>25</v>
      </c>
      <c r="DE8215">
        <v>459</v>
      </c>
      <c r="DF8215">
        <v>0</v>
      </c>
      <c r="DG8215">
        <v>0</v>
      </c>
      <c r="DH8215">
        <v>0</v>
      </c>
      <c r="DI8215">
        <v>484</v>
      </c>
      <c r="DJ8215">
        <v>0</v>
      </c>
      <c r="DK8215">
        <v>0</v>
      </c>
      <c r="DL8215">
        <v>0</v>
      </c>
      <c r="DM8215">
        <v>521</v>
      </c>
      <c r="DN8215">
        <v>0</v>
      </c>
      <c r="DO8215">
        <v>0</v>
      </c>
      <c r="DP8215">
        <v>0</v>
      </c>
      <c r="DQ8215">
        <v>521</v>
      </c>
      <c r="DR8215">
        <v>0</v>
      </c>
      <c r="DS8215">
        <v>0</v>
      </c>
      <c r="DT8215">
        <v>1687</v>
      </c>
      <c r="DU8215">
        <v>0.16125</v>
      </c>
      <c r="DV8215">
        <v>0</v>
      </c>
      <c r="DW8215">
        <v>0</v>
      </c>
      <c r="DX8215">
        <v>0</v>
      </c>
      <c r="DY8215" s="4">
        <v>46752</v>
      </c>
      <c r="DZ8215" s="3" t="s">
        <v>6530</v>
      </c>
      <c r="EA8215">
        <v>1166</v>
      </c>
      <c r="EB8215">
        <v>0</v>
      </c>
      <c r="EC8215">
        <v>4924</v>
      </c>
      <c r="ED8215">
        <v>0</v>
      </c>
      <c r="EE8215">
        <v>1166</v>
      </c>
      <c r="EF8215">
        <v>4924</v>
      </c>
      <c r="EG8215">
        <v>615.5</v>
      </c>
      <c r="EH8215">
        <v>1.8900000000000001</v>
      </c>
      <c r="EI8215" s="3" t="s">
        <v>7</v>
      </c>
      <c r="EJ8215">
        <v>0</v>
      </c>
      <c r="EK8215">
        <v>0</v>
      </c>
    </row>
    <row r="8216" spans="1:141" x14ac:dyDescent="0.25">
      <c r="A8216" s="3" t="s">
        <v>13</v>
      </c>
      <c r="B8216" s="3" t="s">
        <v>14</v>
      </c>
      <c r="C8216" s="3" t="s">
        <v>13</v>
      </c>
      <c r="D8216" s="3" t="s">
        <v>14</v>
      </c>
      <c r="E8216" s="3" t="s">
        <v>1109</v>
      </c>
      <c r="F8216" s="3" t="s">
        <v>1110</v>
      </c>
      <c r="G8216" s="3" t="s">
        <v>1111</v>
      </c>
      <c r="H8216" s="3" t="s">
        <v>1112</v>
      </c>
      <c r="I8216" s="3" t="s">
        <v>34</v>
      </c>
      <c r="J8216" s="3" t="s">
        <v>35</v>
      </c>
      <c r="K8216" s="3" t="s">
        <v>1050</v>
      </c>
      <c r="L8216" s="3" t="s">
        <v>1090</v>
      </c>
      <c r="M8216" s="3" t="s">
        <v>470</v>
      </c>
      <c r="N8216" s="3" t="s">
        <v>1052</v>
      </c>
      <c r="O8216">
        <v>4</v>
      </c>
      <c r="P8216" s="3" t="s">
        <v>3459</v>
      </c>
      <c r="Q8216" s="3" t="s">
        <v>3459</v>
      </c>
      <c r="R8216" s="3" t="s">
        <v>3459</v>
      </c>
      <c r="S8216" s="3" t="s">
        <v>1088</v>
      </c>
      <c r="T8216" s="3" t="s">
        <v>4827</v>
      </c>
      <c r="U8216" s="3" t="s">
        <v>755</v>
      </c>
      <c r="V8216" s="3" t="s">
        <v>733</v>
      </c>
      <c r="W8216" s="3" t="s">
        <v>982</v>
      </c>
      <c r="X8216" s="3" t="s">
        <v>982</v>
      </c>
      <c r="Y8216" s="3" t="s">
        <v>509</v>
      </c>
      <c r="Z8216" s="3" t="s">
        <v>489</v>
      </c>
      <c r="AA8216" s="3" t="s">
        <v>477</v>
      </c>
      <c r="AB8216">
        <v>0</v>
      </c>
      <c r="AC8216">
        <v>0</v>
      </c>
      <c r="AD8216">
        <v>0</v>
      </c>
      <c r="AE8216">
        <v>0</v>
      </c>
      <c r="AF8216">
        <v>0</v>
      </c>
      <c r="AG8216">
        <v>0</v>
      </c>
      <c r="AH8216">
        <v>0</v>
      </c>
      <c r="AI8216">
        <v>0</v>
      </c>
      <c r="AJ8216">
        <v>0</v>
      </c>
      <c r="AK8216">
        <v>0</v>
      </c>
      <c r="AL8216">
        <v>0</v>
      </c>
      <c r="AM8216">
        <v>0</v>
      </c>
      <c r="AN8216">
        <v>0</v>
      </c>
      <c r="AO8216">
        <v>0</v>
      </c>
      <c r="AP8216">
        <v>0</v>
      </c>
      <c r="AQ8216">
        <v>0</v>
      </c>
      <c r="AR8216">
        <v>0</v>
      </c>
      <c r="AS8216">
        <v>0</v>
      </c>
      <c r="AT8216">
        <v>0</v>
      </c>
      <c r="AU8216">
        <v>0</v>
      </c>
      <c r="AV8216">
        <v>0</v>
      </c>
      <c r="AW8216">
        <v>0</v>
      </c>
      <c r="AX8216">
        <v>0</v>
      </c>
      <c r="AY8216">
        <v>0</v>
      </c>
      <c r="AZ8216">
        <v>0</v>
      </c>
      <c r="BA8216">
        <v>0</v>
      </c>
      <c r="BB8216">
        <v>0</v>
      </c>
      <c r="BC8216">
        <v>0</v>
      </c>
      <c r="BD8216">
        <v>0</v>
      </c>
      <c r="BE8216">
        <v>0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  <c r="DL8216">
        <v>0</v>
      </c>
      <c r="DM8216">
        <v>3</v>
      </c>
      <c r="DN8216">
        <v>0</v>
      </c>
      <c r="DO8216">
        <v>0</v>
      </c>
      <c r="DP8216">
        <v>0</v>
      </c>
      <c r="DQ8216">
        <v>3</v>
      </c>
      <c r="DR8216">
        <v>0</v>
      </c>
      <c r="DS8216">
        <v>0</v>
      </c>
      <c r="DT8216">
        <v>5</v>
      </c>
      <c r="DU8216">
        <v>86.25</v>
      </c>
      <c r="DV8216">
        <v>0</v>
      </c>
      <c r="DW8216">
        <v>0</v>
      </c>
      <c r="DX8216">
        <v>0</v>
      </c>
      <c r="DY8216" s="4">
        <v>46568</v>
      </c>
      <c r="DZ8216" s="3" t="s">
        <v>6530</v>
      </c>
      <c r="EA8216">
        <v>2</v>
      </c>
      <c r="EB8216">
        <v>0</v>
      </c>
      <c r="EC8216">
        <v>3</v>
      </c>
      <c r="ED8216">
        <v>0</v>
      </c>
      <c r="EE8216">
        <v>2</v>
      </c>
      <c r="EF8216">
        <v>3</v>
      </c>
      <c r="EG8216">
        <v>3</v>
      </c>
      <c r="EH8216">
        <v>0.67</v>
      </c>
      <c r="EI8216" s="3" t="s">
        <v>7</v>
      </c>
      <c r="EJ8216">
        <v>0</v>
      </c>
      <c r="EK8216">
        <v>0</v>
      </c>
    </row>
    <row r="8217" spans="1:141" x14ac:dyDescent="0.25">
      <c r="A8217" s="3" t="s">
        <v>13</v>
      </c>
      <c r="B8217" s="3" t="s">
        <v>14</v>
      </c>
      <c r="C8217" s="3" t="s">
        <v>13</v>
      </c>
      <c r="D8217" s="3" t="s">
        <v>14</v>
      </c>
      <c r="E8217" s="3" t="s">
        <v>1150</v>
      </c>
      <c r="F8217" s="3" t="s">
        <v>1151</v>
      </c>
      <c r="G8217" s="3" t="s">
        <v>1152</v>
      </c>
      <c r="H8217" s="3" t="s">
        <v>1153</v>
      </c>
      <c r="I8217" s="3" t="s">
        <v>270</v>
      </c>
      <c r="J8217" s="3" t="s">
        <v>271</v>
      </c>
      <c r="K8217" s="3" t="s">
        <v>1099</v>
      </c>
      <c r="L8217" s="3" t="s">
        <v>1100</v>
      </c>
      <c r="M8217" s="3" t="s">
        <v>470</v>
      </c>
      <c r="N8217" s="3" t="s">
        <v>1052</v>
      </c>
      <c r="O8217">
        <v>4</v>
      </c>
      <c r="P8217" s="3" t="s">
        <v>3459</v>
      </c>
      <c r="Q8217" s="3" t="s">
        <v>3459</v>
      </c>
      <c r="R8217" s="3" t="s">
        <v>3459</v>
      </c>
      <c r="S8217" s="3" t="s">
        <v>2943</v>
      </c>
      <c r="T8217" s="3" t="s">
        <v>4763</v>
      </c>
      <c r="U8217" s="3" t="s">
        <v>597</v>
      </c>
      <c r="V8217" s="3" t="s">
        <v>733</v>
      </c>
      <c r="W8217" s="3" t="s">
        <v>734</v>
      </c>
      <c r="X8217" s="3" t="s">
        <v>734</v>
      </c>
      <c r="Y8217" s="3" t="s">
        <v>476</v>
      </c>
      <c r="Z8217" s="3" t="s">
        <v>3698</v>
      </c>
      <c r="AA8217" s="3" t="s">
        <v>477</v>
      </c>
      <c r="AB8217">
        <v>0</v>
      </c>
      <c r="AC8217">
        <v>0</v>
      </c>
      <c r="AD8217">
        <v>0</v>
      </c>
      <c r="AE8217">
        <v>0</v>
      </c>
      <c r="AF8217">
        <v>0</v>
      </c>
      <c r="AG8217">
        <v>0</v>
      </c>
      <c r="AH8217">
        <v>0</v>
      </c>
      <c r="AI8217">
        <v>0</v>
      </c>
      <c r="AJ8217">
        <v>0</v>
      </c>
      <c r="AK8217">
        <v>0</v>
      </c>
      <c r="AL8217">
        <v>0</v>
      </c>
      <c r="AM8217">
        <v>0</v>
      </c>
      <c r="AN8217">
        <v>0</v>
      </c>
      <c r="AO8217">
        <v>0</v>
      </c>
      <c r="AP8217">
        <v>0</v>
      </c>
      <c r="AQ8217">
        <v>0</v>
      </c>
      <c r="AR8217">
        <v>0</v>
      </c>
      <c r="AS8217">
        <v>1</v>
      </c>
      <c r="AT8217">
        <v>0</v>
      </c>
      <c r="AU8217">
        <v>0</v>
      </c>
      <c r="AV8217">
        <v>0</v>
      </c>
      <c r="AW8217">
        <v>1</v>
      </c>
      <c r="AX8217">
        <v>0</v>
      </c>
      <c r="AY8217">
        <v>0</v>
      </c>
      <c r="AZ8217">
        <v>0</v>
      </c>
      <c r="BA8217">
        <v>0</v>
      </c>
      <c r="BB8217">
        <v>0</v>
      </c>
      <c r="BC8217">
        <v>0</v>
      </c>
      <c r="BD8217">
        <v>0</v>
      </c>
      <c r="BE8217">
        <v>0</v>
      </c>
      <c r="BF8217">
        <v>0</v>
      </c>
      <c r="BG8217">
        <v>0</v>
      </c>
      <c r="BH8217">
        <v>0</v>
      </c>
      <c r="BI8217">
        <v>3</v>
      </c>
      <c r="BJ8217">
        <v>0</v>
      </c>
      <c r="BK8217">
        <v>0</v>
      </c>
      <c r="BL8217">
        <v>0</v>
      </c>
      <c r="BM8217">
        <v>3</v>
      </c>
      <c r="BN8217">
        <v>0</v>
      </c>
      <c r="BO8217">
        <v>0</v>
      </c>
      <c r="BP8217">
        <v>0</v>
      </c>
      <c r="BQ8217">
        <v>12</v>
      </c>
      <c r="BR8217">
        <v>0</v>
      </c>
      <c r="BS8217">
        <v>0</v>
      </c>
      <c r="BT8217">
        <v>0</v>
      </c>
      <c r="BU8217">
        <v>12</v>
      </c>
      <c r="BV8217">
        <v>0</v>
      </c>
      <c r="BW8217">
        <v>0</v>
      </c>
      <c r="BX8217">
        <v>0</v>
      </c>
      <c r="BY8217">
        <v>14</v>
      </c>
      <c r="BZ8217">
        <v>0</v>
      </c>
      <c r="CA8217">
        <v>0</v>
      </c>
      <c r="CB8217">
        <v>0</v>
      </c>
      <c r="CC8217">
        <v>14</v>
      </c>
      <c r="CD8217">
        <v>0</v>
      </c>
      <c r="CE8217">
        <v>0</v>
      </c>
      <c r="CF8217">
        <v>0</v>
      </c>
      <c r="CG8217">
        <v>12</v>
      </c>
      <c r="CH8217">
        <v>0</v>
      </c>
      <c r="CI8217">
        <v>0</v>
      </c>
      <c r="CJ8217">
        <v>0</v>
      </c>
      <c r="CK8217">
        <v>12</v>
      </c>
      <c r="CL8217">
        <v>0</v>
      </c>
      <c r="CM8217">
        <v>0</v>
      </c>
      <c r="CN8217">
        <v>0</v>
      </c>
      <c r="CO8217">
        <v>10</v>
      </c>
      <c r="CP8217">
        <v>0</v>
      </c>
      <c r="CQ8217">
        <v>0</v>
      </c>
      <c r="CR8217">
        <v>0</v>
      </c>
      <c r="CS8217">
        <v>10</v>
      </c>
      <c r="CT8217">
        <v>0</v>
      </c>
      <c r="CU8217">
        <v>0</v>
      </c>
      <c r="CV8217">
        <v>0</v>
      </c>
      <c r="CW8217">
        <v>14</v>
      </c>
      <c r="CX8217">
        <v>0</v>
      </c>
      <c r="CY8217">
        <v>0</v>
      </c>
      <c r="CZ8217">
        <v>0</v>
      </c>
      <c r="DA8217">
        <v>14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  <c r="DL8217">
        <v>0</v>
      </c>
      <c r="DM8217">
        <v>22</v>
      </c>
      <c r="DN8217">
        <v>0</v>
      </c>
      <c r="DO8217">
        <v>0</v>
      </c>
      <c r="DP8217">
        <v>0</v>
      </c>
      <c r="DQ8217">
        <v>22</v>
      </c>
      <c r="DR8217">
        <v>0</v>
      </c>
      <c r="DS8217">
        <v>0</v>
      </c>
      <c r="DT8217">
        <v>32</v>
      </c>
      <c r="DU8217">
        <v>11.94</v>
      </c>
      <c r="DV8217">
        <v>6</v>
      </c>
      <c r="DW8217">
        <v>0</v>
      </c>
      <c r="DX8217">
        <v>0</v>
      </c>
      <c r="DY8217" s="4">
        <v>46965</v>
      </c>
      <c r="DZ8217" s="3" t="s">
        <v>6530</v>
      </c>
      <c r="EA8217">
        <v>16</v>
      </c>
      <c r="EB8217">
        <v>0</v>
      </c>
      <c r="EC8217">
        <v>88</v>
      </c>
      <c r="ED8217">
        <v>0</v>
      </c>
      <c r="EE8217">
        <v>16</v>
      </c>
      <c r="EF8217">
        <v>88</v>
      </c>
      <c r="EG8217">
        <v>11</v>
      </c>
      <c r="EH8217">
        <v>1.45</v>
      </c>
      <c r="EI8217" s="3" t="s">
        <v>7</v>
      </c>
      <c r="EJ8217">
        <v>0</v>
      </c>
      <c r="EK8217">
        <v>0</v>
      </c>
    </row>
    <row r="8218" spans="1:141" x14ac:dyDescent="0.25">
      <c r="A8218" s="3" t="s">
        <v>13</v>
      </c>
      <c r="B8218" s="3" t="s">
        <v>14</v>
      </c>
      <c r="C8218" s="3" t="s">
        <v>13</v>
      </c>
      <c r="D8218" s="3" t="s">
        <v>14</v>
      </c>
      <c r="E8218" s="3" t="s">
        <v>1150</v>
      </c>
      <c r="F8218" s="3" t="s">
        <v>1151</v>
      </c>
      <c r="G8218" s="3" t="s">
        <v>1152</v>
      </c>
      <c r="H8218" s="3" t="s">
        <v>1153</v>
      </c>
      <c r="I8218" s="3" t="s">
        <v>1155</v>
      </c>
      <c r="J8218" s="3" t="s">
        <v>189</v>
      </c>
      <c r="K8218" s="3" t="s">
        <v>1099</v>
      </c>
      <c r="L8218" s="3" t="s">
        <v>1103</v>
      </c>
      <c r="M8218" s="3" t="s">
        <v>470</v>
      </c>
      <c r="N8218" s="3" t="s">
        <v>1052</v>
      </c>
      <c r="O8218">
        <v>4</v>
      </c>
      <c r="P8218" s="3" t="s">
        <v>3459</v>
      </c>
      <c r="Q8218" s="3" t="s">
        <v>3459</v>
      </c>
      <c r="R8218" s="3" t="s">
        <v>3459</v>
      </c>
      <c r="S8218" s="3" t="s">
        <v>481</v>
      </c>
      <c r="T8218" s="3" t="s">
        <v>1815</v>
      </c>
      <c r="U8218" s="3" t="s">
        <v>472</v>
      </c>
      <c r="V8218" s="3" t="s">
        <v>473</v>
      </c>
      <c r="W8218" s="3" t="s">
        <v>473</v>
      </c>
      <c r="X8218" s="3" t="s">
        <v>4991</v>
      </c>
      <c r="Y8218" s="3" t="s">
        <v>476</v>
      </c>
      <c r="Z8218" s="3" t="s">
        <v>489</v>
      </c>
      <c r="AA8218" s="3" t="s">
        <v>477</v>
      </c>
      <c r="AB8218">
        <v>0</v>
      </c>
      <c r="AC8218">
        <v>0</v>
      </c>
      <c r="AD8218">
        <v>0</v>
      </c>
      <c r="AE8218">
        <v>0</v>
      </c>
      <c r="AF8218">
        <v>0</v>
      </c>
      <c r="AG8218">
        <v>0</v>
      </c>
      <c r="AH8218">
        <v>0</v>
      </c>
      <c r="AI8218">
        <v>0</v>
      </c>
      <c r="AJ8218">
        <v>0</v>
      </c>
      <c r="AK8218">
        <v>0</v>
      </c>
      <c r="AL8218">
        <v>0</v>
      </c>
      <c r="AM8218">
        <v>0</v>
      </c>
      <c r="AN8218">
        <v>0</v>
      </c>
      <c r="AO8218">
        <v>0</v>
      </c>
      <c r="AP8218">
        <v>0</v>
      </c>
      <c r="AQ8218">
        <v>0</v>
      </c>
      <c r="AR8218">
        <v>0</v>
      </c>
      <c r="AS8218">
        <v>140</v>
      </c>
      <c r="AT8218">
        <v>0</v>
      </c>
      <c r="AU8218">
        <v>0</v>
      </c>
      <c r="AV8218">
        <v>0</v>
      </c>
      <c r="AW8218">
        <v>140</v>
      </c>
      <c r="AX8218">
        <v>0</v>
      </c>
      <c r="AY8218">
        <v>0</v>
      </c>
      <c r="AZ8218">
        <v>0</v>
      </c>
      <c r="BA8218">
        <v>0</v>
      </c>
      <c r="BB8218">
        <v>0</v>
      </c>
      <c r="BC8218">
        <v>0</v>
      </c>
      <c r="BD8218">
        <v>0</v>
      </c>
      <c r="BE8218">
        <v>0</v>
      </c>
      <c r="BF8218">
        <v>0</v>
      </c>
      <c r="BG8218">
        <v>0</v>
      </c>
      <c r="BH8218">
        <v>0</v>
      </c>
      <c r="BI8218">
        <v>0</v>
      </c>
      <c r="BJ8218">
        <v>0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  <c r="DL8218">
        <v>0</v>
      </c>
      <c r="DM8218">
        <v>0</v>
      </c>
      <c r="DN8218">
        <v>0</v>
      </c>
      <c r="DO8218">
        <v>0</v>
      </c>
      <c r="DP8218">
        <v>0</v>
      </c>
      <c r="DQ8218">
        <v>0</v>
      </c>
      <c r="DR8218">
        <v>0</v>
      </c>
      <c r="DS8218">
        <v>0</v>
      </c>
      <c r="DT8218">
        <v>260</v>
      </c>
      <c r="DU8218">
        <v>0.15</v>
      </c>
      <c r="DV8218">
        <v>0</v>
      </c>
      <c r="DW8218">
        <v>0</v>
      </c>
      <c r="DX8218">
        <v>0</v>
      </c>
      <c r="DY8218" s="4">
        <v>46387</v>
      </c>
      <c r="DZ8218" s="3" t="s">
        <v>6530</v>
      </c>
      <c r="EA8218">
        <v>260</v>
      </c>
      <c r="EB8218">
        <v>0</v>
      </c>
      <c r="EC8218">
        <v>140</v>
      </c>
      <c r="ED8218">
        <v>0</v>
      </c>
      <c r="EE8218">
        <v>260</v>
      </c>
      <c r="EF8218">
        <v>140</v>
      </c>
      <c r="EG8218">
        <v>140</v>
      </c>
      <c r="EH8218">
        <v>1.8599999999999999</v>
      </c>
      <c r="EI8218" s="3" t="s">
        <v>7</v>
      </c>
      <c r="EJ8218">
        <v>0</v>
      </c>
      <c r="EK8218">
        <v>0</v>
      </c>
    </row>
    <row r="8219" spans="1:141" x14ac:dyDescent="0.25">
      <c r="A8219" s="3" t="s">
        <v>13</v>
      </c>
      <c r="B8219" s="3" t="s">
        <v>14</v>
      </c>
      <c r="C8219" s="3" t="s">
        <v>13</v>
      </c>
      <c r="D8219" s="3" t="s">
        <v>14</v>
      </c>
      <c r="E8219" s="3" t="s">
        <v>1173</v>
      </c>
      <c r="F8219" s="3" t="s">
        <v>1110</v>
      </c>
      <c r="G8219" s="3" t="s">
        <v>1306</v>
      </c>
      <c r="H8219" s="3" t="s">
        <v>1307</v>
      </c>
      <c r="I8219" s="3" t="s">
        <v>64</v>
      </c>
      <c r="J8219" s="3" t="s">
        <v>65</v>
      </c>
      <c r="K8219" s="3" t="s">
        <v>1177</v>
      </c>
      <c r="L8219" s="3" t="s">
        <v>1178</v>
      </c>
      <c r="M8219" s="3" t="s">
        <v>470</v>
      </c>
      <c r="N8219" s="3" t="s">
        <v>1179</v>
      </c>
      <c r="O8219">
        <v>5</v>
      </c>
      <c r="P8219" s="3" t="s">
        <v>3459</v>
      </c>
      <c r="Q8219" s="3" t="s">
        <v>3459</v>
      </c>
      <c r="R8219" s="3" t="s">
        <v>3459</v>
      </c>
      <c r="S8219" s="3" t="s">
        <v>1420</v>
      </c>
      <c r="T8219" s="3" t="s">
        <v>2840</v>
      </c>
      <c r="U8219" s="3" t="s">
        <v>597</v>
      </c>
      <c r="V8219" s="3" t="s">
        <v>733</v>
      </c>
      <c r="W8219" s="3" t="s">
        <v>734</v>
      </c>
      <c r="X8219" s="3" t="s">
        <v>734</v>
      </c>
      <c r="Y8219" s="3" t="s">
        <v>476</v>
      </c>
      <c r="Z8219" s="3" t="s">
        <v>489</v>
      </c>
      <c r="AA8219" s="3" t="s">
        <v>477</v>
      </c>
      <c r="AB8219">
        <v>0</v>
      </c>
      <c r="AC8219">
        <v>94</v>
      </c>
      <c r="AD8219">
        <v>0</v>
      </c>
      <c r="AE8219">
        <v>0</v>
      </c>
      <c r="AF8219">
        <v>0</v>
      </c>
      <c r="AG8219">
        <v>94</v>
      </c>
      <c r="AH8219">
        <v>0</v>
      </c>
      <c r="AI8219">
        <v>0</v>
      </c>
      <c r="AJ8219">
        <v>0</v>
      </c>
      <c r="AK8219">
        <v>90</v>
      </c>
      <c r="AL8219">
        <v>0</v>
      </c>
      <c r="AM8219">
        <v>0</v>
      </c>
      <c r="AN8219">
        <v>10</v>
      </c>
      <c r="AO8219">
        <v>100</v>
      </c>
      <c r="AP8219">
        <v>0</v>
      </c>
      <c r="AQ8219">
        <v>0</v>
      </c>
      <c r="AR8219">
        <v>10</v>
      </c>
      <c r="AS8219">
        <v>342</v>
      </c>
      <c r="AT8219">
        <v>0</v>
      </c>
      <c r="AU8219">
        <v>0</v>
      </c>
      <c r="AV8219">
        <v>5</v>
      </c>
      <c r="AW8219">
        <v>357</v>
      </c>
      <c r="AX8219">
        <v>0</v>
      </c>
      <c r="AY8219">
        <v>0</v>
      </c>
      <c r="AZ8219">
        <v>0</v>
      </c>
      <c r="BA8219">
        <v>52</v>
      </c>
      <c r="BB8219">
        <v>0</v>
      </c>
      <c r="BC8219">
        <v>0</v>
      </c>
      <c r="BD8219">
        <v>0</v>
      </c>
      <c r="BE8219">
        <v>52</v>
      </c>
      <c r="BF8219">
        <v>0</v>
      </c>
      <c r="BG8219">
        <v>0</v>
      </c>
      <c r="BH8219">
        <v>0</v>
      </c>
      <c r="BI8219">
        <v>497</v>
      </c>
      <c r="BJ8219">
        <v>0</v>
      </c>
      <c r="BK8219">
        <v>0</v>
      </c>
      <c r="BL8219">
        <v>67</v>
      </c>
      <c r="BM8219">
        <v>564</v>
      </c>
      <c r="BN8219">
        <v>0</v>
      </c>
      <c r="BO8219">
        <v>0</v>
      </c>
      <c r="BP8219">
        <v>0</v>
      </c>
      <c r="BQ8219">
        <v>1016</v>
      </c>
      <c r="BR8219">
        <v>0</v>
      </c>
      <c r="BS8219">
        <v>0</v>
      </c>
      <c r="BT8219">
        <v>76</v>
      </c>
      <c r="BU8219">
        <v>1072</v>
      </c>
      <c r="BV8219">
        <v>0</v>
      </c>
      <c r="BW8219">
        <v>0</v>
      </c>
      <c r="BX8219">
        <v>0</v>
      </c>
      <c r="BY8219">
        <v>1375</v>
      </c>
      <c r="BZ8219">
        <v>0</v>
      </c>
      <c r="CA8219">
        <v>0</v>
      </c>
      <c r="CB8219">
        <v>112</v>
      </c>
      <c r="CC8219">
        <v>1483</v>
      </c>
      <c r="CD8219">
        <v>0</v>
      </c>
      <c r="CE8219">
        <v>0</v>
      </c>
      <c r="CF8219">
        <v>5</v>
      </c>
      <c r="CG8219">
        <v>1263</v>
      </c>
      <c r="CH8219">
        <v>0</v>
      </c>
      <c r="CI8219">
        <v>0</v>
      </c>
      <c r="CJ8219">
        <v>85</v>
      </c>
      <c r="CK8219">
        <v>1290</v>
      </c>
      <c r="CL8219">
        <v>0</v>
      </c>
      <c r="CM8219">
        <v>0</v>
      </c>
      <c r="CN8219">
        <v>0</v>
      </c>
      <c r="CO8219">
        <v>1259</v>
      </c>
      <c r="CP8219">
        <v>0</v>
      </c>
      <c r="CQ8219">
        <v>0</v>
      </c>
      <c r="CR8219">
        <v>4</v>
      </c>
      <c r="CS8219">
        <v>1263</v>
      </c>
      <c r="CT8219">
        <v>0</v>
      </c>
      <c r="CU8219">
        <v>0</v>
      </c>
      <c r="CV8219">
        <v>0</v>
      </c>
      <c r="CW8219">
        <v>332</v>
      </c>
      <c r="CX8219">
        <v>0</v>
      </c>
      <c r="CY8219">
        <v>0</v>
      </c>
      <c r="CZ8219">
        <v>0</v>
      </c>
      <c r="DA8219">
        <v>332</v>
      </c>
      <c r="DB8219">
        <v>0</v>
      </c>
      <c r="DC8219">
        <v>0</v>
      </c>
      <c r="DD8219">
        <v>0</v>
      </c>
      <c r="DE8219">
        <v>38</v>
      </c>
      <c r="DF8219">
        <v>0</v>
      </c>
      <c r="DG8219">
        <v>0</v>
      </c>
      <c r="DH8219">
        <v>0</v>
      </c>
      <c r="DI8219">
        <v>38</v>
      </c>
      <c r="DJ8219">
        <v>0</v>
      </c>
      <c r="DK8219">
        <v>0</v>
      </c>
      <c r="DL8219">
        <v>0</v>
      </c>
      <c r="DM8219">
        <v>43</v>
      </c>
      <c r="DN8219">
        <v>0</v>
      </c>
      <c r="DO8219">
        <v>0</v>
      </c>
      <c r="DP8219">
        <v>0</v>
      </c>
      <c r="DQ8219">
        <v>43</v>
      </c>
      <c r="DR8219">
        <v>0</v>
      </c>
      <c r="DS8219">
        <v>0</v>
      </c>
      <c r="DT8219">
        <v>190</v>
      </c>
      <c r="DU8219">
        <v>0.72499999999999998</v>
      </c>
      <c r="DV8219">
        <v>50</v>
      </c>
      <c r="DW8219">
        <v>50</v>
      </c>
      <c r="DX8219">
        <v>50</v>
      </c>
      <c r="DY8219" s="4">
        <v>46538</v>
      </c>
      <c r="DZ8219" s="3" t="s">
        <v>6530</v>
      </c>
      <c r="EA8219">
        <v>147</v>
      </c>
      <c r="EB8219">
        <v>0</v>
      </c>
      <c r="EC8219">
        <v>6688</v>
      </c>
      <c r="ED8219">
        <v>0</v>
      </c>
      <c r="EE8219">
        <v>147</v>
      </c>
      <c r="EF8219">
        <v>6688</v>
      </c>
      <c r="EG8219">
        <v>557.33333300000004</v>
      </c>
      <c r="EH8219">
        <v>0.26</v>
      </c>
      <c r="EI8219" s="3" t="s">
        <v>7</v>
      </c>
      <c r="EJ8219">
        <v>0</v>
      </c>
      <c r="EK8219">
        <v>0</v>
      </c>
    </row>
    <row r="8220" spans="1:141" x14ac:dyDescent="0.25">
      <c r="A8220" s="3" t="s">
        <v>13</v>
      </c>
      <c r="B8220" s="3" t="s">
        <v>14</v>
      </c>
      <c r="C8220" s="3" t="s">
        <v>13</v>
      </c>
      <c r="D8220" s="3" t="s">
        <v>14</v>
      </c>
      <c r="E8220" s="3" t="s">
        <v>1129</v>
      </c>
      <c r="F8220" s="3" t="s">
        <v>1130</v>
      </c>
      <c r="G8220" s="3" t="s">
        <v>1131</v>
      </c>
      <c r="H8220" s="3" t="s">
        <v>1132</v>
      </c>
      <c r="I8220" s="3" t="s">
        <v>88</v>
      </c>
      <c r="J8220" s="3" t="s">
        <v>89</v>
      </c>
      <c r="K8220" s="3" t="s">
        <v>1099</v>
      </c>
      <c r="L8220" s="3" t="s">
        <v>1100</v>
      </c>
      <c r="M8220" s="3" t="s">
        <v>470</v>
      </c>
      <c r="N8220" s="3" t="s">
        <v>1052</v>
      </c>
      <c r="O8220">
        <v>4</v>
      </c>
      <c r="P8220" s="3" t="s">
        <v>3459</v>
      </c>
      <c r="Q8220" s="3" t="s">
        <v>3459</v>
      </c>
      <c r="R8220" s="3" t="s">
        <v>3459</v>
      </c>
      <c r="S8220" s="3" t="s">
        <v>604</v>
      </c>
      <c r="T8220" s="3" t="s">
        <v>1930</v>
      </c>
      <c r="U8220" s="3" t="s">
        <v>472</v>
      </c>
      <c r="V8220" s="3" t="s">
        <v>473</v>
      </c>
      <c r="W8220" s="3" t="s">
        <v>473</v>
      </c>
      <c r="X8220" s="3" t="s">
        <v>4991</v>
      </c>
      <c r="Y8220" s="3" t="s">
        <v>476</v>
      </c>
      <c r="Z8220" s="3" t="s">
        <v>3698</v>
      </c>
      <c r="AA8220" s="3" t="s">
        <v>477</v>
      </c>
      <c r="AB8220">
        <v>0</v>
      </c>
      <c r="AC8220">
        <v>97</v>
      </c>
      <c r="AD8220">
        <v>0</v>
      </c>
      <c r="AE8220">
        <v>0</v>
      </c>
      <c r="AF8220">
        <v>0</v>
      </c>
      <c r="AG8220">
        <v>97</v>
      </c>
      <c r="AH8220">
        <v>0</v>
      </c>
      <c r="AI8220">
        <v>0</v>
      </c>
      <c r="AJ8220">
        <v>0</v>
      </c>
      <c r="AK8220">
        <v>0</v>
      </c>
      <c r="AL8220">
        <v>0</v>
      </c>
      <c r="AM8220">
        <v>0</v>
      </c>
      <c r="AN8220">
        <v>0</v>
      </c>
      <c r="AO8220">
        <v>0</v>
      </c>
      <c r="AP8220">
        <v>0</v>
      </c>
      <c r="AQ8220">
        <v>0</v>
      </c>
      <c r="AR8220">
        <v>0</v>
      </c>
      <c r="AS8220">
        <v>0</v>
      </c>
      <c r="AT8220">
        <v>0</v>
      </c>
      <c r="AU8220">
        <v>0</v>
      </c>
      <c r="AV8220">
        <v>0</v>
      </c>
      <c r="AW8220">
        <v>0</v>
      </c>
      <c r="AX8220">
        <v>0</v>
      </c>
      <c r="AY8220">
        <v>0</v>
      </c>
      <c r="AZ8220">
        <v>0</v>
      </c>
      <c r="BA8220">
        <v>0</v>
      </c>
      <c r="BB8220">
        <v>0</v>
      </c>
      <c r="BC8220">
        <v>0</v>
      </c>
      <c r="BD8220">
        <v>0</v>
      </c>
      <c r="BE8220">
        <v>0</v>
      </c>
      <c r="BF8220">
        <v>0</v>
      </c>
      <c r="BG8220">
        <v>0</v>
      </c>
      <c r="BH8220">
        <v>0</v>
      </c>
      <c r="BI8220">
        <v>149</v>
      </c>
      <c r="BJ8220">
        <v>0</v>
      </c>
      <c r="BK8220">
        <v>0</v>
      </c>
      <c r="BL8220">
        <v>0</v>
      </c>
      <c r="BM8220">
        <v>149</v>
      </c>
      <c r="BN8220">
        <v>0</v>
      </c>
      <c r="BO8220">
        <v>0</v>
      </c>
      <c r="BP8220">
        <v>0</v>
      </c>
      <c r="BQ8220">
        <v>100</v>
      </c>
      <c r="BR8220">
        <v>0</v>
      </c>
      <c r="BS8220">
        <v>0</v>
      </c>
      <c r="BT8220">
        <v>0</v>
      </c>
      <c r="BU8220">
        <v>100</v>
      </c>
      <c r="BV8220">
        <v>0</v>
      </c>
      <c r="BW8220">
        <v>0</v>
      </c>
      <c r="BX8220">
        <v>0</v>
      </c>
      <c r="BY8220">
        <v>14</v>
      </c>
      <c r="BZ8220">
        <v>0</v>
      </c>
      <c r="CA8220">
        <v>0</v>
      </c>
      <c r="CB8220">
        <v>0</v>
      </c>
      <c r="CC8220">
        <v>14</v>
      </c>
      <c r="CD8220">
        <v>0</v>
      </c>
      <c r="CE8220">
        <v>0</v>
      </c>
      <c r="CF8220">
        <v>0</v>
      </c>
      <c r="CG8220">
        <v>99</v>
      </c>
      <c r="CH8220">
        <v>0</v>
      </c>
      <c r="CI8220">
        <v>0</v>
      </c>
      <c r="CJ8220">
        <v>0</v>
      </c>
      <c r="CK8220">
        <v>99</v>
      </c>
      <c r="CL8220">
        <v>0</v>
      </c>
      <c r="CM8220">
        <v>0</v>
      </c>
      <c r="CN8220">
        <v>0</v>
      </c>
      <c r="CO8220">
        <v>76</v>
      </c>
      <c r="CP8220">
        <v>0</v>
      </c>
      <c r="CQ8220">
        <v>0</v>
      </c>
      <c r="CR8220">
        <v>0</v>
      </c>
      <c r="CS8220">
        <v>76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29</v>
      </c>
      <c r="DF8220">
        <v>0</v>
      </c>
      <c r="DG8220">
        <v>0</v>
      </c>
      <c r="DH8220">
        <v>0</v>
      </c>
      <c r="DI8220">
        <v>29</v>
      </c>
      <c r="DJ8220">
        <v>0</v>
      </c>
      <c r="DK8220">
        <v>0</v>
      </c>
      <c r="DL8220">
        <v>0</v>
      </c>
      <c r="DM8220">
        <v>239</v>
      </c>
      <c r="DN8220">
        <v>0</v>
      </c>
      <c r="DO8220">
        <v>0</v>
      </c>
      <c r="DP8220">
        <v>0</v>
      </c>
      <c r="DQ8220">
        <v>239</v>
      </c>
      <c r="DR8220">
        <v>0</v>
      </c>
      <c r="DS8220">
        <v>0</v>
      </c>
      <c r="DT8220">
        <v>323</v>
      </c>
      <c r="DU8220">
        <v>0.16</v>
      </c>
      <c r="DV8220">
        <v>0</v>
      </c>
      <c r="DW8220">
        <v>0</v>
      </c>
      <c r="DX8220">
        <v>0</v>
      </c>
      <c r="DY8220" s="4">
        <v>46538</v>
      </c>
      <c r="DZ8220" s="3" t="s">
        <v>6530</v>
      </c>
      <c r="EA8220">
        <v>84</v>
      </c>
      <c r="EB8220">
        <v>0</v>
      </c>
      <c r="EC8220">
        <v>803</v>
      </c>
      <c r="ED8220">
        <v>0</v>
      </c>
      <c r="EE8220">
        <v>84</v>
      </c>
      <c r="EF8220">
        <v>803</v>
      </c>
      <c r="EG8220">
        <v>100.375</v>
      </c>
      <c r="EH8220">
        <v>0.84</v>
      </c>
      <c r="EI8220" s="3" t="s">
        <v>7</v>
      </c>
      <c r="EJ8220">
        <v>0</v>
      </c>
      <c r="EK8220">
        <v>0</v>
      </c>
    </row>
    <row r="8221" spans="1:141" x14ac:dyDescent="0.25">
      <c r="A8221" s="3" t="s">
        <v>13</v>
      </c>
      <c r="B8221" s="3" t="s">
        <v>14</v>
      </c>
      <c r="C8221" s="3" t="s">
        <v>13</v>
      </c>
      <c r="D8221" s="3" t="s">
        <v>14</v>
      </c>
      <c r="E8221" s="3" t="s">
        <v>1129</v>
      </c>
      <c r="F8221" s="3" t="s">
        <v>1130</v>
      </c>
      <c r="G8221" s="3" t="s">
        <v>1131</v>
      </c>
      <c r="H8221" s="3" t="s">
        <v>1132</v>
      </c>
      <c r="I8221" s="3" t="s">
        <v>4306</v>
      </c>
      <c r="J8221" s="3" t="s">
        <v>4307</v>
      </c>
      <c r="K8221" s="3" t="s">
        <v>1099</v>
      </c>
      <c r="L8221" s="3" t="s">
        <v>1100</v>
      </c>
      <c r="M8221" s="3" t="s">
        <v>470</v>
      </c>
      <c r="N8221" s="3" t="s">
        <v>1052</v>
      </c>
      <c r="O8221">
        <v>4</v>
      </c>
      <c r="P8221" s="3" t="s">
        <v>3459</v>
      </c>
      <c r="Q8221" s="3" t="s">
        <v>3459</v>
      </c>
      <c r="R8221" s="3" t="s">
        <v>3459</v>
      </c>
      <c r="S8221" s="3" t="s">
        <v>923</v>
      </c>
      <c r="T8221" s="3" t="s">
        <v>2282</v>
      </c>
      <c r="U8221" s="3" t="s">
        <v>493</v>
      </c>
      <c r="V8221" s="3" t="s">
        <v>473</v>
      </c>
      <c r="W8221" s="3" t="s">
        <v>473</v>
      </c>
      <c r="X8221" s="3" t="s">
        <v>4991</v>
      </c>
      <c r="Y8221" s="3" t="s">
        <v>509</v>
      </c>
      <c r="Z8221" s="3" t="s">
        <v>3699</v>
      </c>
      <c r="AA8221" s="3" t="s">
        <v>477</v>
      </c>
      <c r="AB8221">
        <v>0</v>
      </c>
      <c r="AC8221">
        <v>0</v>
      </c>
      <c r="AD8221">
        <v>4</v>
      </c>
      <c r="AE8221">
        <v>0</v>
      </c>
      <c r="AF8221">
        <v>0</v>
      </c>
      <c r="AG8221">
        <v>4</v>
      </c>
      <c r="AH8221">
        <v>0</v>
      </c>
      <c r="AI8221">
        <v>0</v>
      </c>
      <c r="AJ8221">
        <v>0</v>
      </c>
      <c r="AK8221">
        <v>0</v>
      </c>
      <c r="AL8221">
        <v>2</v>
      </c>
      <c r="AM8221">
        <v>0</v>
      </c>
      <c r="AN8221">
        <v>0</v>
      </c>
      <c r="AO8221">
        <v>2</v>
      </c>
      <c r="AP8221">
        <v>0</v>
      </c>
      <c r="AQ8221">
        <v>0</v>
      </c>
      <c r="AR8221">
        <v>0</v>
      </c>
      <c r="AS8221">
        <v>0</v>
      </c>
      <c r="AT8221">
        <v>5</v>
      </c>
      <c r="AU8221">
        <v>0</v>
      </c>
      <c r="AV8221">
        <v>0</v>
      </c>
      <c r="AW8221">
        <v>5</v>
      </c>
      <c r="AX8221">
        <v>0</v>
      </c>
      <c r="AY8221">
        <v>0</v>
      </c>
      <c r="AZ8221">
        <v>0</v>
      </c>
      <c r="BA8221">
        <v>0</v>
      </c>
      <c r="BB8221">
        <v>3</v>
      </c>
      <c r="BC8221">
        <v>0</v>
      </c>
      <c r="BD8221">
        <v>0</v>
      </c>
      <c r="BE8221">
        <v>3</v>
      </c>
      <c r="BF8221">
        <v>0</v>
      </c>
      <c r="BG8221">
        <v>0</v>
      </c>
      <c r="BH8221">
        <v>0</v>
      </c>
      <c r="BI8221">
        <v>0</v>
      </c>
      <c r="BJ8221">
        <v>0</v>
      </c>
      <c r="BK8221">
        <v>0</v>
      </c>
      <c r="BL8221">
        <v>0</v>
      </c>
      <c r="BM8221">
        <v>0</v>
      </c>
      <c r="BN8221">
        <v>0</v>
      </c>
      <c r="BO8221">
        <v>0</v>
      </c>
      <c r="BP8221">
        <v>0</v>
      </c>
      <c r="BQ8221">
        <v>0</v>
      </c>
      <c r="BR8221">
        <v>77</v>
      </c>
      <c r="BS8221">
        <v>0</v>
      </c>
      <c r="BT8221">
        <v>0</v>
      </c>
      <c r="BU8221">
        <v>77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  <c r="DL8221">
        <v>0</v>
      </c>
      <c r="DM8221">
        <v>0</v>
      </c>
      <c r="DN8221">
        <v>0</v>
      </c>
      <c r="DO8221">
        <v>0</v>
      </c>
      <c r="DP8221">
        <v>0</v>
      </c>
      <c r="DQ8221">
        <v>0</v>
      </c>
      <c r="DR8221">
        <v>0</v>
      </c>
      <c r="DS8221">
        <v>0</v>
      </c>
      <c r="DT8221">
        <v>8</v>
      </c>
      <c r="DU8221">
        <v>5.0600000000000005E-4</v>
      </c>
      <c r="DV8221">
        <v>0</v>
      </c>
      <c r="DW8221">
        <v>0</v>
      </c>
      <c r="DX8221">
        <v>0</v>
      </c>
      <c r="DY8221" s="4">
        <v>46965</v>
      </c>
      <c r="DZ8221" s="3" t="s">
        <v>6530</v>
      </c>
      <c r="EA8221">
        <v>8</v>
      </c>
      <c r="EB8221">
        <v>0</v>
      </c>
      <c r="EC8221">
        <v>91</v>
      </c>
      <c r="ED8221">
        <v>0</v>
      </c>
      <c r="EE8221">
        <v>8</v>
      </c>
      <c r="EF8221">
        <v>91</v>
      </c>
      <c r="EG8221">
        <v>18.2</v>
      </c>
      <c r="EH8221">
        <v>0.44</v>
      </c>
      <c r="EI8221" s="3" t="s">
        <v>7</v>
      </c>
      <c r="EJ8221">
        <v>0</v>
      </c>
      <c r="EK8221">
        <v>0</v>
      </c>
    </row>
    <row r="8222" spans="1:141" x14ac:dyDescent="0.25">
      <c r="A8222" s="3" t="s">
        <v>13</v>
      </c>
      <c r="B8222" s="3" t="s">
        <v>14</v>
      </c>
      <c r="C8222" s="3" t="s">
        <v>13</v>
      </c>
      <c r="D8222" s="3" t="s">
        <v>14</v>
      </c>
      <c r="E8222" s="3" t="s">
        <v>1109</v>
      </c>
      <c r="F8222" s="3" t="s">
        <v>1110</v>
      </c>
      <c r="G8222" s="3" t="s">
        <v>1111</v>
      </c>
      <c r="H8222" s="3" t="s">
        <v>1112</v>
      </c>
      <c r="I8222" s="3" t="s">
        <v>173</v>
      </c>
      <c r="J8222" s="3" t="s">
        <v>174</v>
      </c>
      <c r="K8222" s="3" t="s">
        <v>1099</v>
      </c>
      <c r="L8222" s="3" t="s">
        <v>1103</v>
      </c>
      <c r="M8222" s="3" t="s">
        <v>470</v>
      </c>
      <c r="N8222" s="3" t="s">
        <v>1052</v>
      </c>
      <c r="O8222">
        <v>5</v>
      </c>
      <c r="P8222" s="3" t="s">
        <v>3459</v>
      </c>
      <c r="Q8222" s="3" t="s">
        <v>3459</v>
      </c>
      <c r="R8222" s="3" t="s">
        <v>3459</v>
      </c>
      <c r="S8222" s="3" t="s">
        <v>518</v>
      </c>
      <c r="T8222" s="3" t="s">
        <v>1844</v>
      </c>
      <c r="U8222" s="3" t="s">
        <v>484</v>
      </c>
      <c r="V8222" s="3" t="s">
        <v>473</v>
      </c>
      <c r="W8222" s="3" t="s">
        <v>473</v>
      </c>
      <c r="X8222" s="3" t="s">
        <v>4991</v>
      </c>
      <c r="Y8222" s="3" t="s">
        <v>476</v>
      </c>
      <c r="Z8222" s="3" t="s">
        <v>489</v>
      </c>
      <c r="AA8222" s="3" t="s">
        <v>477</v>
      </c>
      <c r="AB8222">
        <v>0</v>
      </c>
      <c r="AC8222">
        <v>0</v>
      </c>
      <c r="AD8222">
        <v>0</v>
      </c>
      <c r="AE8222">
        <v>0</v>
      </c>
      <c r="AF8222">
        <v>0</v>
      </c>
      <c r="AG8222">
        <v>0</v>
      </c>
      <c r="AH8222">
        <v>0</v>
      </c>
      <c r="AI8222">
        <v>0</v>
      </c>
      <c r="AJ8222">
        <v>0</v>
      </c>
      <c r="AK8222">
        <v>68</v>
      </c>
      <c r="AL8222">
        <v>0</v>
      </c>
      <c r="AM8222">
        <v>0</v>
      </c>
      <c r="AN8222">
        <v>0</v>
      </c>
      <c r="AO8222">
        <v>68</v>
      </c>
      <c r="AP8222">
        <v>0</v>
      </c>
      <c r="AQ8222">
        <v>0</v>
      </c>
      <c r="AR8222">
        <v>0</v>
      </c>
      <c r="AS8222">
        <v>7</v>
      </c>
      <c r="AT8222">
        <v>0</v>
      </c>
      <c r="AU8222">
        <v>0</v>
      </c>
      <c r="AV8222">
        <v>0</v>
      </c>
      <c r="AW8222">
        <v>7</v>
      </c>
      <c r="AX8222">
        <v>0</v>
      </c>
      <c r="AY8222">
        <v>0</v>
      </c>
      <c r="AZ8222">
        <v>0</v>
      </c>
      <c r="BA8222">
        <v>7</v>
      </c>
      <c r="BB8222">
        <v>0</v>
      </c>
      <c r="BC8222">
        <v>0</v>
      </c>
      <c r="BD8222">
        <v>0</v>
      </c>
      <c r="BE8222">
        <v>7</v>
      </c>
      <c r="BF8222">
        <v>0</v>
      </c>
      <c r="BG8222">
        <v>0</v>
      </c>
      <c r="BH8222">
        <v>0</v>
      </c>
      <c r="BI8222">
        <v>4</v>
      </c>
      <c r="BJ8222">
        <v>0</v>
      </c>
      <c r="BK8222">
        <v>0</v>
      </c>
      <c r="BL8222">
        <v>0</v>
      </c>
      <c r="BM8222">
        <v>4</v>
      </c>
      <c r="BN8222">
        <v>0</v>
      </c>
      <c r="BO8222">
        <v>0</v>
      </c>
      <c r="BP8222">
        <v>0</v>
      </c>
      <c r="BQ8222">
        <v>5</v>
      </c>
      <c r="BR8222">
        <v>0</v>
      </c>
      <c r="BS8222">
        <v>0</v>
      </c>
      <c r="BT8222">
        <v>0</v>
      </c>
      <c r="BU8222">
        <v>5</v>
      </c>
      <c r="BV8222">
        <v>0</v>
      </c>
      <c r="BW8222">
        <v>0</v>
      </c>
      <c r="BX8222">
        <v>0</v>
      </c>
      <c r="BY8222">
        <v>59</v>
      </c>
      <c r="BZ8222">
        <v>0</v>
      </c>
      <c r="CA8222">
        <v>0</v>
      </c>
      <c r="CB8222">
        <v>0</v>
      </c>
      <c r="CC8222">
        <v>59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1</v>
      </c>
      <c r="CX8222">
        <v>0</v>
      </c>
      <c r="CY8222">
        <v>0</v>
      </c>
      <c r="CZ8222">
        <v>0</v>
      </c>
      <c r="DA8222">
        <v>1</v>
      </c>
      <c r="DB8222">
        <v>0</v>
      </c>
      <c r="DC8222">
        <v>0</v>
      </c>
      <c r="DD8222">
        <v>0</v>
      </c>
      <c r="DE8222">
        <v>1</v>
      </c>
      <c r="DF8222">
        <v>0</v>
      </c>
      <c r="DG8222">
        <v>0</v>
      </c>
      <c r="DH8222">
        <v>0</v>
      </c>
      <c r="DI8222">
        <v>1</v>
      </c>
      <c r="DJ8222">
        <v>0</v>
      </c>
      <c r="DK8222">
        <v>0</v>
      </c>
      <c r="DL8222">
        <v>0</v>
      </c>
      <c r="DM8222">
        <v>39</v>
      </c>
      <c r="DN8222">
        <v>0</v>
      </c>
      <c r="DO8222">
        <v>0</v>
      </c>
      <c r="DP8222">
        <v>0</v>
      </c>
      <c r="DQ8222">
        <v>39</v>
      </c>
      <c r="DR8222">
        <v>0</v>
      </c>
      <c r="DS8222">
        <v>0</v>
      </c>
      <c r="DT8222">
        <v>78</v>
      </c>
      <c r="DU8222">
        <v>1.7124999999999999</v>
      </c>
      <c r="DV8222">
        <v>0</v>
      </c>
      <c r="DW8222">
        <v>0</v>
      </c>
      <c r="DX8222">
        <v>0</v>
      </c>
      <c r="DY8222" s="4">
        <v>47026</v>
      </c>
      <c r="DZ8222" s="3" t="s">
        <v>6530</v>
      </c>
      <c r="EA8222">
        <v>39</v>
      </c>
      <c r="EB8222">
        <v>0</v>
      </c>
      <c r="EC8222">
        <v>191</v>
      </c>
      <c r="ED8222">
        <v>0</v>
      </c>
      <c r="EE8222">
        <v>39</v>
      </c>
      <c r="EF8222">
        <v>191</v>
      </c>
      <c r="EG8222">
        <v>21.222221999999999</v>
      </c>
      <c r="EH8222">
        <v>1.8399999999999999</v>
      </c>
      <c r="EI8222" s="3" t="s">
        <v>7</v>
      </c>
      <c r="EJ8222">
        <v>0</v>
      </c>
      <c r="EK8222">
        <v>0</v>
      </c>
    </row>
    <row r="8223" spans="1:141" x14ac:dyDescent="0.25">
      <c r="A8223" s="3" t="s">
        <v>13</v>
      </c>
      <c r="B8223" s="3" t="s">
        <v>14</v>
      </c>
      <c r="C8223" s="3" t="s">
        <v>13</v>
      </c>
      <c r="D8223" s="3" t="s">
        <v>14</v>
      </c>
      <c r="E8223" s="3" t="s">
        <v>1129</v>
      </c>
      <c r="F8223" s="3" t="s">
        <v>1130</v>
      </c>
      <c r="G8223" s="3" t="s">
        <v>1131</v>
      </c>
      <c r="H8223" s="3" t="s">
        <v>1132</v>
      </c>
      <c r="I8223" s="3" t="s">
        <v>343</v>
      </c>
      <c r="J8223" s="3" t="s">
        <v>344</v>
      </c>
      <c r="K8223" s="3" t="s">
        <v>1099</v>
      </c>
      <c r="L8223" s="3" t="s">
        <v>1100</v>
      </c>
      <c r="M8223" s="3" t="s">
        <v>470</v>
      </c>
      <c r="N8223" s="3" t="s">
        <v>1052</v>
      </c>
      <c r="O8223">
        <v>5</v>
      </c>
      <c r="P8223" s="3" t="s">
        <v>3459</v>
      </c>
      <c r="Q8223" s="3" t="s">
        <v>3459</v>
      </c>
      <c r="R8223" s="3" t="s">
        <v>3459</v>
      </c>
      <c r="S8223" s="3" t="s">
        <v>697</v>
      </c>
      <c r="T8223" s="3" t="s">
        <v>4760</v>
      </c>
      <c r="U8223" s="3" t="s">
        <v>512</v>
      </c>
      <c r="V8223" s="3" t="s">
        <v>473</v>
      </c>
      <c r="W8223" s="3" t="s">
        <v>473</v>
      </c>
      <c r="X8223" s="3" t="s">
        <v>4991</v>
      </c>
      <c r="Y8223" s="3" t="s">
        <v>476</v>
      </c>
      <c r="Z8223" s="3" t="s">
        <v>3698</v>
      </c>
      <c r="AA8223" s="3" t="s">
        <v>477</v>
      </c>
      <c r="AB8223">
        <v>0</v>
      </c>
      <c r="AC8223">
        <v>0</v>
      </c>
      <c r="AD8223">
        <v>0</v>
      </c>
      <c r="AE8223">
        <v>0</v>
      </c>
      <c r="AF8223">
        <v>0</v>
      </c>
      <c r="AG8223">
        <v>0</v>
      </c>
      <c r="AH8223">
        <v>0</v>
      </c>
      <c r="AI8223">
        <v>0</v>
      </c>
      <c r="AJ8223">
        <v>0</v>
      </c>
      <c r="AK8223">
        <v>8</v>
      </c>
      <c r="AL8223">
        <v>0</v>
      </c>
      <c r="AM8223">
        <v>0</v>
      </c>
      <c r="AN8223">
        <v>0</v>
      </c>
      <c r="AO8223">
        <v>8</v>
      </c>
      <c r="AP8223">
        <v>0</v>
      </c>
      <c r="AQ8223">
        <v>0</v>
      </c>
      <c r="AR8223">
        <v>0</v>
      </c>
      <c r="AS8223">
        <v>0</v>
      </c>
      <c r="AT8223">
        <v>0</v>
      </c>
      <c r="AU8223">
        <v>0</v>
      </c>
      <c r="AV8223">
        <v>0</v>
      </c>
      <c r="AW8223">
        <v>0</v>
      </c>
      <c r="AX8223">
        <v>0</v>
      </c>
      <c r="AY8223">
        <v>0</v>
      </c>
      <c r="AZ8223">
        <v>0</v>
      </c>
      <c r="BA8223">
        <v>5</v>
      </c>
      <c r="BB8223">
        <v>0</v>
      </c>
      <c r="BC8223">
        <v>0</v>
      </c>
      <c r="BD8223">
        <v>0</v>
      </c>
      <c r="BE8223">
        <v>5</v>
      </c>
      <c r="BF8223">
        <v>0</v>
      </c>
      <c r="BG8223">
        <v>0</v>
      </c>
      <c r="BH8223">
        <v>0</v>
      </c>
      <c r="BI8223">
        <v>2</v>
      </c>
      <c r="BJ8223">
        <v>0</v>
      </c>
      <c r="BK8223">
        <v>0</v>
      </c>
      <c r="BL8223">
        <v>0</v>
      </c>
      <c r="BM8223">
        <v>2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6</v>
      </c>
      <c r="BZ8223">
        <v>0</v>
      </c>
      <c r="CA8223">
        <v>0</v>
      </c>
      <c r="CB8223">
        <v>0</v>
      </c>
      <c r="CC8223">
        <v>6</v>
      </c>
      <c r="CD8223">
        <v>0</v>
      </c>
      <c r="CE8223">
        <v>0</v>
      </c>
      <c r="CF8223">
        <v>0</v>
      </c>
      <c r="CG8223">
        <v>5</v>
      </c>
      <c r="CH8223">
        <v>0</v>
      </c>
      <c r="CI8223">
        <v>0</v>
      </c>
      <c r="CJ8223">
        <v>0</v>
      </c>
      <c r="CK8223">
        <v>5</v>
      </c>
      <c r="CL8223">
        <v>0</v>
      </c>
      <c r="CM8223">
        <v>0</v>
      </c>
      <c r="CN8223">
        <v>0</v>
      </c>
      <c r="CO8223">
        <v>5</v>
      </c>
      <c r="CP8223">
        <v>0</v>
      </c>
      <c r="CQ8223">
        <v>0</v>
      </c>
      <c r="CR8223">
        <v>0</v>
      </c>
      <c r="CS8223">
        <v>5</v>
      </c>
      <c r="CT8223">
        <v>0</v>
      </c>
      <c r="CU8223">
        <v>0</v>
      </c>
      <c r="CV8223">
        <v>0</v>
      </c>
      <c r="CW8223">
        <v>2</v>
      </c>
      <c r="CX8223">
        <v>0</v>
      </c>
      <c r="CY8223">
        <v>0</v>
      </c>
      <c r="CZ8223">
        <v>0</v>
      </c>
      <c r="DA8223">
        <v>2</v>
      </c>
      <c r="DB8223">
        <v>0</v>
      </c>
      <c r="DC8223">
        <v>0</v>
      </c>
      <c r="DD8223">
        <v>0</v>
      </c>
      <c r="DE8223">
        <v>4</v>
      </c>
      <c r="DF8223">
        <v>0</v>
      </c>
      <c r="DG8223">
        <v>0</v>
      </c>
      <c r="DH8223">
        <v>0</v>
      </c>
      <c r="DI8223">
        <v>4</v>
      </c>
      <c r="DJ8223">
        <v>0</v>
      </c>
      <c r="DK8223">
        <v>0</v>
      </c>
      <c r="DL8223">
        <v>0</v>
      </c>
      <c r="DM8223">
        <v>7</v>
      </c>
      <c r="DN8223">
        <v>0</v>
      </c>
      <c r="DO8223">
        <v>0</v>
      </c>
      <c r="DP8223">
        <v>0</v>
      </c>
      <c r="DQ8223">
        <v>7</v>
      </c>
      <c r="DR8223">
        <v>0</v>
      </c>
      <c r="DS8223">
        <v>0</v>
      </c>
      <c r="DT8223">
        <v>14</v>
      </c>
      <c r="DU8223">
        <v>4.6100000000000003</v>
      </c>
      <c r="DV8223">
        <v>0</v>
      </c>
      <c r="DW8223">
        <v>0</v>
      </c>
      <c r="DX8223">
        <v>0</v>
      </c>
      <c r="DY8223" s="4">
        <v>45991</v>
      </c>
      <c r="DZ8223" s="3" t="s">
        <v>6530</v>
      </c>
      <c r="EA8223">
        <v>7</v>
      </c>
      <c r="EB8223">
        <v>0</v>
      </c>
      <c r="EC8223">
        <v>44</v>
      </c>
      <c r="ED8223">
        <v>0</v>
      </c>
      <c r="EE8223">
        <v>7</v>
      </c>
      <c r="EF8223">
        <v>44</v>
      </c>
      <c r="EG8223">
        <v>4.8888889999999998</v>
      </c>
      <c r="EH8223">
        <v>1.43</v>
      </c>
      <c r="EI8223" s="3" t="s">
        <v>7</v>
      </c>
      <c r="EJ8223">
        <v>0</v>
      </c>
      <c r="EK8223">
        <v>0</v>
      </c>
    </row>
    <row r="8224" spans="1:141" x14ac:dyDescent="0.25">
      <c r="A8224" s="3" t="s">
        <v>13</v>
      </c>
      <c r="B8224" s="3" t="s">
        <v>14</v>
      </c>
      <c r="C8224" s="3" t="s">
        <v>13</v>
      </c>
      <c r="D8224" s="3" t="s">
        <v>14</v>
      </c>
      <c r="E8224" s="3" t="s">
        <v>1129</v>
      </c>
      <c r="F8224" s="3" t="s">
        <v>1130</v>
      </c>
      <c r="G8224" s="3" t="s">
        <v>1131</v>
      </c>
      <c r="H8224" s="3" t="s">
        <v>1132</v>
      </c>
      <c r="I8224" s="3" t="s">
        <v>58</v>
      </c>
      <c r="J8224" s="3" t="s">
        <v>59</v>
      </c>
      <c r="K8224" s="3" t="s">
        <v>1050</v>
      </c>
      <c r="L8224" s="3" t="s">
        <v>1051</v>
      </c>
      <c r="M8224" s="3" t="s">
        <v>470</v>
      </c>
      <c r="N8224" s="3" t="s">
        <v>1052</v>
      </c>
      <c r="O8224">
        <v>5</v>
      </c>
      <c r="P8224" s="3" t="s">
        <v>3459</v>
      </c>
      <c r="Q8224" s="3" t="s">
        <v>3459</v>
      </c>
      <c r="R8224" s="3" t="s">
        <v>3459</v>
      </c>
      <c r="S8224" s="3" t="s">
        <v>971</v>
      </c>
      <c r="T8224" s="3" t="s">
        <v>2346</v>
      </c>
      <c r="U8224" s="3" t="s">
        <v>597</v>
      </c>
      <c r="V8224" s="3" t="s">
        <v>733</v>
      </c>
      <c r="W8224" s="3" t="s">
        <v>734</v>
      </c>
      <c r="X8224" s="3" t="s">
        <v>734</v>
      </c>
      <c r="Y8224" s="3" t="s">
        <v>509</v>
      </c>
      <c r="Z8224" s="3" t="s">
        <v>3698</v>
      </c>
      <c r="AA8224" s="3" t="s">
        <v>477</v>
      </c>
      <c r="AB8224">
        <v>0</v>
      </c>
      <c r="AC8224">
        <v>0</v>
      </c>
      <c r="AD8224">
        <v>570</v>
      </c>
      <c r="AE8224">
        <v>0</v>
      </c>
      <c r="AF8224">
        <v>0</v>
      </c>
      <c r="AG8224">
        <v>570</v>
      </c>
      <c r="AH8224">
        <v>0</v>
      </c>
      <c r="AI8224">
        <v>0</v>
      </c>
      <c r="AJ8224">
        <v>0</v>
      </c>
      <c r="AK8224">
        <v>0</v>
      </c>
      <c r="AL8224">
        <v>316</v>
      </c>
      <c r="AM8224">
        <v>0</v>
      </c>
      <c r="AN8224">
        <v>0</v>
      </c>
      <c r="AO8224">
        <v>316</v>
      </c>
      <c r="AP8224">
        <v>0</v>
      </c>
      <c r="AQ8224">
        <v>0</v>
      </c>
      <c r="AR8224">
        <v>0</v>
      </c>
      <c r="AS8224">
        <v>0</v>
      </c>
      <c r="AT8224">
        <v>793</v>
      </c>
      <c r="AU8224">
        <v>0</v>
      </c>
      <c r="AV8224">
        <v>0</v>
      </c>
      <c r="AW8224">
        <v>793</v>
      </c>
      <c r="AX8224">
        <v>0</v>
      </c>
      <c r="AY8224">
        <v>0</v>
      </c>
      <c r="AZ8224">
        <v>0</v>
      </c>
      <c r="BA8224">
        <v>0</v>
      </c>
      <c r="BB8224">
        <v>687</v>
      </c>
      <c r="BC8224">
        <v>0</v>
      </c>
      <c r="BD8224">
        <v>0</v>
      </c>
      <c r="BE8224">
        <v>687</v>
      </c>
      <c r="BF8224">
        <v>0</v>
      </c>
      <c r="BG8224">
        <v>0</v>
      </c>
      <c r="BH8224">
        <v>0</v>
      </c>
      <c r="BI8224">
        <v>0</v>
      </c>
      <c r="BJ8224">
        <v>695</v>
      </c>
      <c r="BK8224">
        <v>0</v>
      </c>
      <c r="BL8224">
        <v>0</v>
      </c>
      <c r="BM8224">
        <v>695</v>
      </c>
      <c r="BN8224">
        <v>0</v>
      </c>
      <c r="BO8224">
        <v>0</v>
      </c>
      <c r="BP8224">
        <v>0</v>
      </c>
      <c r="BQ8224">
        <v>0</v>
      </c>
      <c r="BR8224">
        <v>584</v>
      </c>
      <c r="BS8224">
        <v>0</v>
      </c>
      <c r="BT8224">
        <v>0</v>
      </c>
      <c r="BU8224">
        <v>584</v>
      </c>
      <c r="BV8224">
        <v>0</v>
      </c>
      <c r="BW8224">
        <v>0</v>
      </c>
      <c r="BX8224">
        <v>0</v>
      </c>
      <c r="BY8224">
        <v>21</v>
      </c>
      <c r="BZ8224">
        <v>631</v>
      </c>
      <c r="CA8224">
        <v>0</v>
      </c>
      <c r="CB8224">
        <v>0</v>
      </c>
      <c r="CC8224">
        <v>652</v>
      </c>
      <c r="CD8224">
        <v>0</v>
      </c>
      <c r="CE8224">
        <v>0</v>
      </c>
      <c r="CF8224">
        <v>0</v>
      </c>
      <c r="CG8224">
        <v>0</v>
      </c>
      <c r="CH8224">
        <v>678</v>
      </c>
      <c r="CI8224">
        <v>0</v>
      </c>
      <c r="CJ8224">
        <v>0</v>
      </c>
      <c r="CK8224">
        <v>678</v>
      </c>
      <c r="CL8224">
        <v>0</v>
      </c>
      <c r="CM8224">
        <v>0</v>
      </c>
      <c r="CN8224">
        <v>0</v>
      </c>
      <c r="CO8224">
        <v>0</v>
      </c>
      <c r="CP8224">
        <v>908</v>
      </c>
      <c r="CQ8224">
        <v>0</v>
      </c>
      <c r="CR8224">
        <v>0</v>
      </c>
      <c r="CS8224">
        <v>908</v>
      </c>
      <c r="CT8224">
        <v>0</v>
      </c>
      <c r="CU8224">
        <v>0</v>
      </c>
      <c r="CV8224">
        <v>0</v>
      </c>
      <c r="CW8224">
        <v>0</v>
      </c>
      <c r="CX8224">
        <v>504</v>
      </c>
      <c r="CY8224">
        <v>0</v>
      </c>
      <c r="CZ8224">
        <v>0</v>
      </c>
      <c r="DA8224">
        <v>504</v>
      </c>
      <c r="DB8224">
        <v>0</v>
      </c>
      <c r="DC8224">
        <v>0</v>
      </c>
      <c r="DD8224">
        <v>0</v>
      </c>
      <c r="DE8224">
        <v>0</v>
      </c>
      <c r="DF8224">
        <v>825</v>
      </c>
      <c r="DG8224">
        <v>0</v>
      </c>
      <c r="DH8224">
        <v>0</v>
      </c>
      <c r="DI8224">
        <v>825</v>
      </c>
      <c r="DJ8224">
        <v>0</v>
      </c>
      <c r="DK8224">
        <v>0</v>
      </c>
      <c r="DL8224">
        <v>0</v>
      </c>
      <c r="DM8224">
        <v>0</v>
      </c>
      <c r="DN8224">
        <v>435</v>
      </c>
      <c r="DO8224">
        <v>0</v>
      </c>
      <c r="DP8224">
        <v>0</v>
      </c>
      <c r="DQ8224">
        <v>435</v>
      </c>
      <c r="DR8224">
        <v>0</v>
      </c>
      <c r="DS8224">
        <v>0</v>
      </c>
      <c r="DT8224">
        <v>663</v>
      </c>
      <c r="DU8224">
        <v>6.98</v>
      </c>
      <c r="DV8224">
        <v>0</v>
      </c>
      <c r="DW8224">
        <v>0</v>
      </c>
      <c r="DX8224">
        <v>0</v>
      </c>
      <c r="DY8224" s="4">
        <v>46173</v>
      </c>
      <c r="DZ8224" s="3" t="s">
        <v>6530</v>
      </c>
      <c r="EA8224">
        <v>228</v>
      </c>
      <c r="EB8224">
        <v>0</v>
      </c>
      <c r="EC8224">
        <v>7647</v>
      </c>
      <c r="ED8224">
        <v>0</v>
      </c>
      <c r="EE8224">
        <v>228</v>
      </c>
      <c r="EF8224">
        <v>7647</v>
      </c>
      <c r="EG8224">
        <v>637.25</v>
      </c>
      <c r="EH8224">
        <v>0.36</v>
      </c>
      <c r="EI8224" s="3" t="s">
        <v>7</v>
      </c>
      <c r="EJ8224">
        <v>0</v>
      </c>
      <c r="EK8224">
        <v>0</v>
      </c>
    </row>
    <row r="8225" spans="1:141" x14ac:dyDescent="0.25">
      <c r="A8225" s="3" t="s">
        <v>13</v>
      </c>
      <c r="B8225" s="3" t="s">
        <v>14</v>
      </c>
      <c r="C8225" s="3" t="s">
        <v>13</v>
      </c>
      <c r="D8225" s="3" t="s">
        <v>14</v>
      </c>
      <c r="E8225" s="3" t="s">
        <v>1046</v>
      </c>
      <c r="F8225" s="3" t="s">
        <v>1047</v>
      </c>
      <c r="G8225" s="3" t="s">
        <v>1048</v>
      </c>
      <c r="H8225" s="3" t="s">
        <v>1049</v>
      </c>
      <c r="I8225" s="3" t="s">
        <v>385</v>
      </c>
      <c r="J8225" s="3" t="s">
        <v>386</v>
      </c>
      <c r="K8225" s="3" t="s">
        <v>1099</v>
      </c>
      <c r="L8225" s="3" t="s">
        <v>1103</v>
      </c>
      <c r="M8225" s="3" t="s">
        <v>470</v>
      </c>
      <c r="N8225" s="3" t="s">
        <v>1052</v>
      </c>
      <c r="O8225">
        <v>5</v>
      </c>
      <c r="P8225" s="3" t="s">
        <v>3459</v>
      </c>
      <c r="Q8225" s="3" t="s">
        <v>3459</v>
      </c>
      <c r="R8225" s="3" t="s">
        <v>3459</v>
      </c>
      <c r="S8225" s="3" t="s">
        <v>893</v>
      </c>
      <c r="T8225" s="3" t="s">
        <v>2244</v>
      </c>
      <c r="U8225" s="3" t="s">
        <v>755</v>
      </c>
      <c r="V8225" s="3" t="s">
        <v>733</v>
      </c>
      <c r="W8225" s="3" t="s">
        <v>746</v>
      </c>
      <c r="X8225" s="3" t="s">
        <v>747</v>
      </c>
      <c r="Y8225" s="3" t="s">
        <v>509</v>
      </c>
      <c r="Z8225" s="3" t="s">
        <v>3698</v>
      </c>
      <c r="AA8225" s="3" t="s">
        <v>477</v>
      </c>
      <c r="AB8225">
        <v>0</v>
      </c>
      <c r="AC8225">
        <v>0</v>
      </c>
      <c r="AD8225">
        <v>0</v>
      </c>
      <c r="AE8225">
        <v>0</v>
      </c>
      <c r="AF8225">
        <v>0</v>
      </c>
      <c r="AG8225">
        <v>0</v>
      </c>
      <c r="AH8225">
        <v>0</v>
      </c>
      <c r="AI8225">
        <v>0</v>
      </c>
      <c r="AJ8225">
        <v>0</v>
      </c>
      <c r="AK8225">
        <v>0</v>
      </c>
      <c r="AL8225">
        <v>0</v>
      </c>
      <c r="AM8225">
        <v>0</v>
      </c>
      <c r="AN8225">
        <v>0</v>
      </c>
      <c r="AO8225">
        <v>0</v>
      </c>
      <c r="AP8225">
        <v>0</v>
      </c>
      <c r="AQ8225">
        <v>0</v>
      </c>
      <c r="AR8225">
        <v>0</v>
      </c>
      <c r="AS8225">
        <v>40</v>
      </c>
      <c r="AT8225">
        <v>0</v>
      </c>
      <c r="AU8225">
        <v>0</v>
      </c>
      <c r="AV8225">
        <v>0</v>
      </c>
      <c r="AW8225">
        <v>40</v>
      </c>
      <c r="AX8225">
        <v>0</v>
      </c>
      <c r="AY8225">
        <v>0</v>
      </c>
      <c r="AZ8225">
        <v>0</v>
      </c>
      <c r="BA8225">
        <v>10</v>
      </c>
      <c r="BB8225">
        <v>0</v>
      </c>
      <c r="BC8225">
        <v>0</v>
      </c>
      <c r="BD8225">
        <v>0</v>
      </c>
      <c r="BE8225">
        <v>10</v>
      </c>
      <c r="BF8225">
        <v>0</v>
      </c>
      <c r="BG8225">
        <v>0</v>
      </c>
      <c r="BH8225">
        <v>0</v>
      </c>
      <c r="BI8225">
        <v>50</v>
      </c>
      <c r="BJ8225">
        <v>0</v>
      </c>
      <c r="BK8225">
        <v>0</v>
      </c>
      <c r="BL8225">
        <v>0</v>
      </c>
      <c r="BM8225">
        <v>50</v>
      </c>
      <c r="BN8225">
        <v>0</v>
      </c>
      <c r="BO8225">
        <v>0</v>
      </c>
      <c r="BP8225">
        <v>0</v>
      </c>
      <c r="BQ8225">
        <v>30</v>
      </c>
      <c r="BR8225">
        <v>0</v>
      </c>
      <c r="BS8225">
        <v>0</v>
      </c>
      <c r="BT8225">
        <v>0</v>
      </c>
      <c r="BU8225">
        <v>30</v>
      </c>
      <c r="BV8225">
        <v>0</v>
      </c>
      <c r="BW8225">
        <v>0</v>
      </c>
      <c r="BX8225">
        <v>0</v>
      </c>
      <c r="BY8225">
        <v>20</v>
      </c>
      <c r="BZ8225">
        <v>0</v>
      </c>
      <c r="CA8225">
        <v>0</v>
      </c>
      <c r="CB8225">
        <v>0</v>
      </c>
      <c r="CC8225">
        <v>20</v>
      </c>
      <c r="CD8225">
        <v>0</v>
      </c>
      <c r="CE8225">
        <v>0</v>
      </c>
      <c r="CF8225">
        <v>0</v>
      </c>
      <c r="CG8225">
        <v>10</v>
      </c>
      <c r="CH8225">
        <v>0</v>
      </c>
      <c r="CI8225">
        <v>0</v>
      </c>
      <c r="CJ8225">
        <v>0</v>
      </c>
      <c r="CK8225">
        <v>10</v>
      </c>
      <c r="CL8225">
        <v>0</v>
      </c>
      <c r="CM8225">
        <v>0</v>
      </c>
      <c r="CN8225">
        <v>0</v>
      </c>
      <c r="CO8225">
        <v>20</v>
      </c>
      <c r="CP8225">
        <v>0</v>
      </c>
      <c r="CQ8225">
        <v>0</v>
      </c>
      <c r="CR8225">
        <v>0</v>
      </c>
      <c r="CS8225">
        <v>20</v>
      </c>
      <c r="CT8225">
        <v>0</v>
      </c>
      <c r="CU8225">
        <v>0</v>
      </c>
      <c r="CV8225">
        <v>0</v>
      </c>
      <c r="CW8225">
        <v>40</v>
      </c>
      <c r="CX8225">
        <v>0</v>
      </c>
      <c r="CY8225">
        <v>0</v>
      </c>
      <c r="CZ8225">
        <v>0</v>
      </c>
      <c r="DA8225">
        <v>40</v>
      </c>
      <c r="DB8225">
        <v>0</v>
      </c>
      <c r="DC8225">
        <v>0</v>
      </c>
      <c r="DD8225">
        <v>0</v>
      </c>
      <c r="DE8225">
        <v>30</v>
      </c>
      <c r="DF8225">
        <v>0</v>
      </c>
      <c r="DG8225">
        <v>0</v>
      </c>
      <c r="DH8225">
        <v>0</v>
      </c>
      <c r="DI8225">
        <v>30</v>
      </c>
      <c r="DJ8225">
        <v>0</v>
      </c>
      <c r="DK8225">
        <v>0</v>
      </c>
      <c r="DL8225">
        <v>0</v>
      </c>
      <c r="DM8225">
        <v>10</v>
      </c>
      <c r="DN8225">
        <v>0</v>
      </c>
      <c r="DO8225">
        <v>0</v>
      </c>
      <c r="DP8225">
        <v>0</v>
      </c>
      <c r="DQ8225">
        <v>10</v>
      </c>
      <c r="DR8225">
        <v>0</v>
      </c>
      <c r="DS8225">
        <v>0</v>
      </c>
      <c r="DT8225">
        <v>20</v>
      </c>
      <c r="DU8225">
        <v>1.92</v>
      </c>
      <c r="DV8225">
        <v>0</v>
      </c>
      <c r="DW8225">
        <v>0</v>
      </c>
      <c r="DX8225">
        <v>0</v>
      </c>
      <c r="DY8225" s="4">
        <v>46203</v>
      </c>
      <c r="DZ8225" s="3" t="s">
        <v>6530</v>
      </c>
      <c r="EA8225">
        <v>10</v>
      </c>
      <c r="EB8225">
        <v>0</v>
      </c>
      <c r="EC8225">
        <v>260</v>
      </c>
      <c r="ED8225">
        <v>0</v>
      </c>
      <c r="EE8225">
        <v>10</v>
      </c>
      <c r="EF8225">
        <v>260</v>
      </c>
      <c r="EG8225">
        <v>26</v>
      </c>
      <c r="EH8225">
        <v>0.38</v>
      </c>
      <c r="EI8225" s="3" t="s">
        <v>7</v>
      </c>
      <c r="EJ8225">
        <v>0</v>
      </c>
      <c r="EK8225">
        <v>0</v>
      </c>
    </row>
    <row r="8226" spans="1:141" x14ac:dyDescent="0.25">
      <c r="A8226" s="3" t="s">
        <v>13</v>
      </c>
      <c r="B8226" s="3" t="s">
        <v>14</v>
      </c>
      <c r="C8226" s="3" t="s">
        <v>13</v>
      </c>
      <c r="D8226" s="3" t="s">
        <v>14</v>
      </c>
      <c r="E8226" s="3" t="s">
        <v>1109</v>
      </c>
      <c r="F8226" s="3" t="s">
        <v>1110</v>
      </c>
      <c r="G8226" s="3" t="s">
        <v>1111</v>
      </c>
      <c r="H8226" s="3" t="s">
        <v>1112</v>
      </c>
      <c r="I8226" s="3" t="s">
        <v>32</v>
      </c>
      <c r="J8226" s="3" t="s">
        <v>33</v>
      </c>
      <c r="K8226" s="3" t="s">
        <v>1050</v>
      </c>
      <c r="L8226" s="3" t="s">
        <v>1090</v>
      </c>
      <c r="M8226" s="3" t="s">
        <v>470</v>
      </c>
      <c r="N8226" s="3" t="s">
        <v>1052</v>
      </c>
      <c r="O8226">
        <v>5</v>
      </c>
      <c r="P8226" s="3" t="s">
        <v>3459</v>
      </c>
      <c r="Q8226" s="3" t="s">
        <v>3459</v>
      </c>
      <c r="R8226" s="3" t="s">
        <v>3459</v>
      </c>
      <c r="S8226" s="3" t="s">
        <v>3392</v>
      </c>
      <c r="T8226" s="3" t="s">
        <v>3393</v>
      </c>
      <c r="U8226" s="3" t="s">
        <v>755</v>
      </c>
      <c r="V8226" s="3" t="s">
        <v>733</v>
      </c>
      <c r="W8226" s="3" t="s">
        <v>746</v>
      </c>
      <c r="X8226" s="3" t="s">
        <v>747</v>
      </c>
      <c r="Y8226" s="3" t="s">
        <v>509</v>
      </c>
      <c r="Z8226" s="3" t="s">
        <v>489</v>
      </c>
      <c r="AA8226" s="3" t="s">
        <v>477</v>
      </c>
      <c r="AB8226">
        <v>0</v>
      </c>
      <c r="AC8226">
        <v>0</v>
      </c>
      <c r="AD8226">
        <v>0</v>
      </c>
      <c r="AE8226">
        <v>0</v>
      </c>
      <c r="AF8226">
        <v>0</v>
      </c>
      <c r="AG8226">
        <v>0</v>
      </c>
      <c r="AH8226">
        <v>0</v>
      </c>
      <c r="AI8226">
        <v>0</v>
      </c>
      <c r="AJ8226">
        <v>0</v>
      </c>
      <c r="AK8226">
        <v>0</v>
      </c>
      <c r="AL8226">
        <v>0</v>
      </c>
      <c r="AM8226">
        <v>0</v>
      </c>
      <c r="AN8226">
        <v>0</v>
      </c>
      <c r="AO8226">
        <v>0</v>
      </c>
      <c r="AP8226">
        <v>0</v>
      </c>
      <c r="AQ8226">
        <v>0</v>
      </c>
      <c r="AR8226">
        <v>0</v>
      </c>
      <c r="AS8226">
        <v>0</v>
      </c>
      <c r="AT8226">
        <v>0</v>
      </c>
      <c r="AU8226">
        <v>0</v>
      </c>
      <c r="AV8226">
        <v>0</v>
      </c>
      <c r="AW8226">
        <v>0</v>
      </c>
      <c r="AX8226">
        <v>0</v>
      </c>
      <c r="AY8226">
        <v>0</v>
      </c>
      <c r="AZ8226">
        <v>0</v>
      </c>
      <c r="BA8226">
        <v>0</v>
      </c>
      <c r="BB8226">
        <v>0</v>
      </c>
      <c r="BC8226">
        <v>0</v>
      </c>
      <c r="BD8226">
        <v>0</v>
      </c>
      <c r="BE8226">
        <v>0</v>
      </c>
      <c r="BF8226">
        <v>0</v>
      </c>
      <c r="BG8226">
        <v>0</v>
      </c>
      <c r="BH8226">
        <v>0</v>
      </c>
      <c r="BI8226">
        <v>0</v>
      </c>
      <c r="BJ8226">
        <v>0</v>
      </c>
      <c r="BK8226">
        <v>0</v>
      </c>
      <c r="BL8226">
        <v>0</v>
      </c>
      <c r="BM8226">
        <v>0</v>
      </c>
      <c r="BN8226">
        <v>0</v>
      </c>
      <c r="BO8226">
        <v>0</v>
      </c>
      <c r="BP8226">
        <v>0</v>
      </c>
      <c r="BQ8226">
        <v>0</v>
      </c>
      <c r="BR8226">
        <v>0</v>
      </c>
      <c r="BS8226">
        <v>0</v>
      </c>
      <c r="BT8226">
        <v>0</v>
      </c>
      <c r="BU8226">
        <v>0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1800</v>
      </c>
      <c r="CH8226">
        <v>0</v>
      </c>
      <c r="CI8226">
        <v>0</v>
      </c>
      <c r="CJ8226">
        <v>0</v>
      </c>
      <c r="CK8226">
        <v>180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  <c r="DL8226">
        <v>0</v>
      </c>
      <c r="DM8226">
        <v>0</v>
      </c>
      <c r="DN8226">
        <v>0</v>
      </c>
      <c r="DO8226">
        <v>0</v>
      </c>
      <c r="DP8226">
        <v>0</v>
      </c>
      <c r="DQ8226">
        <v>0</v>
      </c>
      <c r="DR8226">
        <v>0</v>
      </c>
      <c r="DS8226">
        <v>0</v>
      </c>
      <c r="DT8226">
        <v>300</v>
      </c>
      <c r="DU8226">
        <v>1.125</v>
      </c>
      <c r="DV8226">
        <v>0</v>
      </c>
      <c r="DW8226">
        <v>0</v>
      </c>
      <c r="DX8226">
        <v>0</v>
      </c>
      <c r="DY8226" s="4">
        <v>46568</v>
      </c>
      <c r="DZ8226" s="3" t="s">
        <v>6530</v>
      </c>
      <c r="EA8226">
        <v>300</v>
      </c>
      <c r="EB8226">
        <v>0</v>
      </c>
      <c r="EC8226">
        <v>1800</v>
      </c>
      <c r="ED8226">
        <v>0</v>
      </c>
      <c r="EE8226">
        <v>300</v>
      </c>
      <c r="EF8226">
        <v>1800</v>
      </c>
      <c r="EG8226">
        <v>1800</v>
      </c>
      <c r="EH8226">
        <v>0.17</v>
      </c>
      <c r="EI8226" s="3" t="s">
        <v>7</v>
      </c>
      <c r="EJ8226">
        <v>0</v>
      </c>
      <c r="EK8226">
        <v>0</v>
      </c>
    </row>
    <row r="8227" spans="1:141" x14ac:dyDescent="0.25">
      <c r="A8227" s="3" t="s">
        <v>13</v>
      </c>
      <c r="B8227" s="3" t="s">
        <v>14</v>
      </c>
      <c r="C8227" s="3" t="s">
        <v>13</v>
      </c>
      <c r="D8227" s="3" t="s">
        <v>14</v>
      </c>
      <c r="E8227" s="3" t="s">
        <v>1129</v>
      </c>
      <c r="F8227" s="3" t="s">
        <v>1130</v>
      </c>
      <c r="G8227" s="3" t="s">
        <v>1131</v>
      </c>
      <c r="H8227" s="3" t="s">
        <v>1132</v>
      </c>
      <c r="I8227" s="3" t="s">
        <v>38</v>
      </c>
      <c r="J8227" s="3" t="s">
        <v>39</v>
      </c>
      <c r="K8227" s="3" t="s">
        <v>1050</v>
      </c>
      <c r="L8227" s="3" t="s">
        <v>1090</v>
      </c>
      <c r="M8227" s="3" t="s">
        <v>470</v>
      </c>
      <c r="N8227" s="3" t="s">
        <v>1052</v>
      </c>
      <c r="O8227">
        <v>5</v>
      </c>
      <c r="P8227" s="3" t="s">
        <v>3459</v>
      </c>
      <c r="Q8227" s="3" t="s">
        <v>3459</v>
      </c>
      <c r="R8227" s="3" t="s">
        <v>3459</v>
      </c>
      <c r="S8227" s="3" t="s">
        <v>636</v>
      </c>
      <c r="T8227" s="3" t="s">
        <v>1967</v>
      </c>
      <c r="U8227" s="3" t="s">
        <v>540</v>
      </c>
      <c r="V8227" s="3" t="s">
        <v>473</v>
      </c>
      <c r="W8227" s="3" t="s">
        <v>473</v>
      </c>
      <c r="X8227" s="3" t="s">
        <v>4991</v>
      </c>
      <c r="Y8227" s="3" t="s">
        <v>476</v>
      </c>
      <c r="Z8227" s="3" t="s">
        <v>3698</v>
      </c>
      <c r="AA8227" s="3" t="s">
        <v>477</v>
      </c>
      <c r="AB8227">
        <v>0</v>
      </c>
      <c r="AC8227">
        <v>0</v>
      </c>
      <c r="AD8227">
        <v>0</v>
      </c>
      <c r="AE8227">
        <v>0</v>
      </c>
      <c r="AF8227">
        <v>0</v>
      </c>
      <c r="AG8227">
        <v>0</v>
      </c>
      <c r="AH8227">
        <v>0</v>
      </c>
      <c r="AI8227">
        <v>0</v>
      </c>
      <c r="AJ8227">
        <v>0</v>
      </c>
      <c r="AK8227">
        <v>0</v>
      </c>
      <c r="AL8227">
        <v>0</v>
      </c>
      <c r="AM8227">
        <v>0</v>
      </c>
      <c r="AN8227">
        <v>0</v>
      </c>
      <c r="AO8227">
        <v>0</v>
      </c>
      <c r="AP8227">
        <v>0</v>
      </c>
      <c r="AQ8227">
        <v>0</v>
      </c>
      <c r="AR8227">
        <v>0</v>
      </c>
      <c r="AS8227">
        <v>2</v>
      </c>
      <c r="AT8227">
        <v>0</v>
      </c>
      <c r="AU8227">
        <v>0</v>
      </c>
      <c r="AV8227">
        <v>0</v>
      </c>
      <c r="AW8227">
        <v>2</v>
      </c>
      <c r="AX8227">
        <v>0</v>
      </c>
      <c r="AY8227">
        <v>0</v>
      </c>
      <c r="AZ8227">
        <v>0</v>
      </c>
      <c r="BA8227">
        <v>3</v>
      </c>
      <c r="BB8227">
        <v>0</v>
      </c>
      <c r="BC8227">
        <v>0</v>
      </c>
      <c r="BD8227">
        <v>0</v>
      </c>
      <c r="BE8227">
        <v>3</v>
      </c>
      <c r="BF8227">
        <v>0</v>
      </c>
      <c r="BG8227">
        <v>0</v>
      </c>
      <c r="BH8227">
        <v>0</v>
      </c>
      <c r="BI8227">
        <v>6</v>
      </c>
      <c r="BJ8227">
        <v>0</v>
      </c>
      <c r="BK8227">
        <v>0</v>
      </c>
      <c r="BL8227">
        <v>0</v>
      </c>
      <c r="BM8227">
        <v>6</v>
      </c>
      <c r="BN8227">
        <v>0</v>
      </c>
      <c r="BO8227">
        <v>0</v>
      </c>
      <c r="BP8227">
        <v>0</v>
      </c>
      <c r="BQ8227">
        <v>2</v>
      </c>
      <c r="BR8227">
        <v>0</v>
      </c>
      <c r="BS8227">
        <v>0</v>
      </c>
      <c r="BT8227">
        <v>0</v>
      </c>
      <c r="BU8227">
        <v>2</v>
      </c>
      <c r="BV8227">
        <v>0</v>
      </c>
      <c r="BW8227">
        <v>0</v>
      </c>
      <c r="BX8227">
        <v>0</v>
      </c>
      <c r="BY8227">
        <v>2</v>
      </c>
      <c r="BZ8227">
        <v>0</v>
      </c>
      <c r="CA8227">
        <v>0</v>
      </c>
      <c r="CB8227">
        <v>0</v>
      </c>
      <c r="CC8227">
        <v>2</v>
      </c>
      <c r="CD8227">
        <v>0</v>
      </c>
      <c r="CE8227">
        <v>0</v>
      </c>
      <c r="CF8227">
        <v>0</v>
      </c>
      <c r="CG8227">
        <v>5</v>
      </c>
      <c r="CH8227">
        <v>0</v>
      </c>
      <c r="CI8227">
        <v>0</v>
      </c>
      <c r="CJ8227">
        <v>0</v>
      </c>
      <c r="CK8227">
        <v>5</v>
      </c>
      <c r="CL8227">
        <v>0</v>
      </c>
      <c r="CM8227">
        <v>0</v>
      </c>
      <c r="CN8227">
        <v>0</v>
      </c>
      <c r="CO8227">
        <v>3</v>
      </c>
      <c r="CP8227">
        <v>0</v>
      </c>
      <c r="CQ8227">
        <v>0</v>
      </c>
      <c r="CR8227">
        <v>0</v>
      </c>
      <c r="CS8227">
        <v>3</v>
      </c>
      <c r="CT8227">
        <v>0</v>
      </c>
      <c r="CU8227">
        <v>0</v>
      </c>
      <c r="CV8227">
        <v>0</v>
      </c>
      <c r="CW8227">
        <v>8</v>
      </c>
      <c r="CX8227">
        <v>0</v>
      </c>
      <c r="CY8227">
        <v>0</v>
      </c>
      <c r="CZ8227">
        <v>0</v>
      </c>
      <c r="DA8227">
        <v>8</v>
      </c>
      <c r="DB8227">
        <v>0</v>
      </c>
      <c r="DC8227">
        <v>0</v>
      </c>
      <c r="DD8227">
        <v>0</v>
      </c>
      <c r="DE8227">
        <v>8</v>
      </c>
      <c r="DF8227">
        <v>0</v>
      </c>
      <c r="DG8227">
        <v>0</v>
      </c>
      <c r="DH8227">
        <v>0</v>
      </c>
      <c r="DI8227">
        <v>8</v>
      </c>
      <c r="DJ8227">
        <v>0</v>
      </c>
      <c r="DK8227">
        <v>0</v>
      </c>
      <c r="DL8227">
        <v>0</v>
      </c>
      <c r="DM8227">
        <v>19</v>
      </c>
      <c r="DN8227">
        <v>0</v>
      </c>
      <c r="DO8227">
        <v>0</v>
      </c>
      <c r="DP8227">
        <v>0</v>
      </c>
      <c r="DQ8227">
        <v>19</v>
      </c>
      <c r="DR8227">
        <v>0</v>
      </c>
      <c r="DS8227">
        <v>0</v>
      </c>
      <c r="DT8227">
        <v>6</v>
      </c>
      <c r="DU8227">
        <v>16.384166</v>
      </c>
      <c r="DV8227">
        <v>15</v>
      </c>
      <c r="DW8227">
        <v>0</v>
      </c>
      <c r="DX8227">
        <v>0</v>
      </c>
      <c r="DY8227" s="4">
        <v>46752</v>
      </c>
      <c r="DZ8227" s="3" t="s">
        <v>6530</v>
      </c>
      <c r="EA8227">
        <v>2</v>
      </c>
      <c r="EB8227">
        <v>0</v>
      </c>
      <c r="EC8227">
        <v>58</v>
      </c>
      <c r="ED8227">
        <v>0</v>
      </c>
      <c r="EE8227">
        <v>2</v>
      </c>
      <c r="EF8227">
        <v>58</v>
      </c>
      <c r="EG8227">
        <v>5.8</v>
      </c>
      <c r="EH8227">
        <v>0.34</v>
      </c>
      <c r="EI8227" s="3" t="s">
        <v>7</v>
      </c>
      <c r="EJ8227">
        <v>0</v>
      </c>
      <c r="EK8227">
        <v>0</v>
      </c>
    </row>
    <row r="8228" spans="1:141" x14ac:dyDescent="0.25">
      <c r="A8228" s="3" t="s">
        <v>13</v>
      </c>
      <c r="B8228" s="3" t="s">
        <v>14</v>
      </c>
      <c r="C8228" s="3" t="s">
        <v>13</v>
      </c>
      <c r="D8228" s="3" t="s">
        <v>14</v>
      </c>
      <c r="E8228" s="3" t="s">
        <v>1109</v>
      </c>
      <c r="F8228" s="3" t="s">
        <v>1110</v>
      </c>
      <c r="G8228" s="3" t="s">
        <v>1111</v>
      </c>
      <c r="H8228" s="3" t="s">
        <v>1112</v>
      </c>
      <c r="I8228" s="3" t="s">
        <v>136</v>
      </c>
      <c r="J8228" s="3" t="s">
        <v>137</v>
      </c>
      <c r="K8228" s="3" t="s">
        <v>1099</v>
      </c>
      <c r="L8228" s="3" t="s">
        <v>1103</v>
      </c>
      <c r="M8228" s="3" t="s">
        <v>470</v>
      </c>
      <c r="N8228" s="3" t="s">
        <v>1052</v>
      </c>
      <c r="O8228">
        <v>4</v>
      </c>
      <c r="P8228" s="3" t="s">
        <v>3459</v>
      </c>
      <c r="Q8228" s="3" t="s">
        <v>3459</v>
      </c>
      <c r="R8228" s="3" t="s">
        <v>3459</v>
      </c>
      <c r="S8228" s="3" t="s">
        <v>536</v>
      </c>
      <c r="T8228" s="3" t="s">
        <v>1867</v>
      </c>
      <c r="U8228" s="3" t="s">
        <v>472</v>
      </c>
      <c r="V8228" s="3" t="s">
        <v>473</v>
      </c>
      <c r="W8228" s="3" t="s">
        <v>473</v>
      </c>
      <c r="X8228" s="3" t="s">
        <v>4991</v>
      </c>
      <c r="Y8228" s="3" t="s">
        <v>476</v>
      </c>
      <c r="Z8228" s="3" t="s">
        <v>3699</v>
      </c>
      <c r="AA8228" s="3" t="s">
        <v>477</v>
      </c>
      <c r="AB8228">
        <v>0</v>
      </c>
      <c r="AC8228">
        <v>0</v>
      </c>
      <c r="AD8228">
        <v>225</v>
      </c>
      <c r="AE8228">
        <v>0</v>
      </c>
      <c r="AF8228">
        <v>0</v>
      </c>
      <c r="AG8228">
        <v>225</v>
      </c>
      <c r="AH8228">
        <v>0</v>
      </c>
      <c r="AI8228">
        <v>0</v>
      </c>
      <c r="AJ8228">
        <v>0</v>
      </c>
      <c r="AK8228">
        <v>0</v>
      </c>
      <c r="AL8228">
        <v>0</v>
      </c>
      <c r="AM8228">
        <v>0</v>
      </c>
      <c r="AN8228">
        <v>0</v>
      </c>
      <c r="AO8228">
        <v>0</v>
      </c>
      <c r="AP8228">
        <v>0</v>
      </c>
      <c r="AQ8228">
        <v>0</v>
      </c>
      <c r="AR8228">
        <v>0</v>
      </c>
      <c r="AS8228">
        <v>0</v>
      </c>
      <c r="AT8228">
        <v>0</v>
      </c>
      <c r="AU8228">
        <v>0</v>
      </c>
      <c r="AV8228">
        <v>0</v>
      </c>
      <c r="AW8228">
        <v>0</v>
      </c>
      <c r="AX8228">
        <v>0</v>
      </c>
      <c r="AY8228">
        <v>0</v>
      </c>
      <c r="AZ8228">
        <v>0</v>
      </c>
      <c r="BA8228">
        <v>0</v>
      </c>
      <c r="BB8228">
        <v>120</v>
      </c>
      <c r="BC8228">
        <v>0</v>
      </c>
      <c r="BD8228">
        <v>0</v>
      </c>
      <c r="BE8228">
        <v>120</v>
      </c>
      <c r="BF8228">
        <v>0</v>
      </c>
      <c r="BG8228">
        <v>0</v>
      </c>
      <c r="BH8228">
        <v>0</v>
      </c>
      <c r="BI8228">
        <v>0</v>
      </c>
      <c r="BJ8228">
        <v>30</v>
      </c>
      <c r="BK8228">
        <v>0</v>
      </c>
      <c r="BL8228">
        <v>0</v>
      </c>
      <c r="BM8228">
        <v>30</v>
      </c>
      <c r="BN8228">
        <v>0</v>
      </c>
      <c r="BO8228">
        <v>0</v>
      </c>
      <c r="BP8228">
        <v>0</v>
      </c>
      <c r="BQ8228">
        <v>0</v>
      </c>
      <c r="BR8228">
        <v>151</v>
      </c>
      <c r="BS8228">
        <v>0</v>
      </c>
      <c r="BT8228">
        <v>0</v>
      </c>
      <c r="BU8228">
        <v>151</v>
      </c>
      <c r="BV8228">
        <v>0</v>
      </c>
      <c r="BW8228">
        <v>0</v>
      </c>
      <c r="BX8228">
        <v>0</v>
      </c>
      <c r="BY8228">
        <v>0</v>
      </c>
      <c r="BZ8228">
        <v>74</v>
      </c>
      <c r="CA8228">
        <v>0</v>
      </c>
      <c r="CB8228">
        <v>0</v>
      </c>
      <c r="CC8228">
        <v>74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  <c r="DL8228">
        <v>0</v>
      </c>
      <c r="DM8228">
        <v>0</v>
      </c>
      <c r="DN8228">
        <v>0</v>
      </c>
      <c r="DO8228">
        <v>0</v>
      </c>
      <c r="DP8228">
        <v>0</v>
      </c>
      <c r="DQ8228">
        <v>0</v>
      </c>
      <c r="DR8228">
        <v>0</v>
      </c>
      <c r="DS8228">
        <v>0</v>
      </c>
      <c r="DT8228">
        <v>75</v>
      </c>
      <c r="DU8228">
        <v>1.428375</v>
      </c>
      <c r="DV8228">
        <v>0</v>
      </c>
      <c r="DW8228">
        <v>0</v>
      </c>
      <c r="DX8228">
        <v>0</v>
      </c>
      <c r="DY8228" s="4">
        <v>46326</v>
      </c>
      <c r="DZ8228" s="3" t="s">
        <v>6530</v>
      </c>
      <c r="EA8228">
        <v>75</v>
      </c>
      <c r="EB8228">
        <v>0</v>
      </c>
      <c r="EC8228">
        <v>600</v>
      </c>
      <c r="ED8228">
        <v>0</v>
      </c>
      <c r="EE8228">
        <v>75</v>
      </c>
      <c r="EF8228">
        <v>600</v>
      </c>
      <c r="EG8228">
        <v>120</v>
      </c>
      <c r="EH8228">
        <v>0.63</v>
      </c>
      <c r="EI8228" s="3" t="s">
        <v>7</v>
      </c>
      <c r="EJ8228">
        <v>0</v>
      </c>
      <c r="EK8228">
        <v>0</v>
      </c>
    </row>
    <row r="8229" spans="1:141" x14ac:dyDescent="0.25">
      <c r="A8229" s="3" t="s">
        <v>13</v>
      </c>
      <c r="B8229" s="3" t="s">
        <v>14</v>
      </c>
      <c r="C8229" s="3" t="s">
        <v>13</v>
      </c>
      <c r="D8229" s="3" t="s">
        <v>14</v>
      </c>
      <c r="E8229" s="3" t="s">
        <v>1046</v>
      </c>
      <c r="F8229" s="3" t="s">
        <v>1047</v>
      </c>
      <c r="G8229" s="3" t="s">
        <v>1048</v>
      </c>
      <c r="H8229" s="3" t="s">
        <v>1049</v>
      </c>
      <c r="I8229" s="3" t="s">
        <v>130</v>
      </c>
      <c r="J8229" s="3" t="s">
        <v>131</v>
      </c>
      <c r="K8229" s="3" t="s">
        <v>1099</v>
      </c>
      <c r="L8229" s="3" t="s">
        <v>1103</v>
      </c>
      <c r="M8229" s="3" t="s">
        <v>470</v>
      </c>
      <c r="N8229" s="3" t="s">
        <v>1052</v>
      </c>
      <c r="O8229">
        <v>5</v>
      </c>
      <c r="P8229" s="3" t="s">
        <v>3459</v>
      </c>
      <c r="Q8229" s="3" t="s">
        <v>3459</v>
      </c>
      <c r="R8229" s="3" t="s">
        <v>3459</v>
      </c>
      <c r="S8229" s="3" t="s">
        <v>741</v>
      </c>
      <c r="T8229" s="3" t="s">
        <v>2085</v>
      </c>
      <c r="U8229" s="3" t="s">
        <v>472</v>
      </c>
      <c r="V8229" s="3" t="s">
        <v>473</v>
      </c>
      <c r="W8229" s="3" t="s">
        <v>473</v>
      </c>
      <c r="X8229" s="3" t="s">
        <v>4991</v>
      </c>
      <c r="Y8229" s="3" t="s">
        <v>476</v>
      </c>
      <c r="Z8229" s="3" t="s">
        <v>3699</v>
      </c>
      <c r="AA8229" s="3" t="s">
        <v>477</v>
      </c>
      <c r="AB8229">
        <v>0</v>
      </c>
      <c r="AC8229">
        <v>0</v>
      </c>
      <c r="AD8229">
        <v>0</v>
      </c>
      <c r="AE8229">
        <v>0</v>
      </c>
      <c r="AF8229">
        <v>0</v>
      </c>
      <c r="AG8229">
        <v>0</v>
      </c>
      <c r="AH8229">
        <v>0</v>
      </c>
      <c r="AI8229">
        <v>0</v>
      </c>
      <c r="AJ8229">
        <v>0</v>
      </c>
      <c r="AK8229">
        <v>0</v>
      </c>
      <c r="AL8229">
        <v>0</v>
      </c>
      <c r="AM8229">
        <v>0</v>
      </c>
      <c r="AN8229">
        <v>0</v>
      </c>
      <c r="AO8229">
        <v>0</v>
      </c>
      <c r="AP8229">
        <v>0</v>
      </c>
      <c r="AQ8229">
        <v>0</v>
      </c>
      <c r="AR8229">
        <v>0</v>
      </c>
      <c r="AS8229">
        <v>0</v>
      </c>
      <c r="AT8229">
        <v>0</v>
      </c>
      <c r="AU8229">
        <v>0</v>
      </c>
      <c r="AV8229">
        <v>0</v>
      </c>
      <c r="AW8229">
        <v>0</v>
      </c>
      <c r="AX8229">
        <v>0</v>
      </c>
      <c r="AY8229">
        <v>0</v>
      </c>
      <c r="AZ8229">
        <v>0</v>
      </c>
      <c r="BA8229">
        <v>0</v>
      </c>
      <c r="BB8229">
        <v>0</v>
      </c>
      <c r="BC8229">
        <v>0</v>
      </c>
      <c r="BD8229">
        <v>0</v>
      </c>
      <c r="BE8229">
        <v>0</v>
      </c>
      <c r="BF8229">
        <v>0</v>
      </c>
      <c r="BG8229">
        <v>0</v>
      </c>
      <c r="BH8229">
        <v>0</v>
      </c>
      <c r="BI8229">
        <v>0</v>
      </c>
      <c r="BJ8229">
        <v>0</v>
      </c>
      <c r="BK8229">
        <v>0</v>
      </c>
      <c r="BL8229">
        <v>0</v>
      </c>
      <c r="BM8229">
        <v>0</v>
      </c>
      <c r="BN8229">
        <v>0</v>
      </c>
      <c r="BO8229">
        <v>0</v>
      </c>
      <c r="BP8229">
        <v>0</v>
      </c>
      <c r="BQ8229">
        <v>0</v>
      </c>
      <c r="BR8229">
        <v>0</v>
      </c>
      <c r="BS8229">
        <v>0</v>
      </c>
      <c r="BT8229">
        <v>0</v>
      </c>
      <c r="BU8229">
        <v>0</v>
      </c>
      <c r="BV8229">
        <v>0</v>
      </c>
      <c r="BW8229">
        <v>0</v>
      </c>
      <c r="BX8229">
        <v>0</v>
      </c>
      <c r="BY8229">
        <v>0</v>
      </c>
      <c r="BZ8229">
        <v>0</v>
      </c>
      <c r="CA8229">
        <v>0</v>
      </c>
      <c r="CB8229">
        <v>0</v>
      </c>
      <c r="CC8229">
        <v>0</v>
      </c>
      <c r="CD8229">
        <v>0</v>
      </c>
      <c r="CE8229">
        <v>0</v>
      </c>
      <c r="CF8229">
        <v>0</v>
      </c>
      <c r="CG8229">
        <v>0</v>
      </c>
      <c r="CH8229">
        <v>33</v>
      </c>
      <c r="CI8229">
        <v>0</v>
      </c>
      <c r="CJ8229">
        <v>0</v>
      </c>
      <c r="CK8229">
        <v>33</v>
      </c>
      <c r="CL8229">
        <v>0</v>
      </c>
      <c r="CM8229">
        <v>0</v>
      </c>
      <c r="CN8229">
        <v>0</v>
      </c>
      <c r="CO8229">
        <v>0</v>
      </c>
      <c r="CP8229">
        <v>10</v>
      </c>
      <c r="CQ8229">
        <v>0</v>
      </c>
      <c r="CR8229">
        <v>0</v>
      </c>
      <c r="CS8229">
        <v>1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10</v>
      </c>
      <c r="DG8229">
        <v>0</v>
      </c>
      <c r="DH8229">
        <v>0</v>
      </c>
      <c r="DI8229">
        <v>10</v>
      </c>
      <c r="DJ8229">
        <v>0</v>
      </c>
      <c r="DK8229">
        <v>0</v>
      </c>
      <c r="DL8229">
        <v>0</v>
      </c>
      <c r="DM8229">
        <v>0</v>
      </c>
      <c r="DN8229">
        <v>10</v>
      </c>
      <c r="DO8229">
        <v>0</v>
      </c>
      <c r="DP8229">
        <v>0</v>
      </c>
      <c r="DQ8229">
        <v>10</v>
      </c>
      <c r="DR8229">
        <v>0</v>
      </c>
      <c r="DS8229">
        <v>0</v>
      </c>
      <c r="DT8229">
        <v>30</v>
      </c>
      <c r="DU8229">
        <v>0.13</v>
      </c>
      <c r="DV8229">
        <v>0</v>
      </c>
      <c r="DW8229">
        <v>0</v>
      </c>
      <c r="DX8229">
        <v>0</v>
      </c>
      <c r="DY8229" s="4">
        <v>46053</v>
      </c>
      <c r="DZ8229" s="3" t="s">
        <v>6530</v>
      </c>
      <c r="EA8229">
        <v>20</v>
      </c>
      <c r="EB8229">
        <v>0</v>
      </c>
      <c r="EC8229">
        <v>63</v>
      </c>
      <c r="ED8229">
        <v>0</v>
      </c>
      <c r="EE8229">
        <v>20</v>
      </c>
      <c r="EF8229">
        <v>63</v>
      </c>
      <c r="EG8229">
        <v>15.75</v>
      </c>
      <c r="EH8229">
        <v>1.27</v>
      </c>
      <c r="EI8229" s="3" t="s">
        <v>7</v>
      </c>
      <c r="EJ8229">
        <v>0</v>
      </c>
      <c r="EK8229">
        <v>0</v>
      </c>
    </row>
    <row r="8230" spans="1:141" x14ac:dyDescent="0.25">
      <c r="A8230" s="3" t="s">
        <v>13</v>
      </c>
      <c r="B8230" s="3" t="s">
        <v>14</v>
      </c>
      <c r="C8230" s="3" t="s">
        <v>13</v>
      </c>
      <c r="D8230" s="3" t="s">
        <v>14</v>
      </c>
      <c r="E8230" s="3" t="s">
        <v>1150</v>
      </c>
      <c r="F8230" s="3" t="s">
        <v>1151</v>
      </c>
      <c r="G8230" s="3" t="s">
        <v>1152</v>
      </c>
      <c r="H8230" s="3" t="s">
        <v>1153</v>
      </c>
      <c r="I8230" s="3" t="s">
        <v>169</v>
      </c>
      <c r="J8230" s="3" t="s">
        <v>170</v>
      </c>
      <c r="K8230" s="3" t="s">
        <v>1099</v>
      </c>
      <c r="L8230" s="3" t="s">
        <v>1100</v>
      </c>
      <c r="M8230" s="3" t="s">
        <v>470</v>
      </c>
      <c r="N8230" s="3" t="s">
        <v>1052</v>
      </c>
      <c r="O8230">
        <v>4</v>
      </c>
      <c r="P8230" s="3" t="s">
        <v>3459</v>
      </c>
      <c r="Q8230" s="3" t="s">
        <v>3459</v>
      </c>
      <c r="R8230" s="3" t="s">
        <v>3459</v>
      </c>
      <c r="S8230" s="3" t="s">
        <v>1105</v>
      </c>
      <c r="T8230" s="3" t="s">
        <v>2420</v>
      </c>
      <c r="U8230" s="3" t="s">
        <v>597</v>
      </c>
      <c r="V8230" s="3" t="s">
        <v>733</v>
      </c>
      <c r="W8230" s="3" t="s">
        <v>734</v>
      </c>
      <c r="X8230" s="3" t="s">
        <v>734</v>
      </c>
      <c r="Y8230" s="3" t="s">
        <v>476</v>
      </c>
      <c r="Z8230" s="3" t="s">
        <v>3698</v>
      </c>
      <c r="AA8230" s="3" t="s">
        <v>477</v>
      </c>
      <c r="AB8230">
        <v>0</v>
      </c>
      <c r="AC8230">
        <v>0</v>
      </c>
      <c r="AD8230">
        <v>0</v>
      </c>
      <c r="AE8230">
        <v>0</v>
      </c>
      <c r="AF8230">
        <v>0</v>
      </c>
      <c r="AG8230">
        <v>0</v>
      </c>
      <c r="AH8230">
        <v>0</v>
      </c>
      <c r="AI8230">
        <v>0</v>
      </c>
      <c r="AJ8230">
        <v>0</v>
      </c>
      <c r="AK8230">
        <v>0</v>
      </c>
      <c r="AL8230">
        <v>0</v>
      </c>
      <c r="AM8230">
        <v>0</v>
      </c>
      <c r="AN8230">
        <v>0</v>
      </c>
      <c r="AO8230">
        <v>0</v>
      </c>
      <c r="AP8230">
        <v>0</v>
      </c>
      <c r="AQ8230">
        <v>0</v>
      </c>
      <c r="AR8230">
        <v>0</v>
      </c>
      <c r="AS8230">
        <v>0</v>
      </c>
      <c r="AT8230">
        <v>0</v>
      </c>
      <c r="AU8230">
        <v>0</v>
      </c>
      <c r="AV8230">
        <v>0</v>
      </c>
      <c r="AW8230">
        <v>0</v>
      </c>
      <c r="AX8230">
        <v>0</v>
      </c>
      <c r="AY8230">
        <v>0</v>
      </c>
      <c r="AZ8230">
        <v>0</v>
      </c>
      <c r="BA8230">
        <v>0</v>
      </c>
      <c r="BB8230">
        <v>0</v>
      </c>
      <c r="BC8230">
        <v>0</v>
      </c>
      <c r="BD8230">
        <v>0</v>
      </c>
      <c r="BE8230">
        <v>0</v>
      </c>
      <c r="BF8230">
        <v>0</v>
      </c>
      <c r="BG8230">
        <v>0</v>
      </c>
      <c r="BH8230">
        <v>0</v>
      </c>
      <c r="BI8230">
        <v>0</v>
      </c>
      <c r="BJ8230">
        <v>0</v>
      </c>
      <c r="BK8230">
        <v>0</v>
      </c>
      <c r="BL8230">
        <v>0</v>
      </c>
      <c r="BM8230">
        <v>0</v>
      </c>
      <c r="BN8230">
        <v>0</v>
      </c>
      <c r="BO8230">
        <v>0</v>
      </c>
      <c r="BP8230">
        <v>0</v>
      </c>
      <c r="BQ8230">
        <v>0</v>
      </c>
      <c r="BR8230">
        <v>0</v>
      </c>
      <c r="BS8230">
        <v>0</v>
      </c>
      <c r="BT8230">
        <v>0</v>
      </c>
      <c r="BU8230">
        <v>0</v>
      </c>
      <c r="BV8230">
        <v>0</v>
      </c>
      <c r="BW8230">
        <v>0</v>
      </c>
      <c r="BX8230">
        <v>0</v>
      </c>
      <c r="BY8230">
        <v>15</v>
      </c>
      <c r="BZ8230">
        <v>0</v>
      </c>
      <c r="CA8230">
        <v>0</v>
      </c>
      <c r="CB8230">
        <v>0</v>
      </c>
      <c r="CC8230">
        <v>15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  <c r="DL8230">
        <v>0</v>
      </c>
      <c r="DM8230">
        <v>0</v>
      </c>
      <c r="DN8230">
        <v>0</v>
      </c>
      <c r="DO8230">
        <v>0</v>
      </c>
      <c r="DP8230">
        <v>0</v>
      </c>
      <c r="DQ8230">
        <v>0</v>
      </c>
      <c r="DR8230">
        <v>0</v>
      </c>
      <c r="DS8230">
        <v>0</v>
      </c>
      <c r="DT8230">
        <v>10</v>
      </c>
      <c r="DU8230">
        <v>1.08</v>
      </c>
      <c r="DV8230">
        <v>0</v>
      </c>
      <c r="DW8230">
        <v>0</v>
      </c>
      <c r="DX8230">
        <v>0</v>
      </c>
      <c r="DY8230" s="4">
        <v>46691</v>
      </c>
      <c r="DZ8230" s="3" t="s">
        <v>6530</v>
      </c>
      <c r="EA8230">
        <v>10</v>
      </c>
      <c r="EB8230">
        <v>0</v>
      </c>
      <c r="EC8230">
        <v>15</v>
      </c>
      <c r="ED8230">
        <v>0</v>
      </c>
      <c r="EE8230">
        <v>10</v>
      </c>
      <c r="EF8230">
        <v>15</v>
      </c>
      <c r="EG8230">
        <v>15</v>
      </c>
      <c r="EH8230">
        <v>0.67</v>
      </c>
      <c r="EI8230" s="3" t="s">
        <v>7</v>
      </c>
      <c r="EJ8230">
        <v>0</v>
      </c>
      <c r="EK8230">
        <v>0</v>
      </c>
    </row>
    <row r="8231" spans="1:141" x14ac:dyDescent="0.25">
      <c r="A8231" s="3" t="s">
        <v>13</v>
      </c>
      <c r="B8231" s="3" t="s">
        <v>14</v>
      </c>
      <c r="C8231" s="3" t="s">
        <v>13</v>
      </c>
      <c r="D8231" s="3" t="s">
        <v>14</v>
      </c>
      <c r="E8231" s="3" t="s">
        <v>1109</v>
      </c>
      <c r="F8231" s="3" t="s">
        <v>1110</v>
      </c>
      <c r="G8231" s="3" t="s">
        <v>1111</v>
      </c>
      <c r="H8231" s="3" t="s">
        <v>1112</v>
      </c>
      <c r="I8231" s="3" t="s">
        <v>80</v>
      </c>
      <c r="J8231" s="3" t="s">
        <v>81</v>
      </c>
      <c r="K8231" s="3" t="s">
        <v>1099</v>
      </c>
      <c r="L8231" s="3" t="s">
        <v>1100</v>
      </c>
      <c r="M8231" s="3" t="s">
        <v>470</v>
      </c>
      <c r="N8231" s="3" t="s">
        <v>1052</v>
      </c>
      <c r="O8231">
        <v>5</v>
      </c>
      <c r="P8231" s="3" t="s">
        <v>3459</v>
      </c>
      <c r="Q8231" s="3" t="s">
        <v>3459</v>
      </c>
      <c r="R8231" s="3" t="s">
        <v>3459</v>
      </c>
      <c r="S8231" s="3" t="s">
        <v>716</v>
      </c>
      <c r="T8231" s="3" t="s">
        <v>2067</v>
      </c>
      <c r="U8231" s="3" t="s">
        <v>493</v>
      </c>
      <c r="V8231" s="3" t="s">
        <v>473</v>
      </c>
      <c r="W8231" s="3" t="s">
        <v>4989</v>
      </c>
      <c r="X8231" s="3" t="s">
        <v>4990</v>
      </c>
      <c r="Y8231" s="3" t="s">
        <v>476</v>
      </c>
      <c r="Z8231" s="3" t="s">
        <v>3699</v>
      </c>
      <c r="AA8231" s="3" t="s">
        <v>477</v>
      </c>
      <c r="AB8231">
        <v>0</v>
      </c>
      <c r="AC8231">
        <v>0</v>
      </c>
      <c r="AD8231">
        <v>0</v>
      </c>
      <c r="AE8231">
        <v>0</v>
      </c>
      <c r="AF8231">
        <v>0</v>
      </c>
      <c r="AG8231">
        <v>0</v>
      </c>
      <c r="AH8231">
        <v>0</v>
      </c>
      <c r="AI8231">
        <v>0</v>
      </c>
      <c r="AJ8231">
        <v>0</v>
      </c>
      <c r="AK8231">
        <v>0</v>
      </c>
      <c r="AL8231">
        <v>0</v>
      </c>
      <c r="AM8231">
        <v>0</v>
      </c>
      <c r="AN8231">
        <v>0</v>
      </c>
      <c r="AO8231">
        <v>0</v>
      </c>
      <c r="AP8231">
        <v>0</v>
      </c>
      <c r="AQ8231">
        <v>0</v>
      </c>
      <c r="AR8231">
        <v>0</v>
      </c>
      <c r="AS8231">
        <v>0</v>
      </c>
      <c r="AT8231">
        <v>0</v>
      </c>
      <c r="AU8231">
        <v>0</v>
      </c>
      <c r="AV8231">
        <v>0</v>
      </c>
      <c r="AW8231">
        <v>0</v>
      </c>
      <c r="AX8231">
        <v>0</v>
      </c>
      <c r="AY8231">
        <v>0</v>
      </c>
      <c r="AZ8231">
        <v>0</v>
      </c>
      <c r="BA8231">
        <v>0</v>
      </c>
      <c r="BB8231">
        <v>0</v>
      </c>
      <c r="BC8231">
        <v>0</v>
      </c>
      <c r="BD8231">
        <v>0</v>
      </c>
      <c r="BE8231">
        <v>0</v>
      </c>
      <c r="BF8231">
        <v>0</v>
      </c>
      <c r="BG8231">
        <v>0</v>
      </c>
      <c r="BH8231">
        <v>0</v>
      </c>
      <c r="BI8231">
        <v>0</v>
      </c>
      <c r="BJ8231">
        <v>0</v>
      </c>
      <c r="BK8231">
        <v>0</v>
      </c>
      <c r="BL8231">
        <v>0</v>
      </c>
      <c r="BM8231">
        <v>0</v>
      </c>
      <c r="BN8231">
        <v>0</v>
      </c>
      <c r="BO8231">
        <v>0</v>
      </c>
      <c r="BP8231">
        <v>0</v>
      </c>
      <c r="BQ8231">
        <v>0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1</v>
      </c>
      <c r="CQ8231">
        <v>0</v>
      </c>
      <c r="CR8231">
        <v>0</v>
      </c>
      <c r="CS8231">
        <v>1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2</v>
      </c>
      <c r="DG8231">
        <v>0</v>
      </c>
      <c r="DH8231">
        <v>0</v>
      </c>
      <c r="DI8231">
        <v>2</v>
      </c>
      <c r="DJ8231">
        <v>0</v>
      </c>
      <c r="DK8231">
        <v>0</v>
      </c>
      <c r="DL8231">
        <v>0</v>
      </c>
      <c r="DM8231">
        <v>0</v>
      </c>
      <c r="DN8231">
        <v>1</v>
      </c>
      <c r="DO8231">
        <v>0</v>
      </c>
      <c r="DP8231">
        <v>0</v>
      </c>
      <c r="DQ8231">
        <v>1</v>
      </c>
      <c r="DR8231">
        <v>0</v>
      </c>
      <c r="DS8231">
        <v>0</v>
      </c>
      <c r="DT8231">
        <v>3</v>
      </c>
      <c r="DU8231">
        <v>3.4427949999999998</v>
      </c>
      <c r="DV8231">
        <v>0</v>
      </c>
      <c r="DW8231">
        <v>0</v>
      </c>
      <c r="DX8231">
        <v>0</v>
      </c>
      <c r="DY8231" s="4">
        <v>46173</v>
      </c>
      <c r="DZ8231" s="3" t="s">
        <v>6530</v>
      </c>
      <c r="EA8231">
        <v>2</v>
      </c>
      <c r="EB8231">
        <v>0</v>
      </c>
      <c r="EC8231">
        <v>4</v>
      </c>
      <c r="ED8231">
        <v>0</v>
      </c>
      <c r="EE8231">
        <v>2</v>
      </c>
      <c r="EF8231">
        <v>4</v>
      </c>
      <c r="EG8231">
        <v>1.3333330000000001</v>
      </c>
      <c r="EH8231">
        <v>1.5</v>
      </c>
      <c r="EI8231" s="3" t="s">
        <v>7</v>
      </c>
      <c r="EJ8231">
        <v>0</v>
      </c>
      <c r="EK8231">
        <v>0</v>
      </c>
    </row>
    <row r="8232" spans="1:141" x14ac:dyDescent="0.25">
      <c r="A8232" s="3" t="s">
        <v>13</v>
      </c>
      <c r="B8232" s="3" t="s">
        <v>14</v>
      </c>
      <c r="C8232" s="3" t="s">
        <v>13</v>
      </c>
      <c r="D8232" s="3" t="s">
        <v>14</v>
      </c>
      <c r="E8232" s="3" t="s">
        <v>1109</v>
      </c>
      <c r="F8232" s="3" t="s">
        <v>1110</v>
      </c>
      <c r="G8232" s="3" t="s">
        <v>1111</v>
      </c>
      <c r="H8232" s="3" t="s">
        <v>1112</v>
      </c>
      <c r="I8232" s="3" t="s">
        <v>118</v>
      </c>
      <c r="J8232" s="3" t="s">
        <v>119</v>
      </c>
      <c r="K8232" s="3" t="s">
        <v>1099</v>
      </c>
      <c r="L8232" s="3" t="s">
        <v>1103</v>
      </c>
      <c r="M8232" s="3" t="s">
        <v>470</v>
      </c>
      <c r="N8232" s="3" t="s">
        <v>1052</v>
      </c>
      <c r="O8232">
        <v>5</v>
      </c>
      <c r="P8232" s="3" t="s">
        <v>3459</v>
      </c>
      <c r="Q8232" s="3" t="s">
        <v>3459</v>
      </c>
      <c r="R8232" s="3" t="s">
        <v>3459</v>
      </c>
      <c r="S8232" s="3" t="s">
        <v>716</v>
      </c>
      <c r="T8232" s="3" t="s">
        <v>2067</v>
      </c>
      <c r="U8232" s="3" t="s">
        <v>493</v>
      </c>
      <c r="V8232" s="3" t="s">
        <v>473</v>
      </c>
      <c r="W8232" s="3" t="s">
        <v>4989</v>
      </c>
      <c r="X8232" s="3" t="s">
        <v>4990</v>
      </c>
      <c r="Y8232" s="3" t="s">
        <v>476</v>
      </c>
      <c r="Z8232" s="3" t="s">
        <v>3699</v>
      </c>
      <c r="AA8232" s="3" t="s">
        <v>477</v>
      </c>
      <c r="AB8232">
        <v>0</v>
      </c>
      <c r="AC8232">
        <v>0</v>
      </c>
      <c r="AD8232">
        <v>13</v>
      </c>
      <c r="AE8232">
        <v>0</v>
      </c>
      <c r="AF8232">
        <v>0</v>
      </c>
      <c r="AG8232">
        <v>13</v>
      </c>
      <c r="AH8232">
        <v>0</v>
      </c>
      <c r="AI8232">
        <v>0</v>
      </c>
      <c r="AJ8232">
        <v>0</v>
      </c>
      <c r="AK8232">
        <v>0</v>
      </c>
      <c r="AL8232">
        <v>0</v>
      </c>
      <c r="AM8232">
        <v>0</v>
      </c>
      <c r="AN8232">
        <v>0</v>
      </c>
      <c r="AO8232">
        <v>0</v>
      </c>
      <c r="AP8232">
        <v>0</v>
      </c>
      <c r="AQ8232">
        <v>0</v>
      </c>
      <c r="AR8232">
        <v>0</v>
      </c>
      <c r="AS8232">
        <v>0</v>
      </c>
      <c r="AT8232">
        <v>12</v>
      </c>
      <c r="AU8232">
        <v>0</v>
      </c>
      <c r="AV8232">
        <v>0</v>
      </c>
      <c r="AW8232">
        <v>12</v>
      </c>
      <c r="AX8232">
        <v>0</v>
      </c>
      <c r="AY8232">
        <v>0</v>
      </c>
      <c r="AZ8232">
        <v>0</v>
      </c>
      <c r="BA8232">
        <v>0</v>
      </c>
      <c r="BB8232">
        <v>0</v>
      </c>
      <c r="BC8232">
        <v>0</v>
      </c>
      <c r="BD8232">
        <v>0</v>
      </c>
      <c r="BE8232">
        <v>0</v>
      </c>
      <c r="BF8232">
        <v>0</v>
      </c>
      <c r="BG8232">
        <v>0</v>
      </c>
      <c r="BH8232">
        <v>0</v>
      </c>
      <c r="BI8232">
        <v>0</v>
      </c>
      <c r="BJ8232">
        <v>6</v>
      </c>
      <c r="BK8232">
        <v>0</v>
      </c>
      <c r="BL8232">
        <v>0</v>
      </c>
      <c r="BM8232">
        <v>6</v>
      </c>
      <c r="BN8232">
        <v>0</v>
      </c>
      <c r="BO8232">
        <v>0</v>
      </c>
      <c r="BP8232">
        <v>0</v>
      </c>
      <c r="BQ8232">
        <v>0</v>
      </c>
      <c r="BR8232">
        <v>0</v>
      </c>
      <c r="BS8232">
        <v>0</v>
      </c>
      <c r="BT8232">
        <v>0</v>
      </c>
      <c r="BU8232">
        <v>0</v>
      </c>
      <c r="BV8232">
        <v>0</v>
      </c>
      <c r="BW8232">
        <v>0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88</v>
      </c>
      <c r="CI8232">
        <v>0</v>
      </c>
      <c r="CJ8232">
        <v>0</v>
      </c>
      <c r="CK8232">
        <v>88</v>
      </c>
      <c r="CL8232">
        <v>0</v>
      </c>
      <c r="CM8232">
        <v>0</v>
      </c>
      <c r="CN8232">
        <v>0</v>
      </c>
      <c r="CO8232">
        <v>0</v>
      </c>
      <c r="CP8232">
        <v>110</v>
      </c>
      <c r="CQ8232">
        <v>0</v>
      </c>
      <c r="CR8232">
        <v>0</v>
      </c>
      <c r="CS8232">
        <v>110</v>
      </c>
      <c r="CT8232">
        <v>0</v>
      </c>
      <c r="CU8232">
        <v>0</v>
      </c>
      <c r="CV8232">
        <v>0</v>
      </c>
      <c r="CW8232">
        <v>0</v>
      </c>
      <c r="CX8232">
        <v>2</v>
      </c>
      <c r="CY8232">
        <v>0</v>
      </c>
      <c r="CZ8232">
        <v>0</v>
      </c>
      <c r="DA8232">
        <v>2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  <c r="DL8232">
        <v>0</v>
      </c>
      <c r="DM8232">
        <v>0</v>
      </c>
      <c r="DN8232">
        <v>2</v>
      </c>
      <c r="DO8232">
        <v>0</v>
      </c>
      <c r="DP8232">
        <v>0</v>
      </c>
      <c r="DQ8232">
        <v>2</v>
      </c>
      <c r="DR8232">
        <v>0</v>
      </c>
      <c r="DS8232">
        <v>0</v>
      </c>
      <c r="DT8232">
        <v>24</v>
      </c>
      <c r="DU8232">
        <v>3.4427949999999998</v>
      </c>
      <c r="DV8232">
        <v>0</v>
      </c>
      <c r="DW8232">
        <v>0</v>
      </c>
      <c r="DX8232">
        <v>0</v>
      </c>
      <c r="DY8232" s="4">
        <v>46173</v>
      </c>
      <c r="DZ8232" s="3" t="s">
        <v>6530</v>
      </c>
      <c r="EA8232">
        <v>22</v>
      </c>
      <c r="EB8232">
        <v>0</v>
      </c>
      <c r="EC8232">
        <v>233</v>
      </c>
      <c r="ED8232">
        <v>0</v>
      </c>
      <c r="EE8232">
        <v>22</v>
      </c>
      <c r="EF8232">
        <v>233</v>
      </c>
      <c r="EG8232">
        <v>33.285713999999999</v>
      </c>
      <c r="EH8232">
        <v>0.66</v>
      </c>
      <c r="EI8232" s="3" t="s">
        <v>7</v>
      </c>
      <c r="EJ8232">
        <v>0</v>
      </c>
      <c r="EK8232">
        <v>0</v>
      </c>
    </row>
    <row r="8233" spans="1:141" x14ac:dyDescent="0.25">
      <c r="A8233" s="3" t="s">
        <v>13</v>
      </c>
      <c r="B8233" s="3" t="s">
        <v>14</v>
      </c>
      <c r="C8233" s="3" t="s">
        <v>13</v>
      </c>
      <c r="D8233" s="3" t="s">
        <v>14</v>
      </c>
      <c r="E8233" s="3" t="s">
        <v>1129</v>
      </c>
      <c r="F8233" s="3" t="s">
        <v>1130</v>
      </c>
      <c r="G8233" s="3" t="s">
        <v>1131</v>
      </c>
      <c r="H8233" s="3" t="s">
        <v>1132</v>
      </c>
      <c r="I8233" s="3" t="s">
        <v>102</v>
      </c>
      <c r="J8233" s="3" t="s">
        <v>103</v>
      </c>
      <c r="K8233" s="3" t="s">
        <v>1099</v>
      </c>
      <c r="L8233" s="3" t="s">
        <v>1100</v>
      </c>
      <c r="M8233" s="3" t="s">
        <v>470</v>
      </c>
      <c r="N8233" s="3" t="s">
        <v>1052</v>
      </c>
      <c r="O8233">
        <v>3</v>
      </c>
      <c r="P8233" s="3" t="s">
        <v>3459</v>
      </c>
      <c r="Q8233" s="3" t="s">
        <v>3459</v>
      </c>
      <c r="R8233" s="3" t="s">
        <v>3459</v>
      </c>
      <c r="S8233" s="3" t="s">
        <v>914</v>
      </c>
      <c r="T8233" s="3" t="s">
        <v>2270</v>
      </c>
      <c r="U8233" s="3" t="s">
        <v>597</v>
      </c>
      <c r="V8233" s="3" t="s">
        <v>733</v>
      </c>
      <c r="W8233" s="3" t="s">
        <v>734</v>
      </c>
      <c r="X8233" s="3" t="s">
        <v>734</v>
      </c>
      <c r="Y8233" s="3" t="s">
        <v>476</v>
      </c>
      <c r="Z8233" s="3" t="s">
        <v>3698</v>
      </c>
      <c r="AA8233" s="3" t="s">
        <v>477</v>
      </c>
      <c r="AB8233">
        <v>0</v>
      </c>
      <c r="AC8233">
        <v>0</v>
      </c>
      <c r="AD8233">
        <v>0</v>
      </c>
      <c r="AE8233">
        <v>0</v>
      </c>
      <c r="AF8233">
        <v>25</v>
      </c>
      <c r="AG8233">
        <v>0</v>
      </c>
      <c r="AH8233">
        <v>0</v>
      </c>
      <c r="AI8233">
        <v>0</v>
      </c>
      <c r="AJ8233">
        <v>0</v>
      </c>
      <c r="AK8233">
        <v>20</v>
      </c>
      <c r="AL8233">
        <v>0</v>
      </c>
      <c r="AM8233">
        <v>0</v>
      </c>
      <c r="AN8233">
        <v>0</v>
      </c>
      <c r="AO8233">
        <v>20</v>
      </c>
      <c r="AP8233">
        <v>0</v>
      </c>
      <c r="AQ8233">
        <v>0</v>
      </c>
      <c r="AR8233">
        <v>0</v>
      </c>
      <c r="AS8233">
        <v>0</v>
      </c>
      <c r="AT8233">
        <v>0</v>
      </c>
      <c r="AU8233">
        <v>0</v>
      </c>
      <c r="AV8233">
        <v>55</v>
      </c>
      <c r="AW8233">
        <v>0</v>
      </c>
      <c r="AX8233">
        <v>0</v>
      </c>
      <c r="AY8233">
        <v>0</v>
      </c>
      <c r="AZ8233">
        <v>0</v>
      </c>
      <c r="BA8233">
        <v>0</v>
      </c>
      <c r="BB8233">
        <v>0</v>
      </c>
      <c r="BC8233">
        <v>0</v>
      </c>
      <c r="BD8233">
        <v>0</v>
      </c>
      <c r="BE8233">
        <v>0</v>
      </c>
      <c r="BF8233">
        <v>0</v>
      </c>
      <c r="BG8233">
        <v>0</v>
      </c>
      <c r="BH8233">
        <v>0</v>
      </c>
      <c r="BI8233">
        <v>0</v>
      </c>
      <c r="BJ8233">
        <v>0</v>
      </c>
      <c r="BK8233">
        <v>0</v>
      </c>
      <c r="BL8233">
        <v>0</v>
      </c>
      <c r="BM8233">
        <v>0</v>
      </c>
      <c r="BN8233">
        <v>0</v>
      </c>
      <c r="BO8233">
        <v>0</v>
      </c>
      <c r="BP8233">
        <v>0</v>
      </c>
      <c r="BQ8233">
        <v>0</v>
      </c>
      <c r="BR8233">
        <v>0</v>
      </c>
      <c r="BS8233">
        <v>0</v>
      </c>
      <c r="BT8233">
        <v>0</v>
      </c>
      <c r="BU8233">
        <v>0</v>
      </c>
      <c r="BV8233">
        <v>0</v>
      </c>
      <c r="BW8233">
        <v>0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12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26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3</v>
      </c>
      <c r="DI8233">
        <v>0</v>
      </c>
      <c r="DJ8233">
        <v>0</v>
      </c>
      <c r="DK8233">
        <v>0</v>
      </c>
      <c r="DL8233">
        <v>0</v>
      </c>
      <c r="DM8233">
        <v>20</v>
      </c>
      <c r="DN8233">
        <v>0</v>
      </c>
      <c r="DO8233">
        <v>0</v>
      </c>
      <c r="DP8233">
        <v>0</v>
      </c>
      <c r="DQ8233">
        <v>20</v>
      </c>
      <c r="DR8233">
        <v>0</v>
      </c>
      <c r="DS8233">
        <v>0</v>
      </c>
      <c r="DT8233">
        <v>59</v>
      </c>
      <c r="DU8233">
        <v>0.21</v>
      </c>
      <c r="DV8233">
        <v>0</v>
      </c>
      <c r="DW8233">
        <v>0</v>
      </c>
      <c r="DX8233">
        <v>0</v>
      </c>
      <c r="DY8233" s="4">
        <v>46326</v>
      </c>
      <c r="DZ8233" s="3" t="s">
        <v>6530</v>
      </c>
      <c r="EA8233">
        <v>39</v>
      </c>
      <c r="EB8233">
        <v>0</v>
      </c>
      <c r="EC8233">
        <v>40</v>
      </c>
      <c r="ED8233">
        <v>0</v>
      </c>
      <c r="EE8233">
        <v>39</v>
      </c>
      <c r="EF8233">
        <v>40</v>
      </c>
      <c r="EG8233">
        <v>20</v>
      </c>
      <c r="EH8233">
        <v>1.95</v>
      </c>
      <c r="EI8233" s="3" t="s">
        <v>7</v>
      </c>
      <c r="EJ8233">
        <v>0</v>
      </c>
      <c r="EK8233">
        <v>0</v>
      </c>
    </row>
    <row r="8234" spans="1:141" x14ac:dyDescent="0.25">
      <c r="A8234" s="3" t="s">
        <v>13</v>
      </c>
      <c r="B8234" s="3" t="s">
        <v>14</v>
      </c>
      <c r="C8234" s="3" t="s">
        <v>13</v>
      </c>
      <c r="D8234" s="3" t="s">
        <v>14</v>
      </c>
      <c r="E8234" s="3" t="s">
        <v>1109</v>
      </c>
      <c r="F8234" s="3" t="s">
        <v>1110</v>
      </c>
      <c r="G8234" s="3" t="s">
        <v>1111</v>
      </c>
      <c r="H8234" s="3" t="s">
        <v>1112</v>
      </c>
      <c r="I8234" s="3" t="s">
        <v>136</v>
      </c>
      <c r="J8234" s="3" t="s">
        <v>137</v>
      </c>
      <c r="K8234" s="3" t="s">
        <v>1099</v>
      </c>
      <c r="L8234" s="3" t="s">
        <v>1103</v>
      </c>
      <c r="M8234" s="3" t="s">
        <v>470</v>
      </c>
      <c r="N8234" s="3" t="s">
        <v>1052</v>
      </c>
      <c r="O8234">
        <v>4</v>
      </c>
      <c r="P8234" s="3" t="s">
        <v>3459</v>
      </c>
      <c r="Q8234" s="3" t="s">
        <v>3459</v>
      </c>
      <c r="R8234" s="3" t="s">
        <v>3459</v>
      </c>
      <c r="S8234" s="3" t="s">
        <v>767</v>
      </c>
      <c r="T8234" s="3" t="s">
        <v>2109</v>
      </c>
      <c r="U8234" s="3" t="s">
        <v>597</v>
      </c>
      <c r="V8234" s="3" t="s">
        <v>733</v>
      </c>
      <c r="W8234" s="3" t="s">
        <v>734</v>
      </c>
      <c r="X8234" s="3" t="s">
        <v>734</v>
      </c>
      <c r="Y8234" s="3" t="s">
        <v>509</v>
      </c>
      <c r="Z8234" s="3" t="s">
        <v>3698</v>
      </c>
      <c r="AA8234" s="3" t="s">
        <v>477</v>
      </c>
      <c r="AB8234">
        <v>0</v>
      </c>
      <c r="AC8234">
        <v>86</v>
      </c>
      <c r="AD8234">
        <v>0</v>
      </c>
      <c r="AE8234">
        <v>0</v>
      </c>
      <c r="AF8234">
        <v>0</v>
      </c>
      <c r="AG8234">
        <v>86</v>
      </c>
      <c r="AH8234">
        <v>0</v>
      </c>
      <c r="AI8234">
        <v>0</v>
      </c>
      <c r="AJ8234">
        <v>0</v>
      </c>
      <c r="AK8234">
        <v>23</v>
      </c>
      <c r="AL8234">
        <v>0</v>
      </c>
      <c r="AM8234">
        <v>0</v>
      </c>
      <c r="AN8234">
        <v>0</v>
      </c>
      <c r="AO8234">
        <v>23</v>
      </c>
      <c r="AP8234">
        <v>0</v>
      </c>
      <c r="AQ8234">
        <v>0</v>
      </c>
      <c r="AR8234">
        <v>1</v>
      </c>
      <c r="AS8234">
        <v>41</v>
      </c>
      <c r="AT8234">
        <v>0</v>
      </c>
      <c r="AU8234">
        <v>0</v>
      </c>
      <c r="AV8234">
        <v>0</v>
      </c>
      <c r="AW8234">
        <v>42</v>
      </c>
      <c r="AX8234">
        <v>0</v>
      </c>
      <c r="AY8234">
        <v>0</v>
      </c>
      <c r="AZ8234">
        <v>0</v>
      </c>
      <c r="BA8234">
        <v>115</v>
      </c>
      <c r="BB8234">
        <v>0</v>
      </c>
      <c r="BC8234">
        <v>0</v>
      </c>
      <c r="BD8234">
        <v>0</v>
      </c>
      <c r="BE8234">
        <v>115</v>
      </c>
      <c r="BF8234">
        <v>0</v>
      </c>
      <c r="BG8234">
        <v>0</v>
      </c>
      <c r="BH8234">
        <v>0</v>
      </c>
      <c r="BI8234">
        <v>28</v>
      </c>
      <c r="BJ8234">
        <v>0</v>
      </c>
      <c r="BK8234">
        <v>0</v>
      </c>
      <c r="BL8234">
        <v>0</v>
      </c>
      <c r="BM8234">
        <v>28</v>
      </c>
      <c r="BN8234">
        <v>0</v>
      </c>
      <c r="BO8234">
        <v>0</v>
      </c>
      <c r="BP8234">
        <v>3</v>
      </c>
      <c r="BQ8234">
        <v>98</v>
      </c>
      <c r="BR8234">
        <v>0</v>
      </c>
      <c r="BS8234">
        <v>0</v>
      </c>
      <c r="BT8234">
        <v>0</v>
      </c>
      <c r="BU8234">
        <v>101</v>
      </c>
      <c r="BV8234">
        <v>0</v>
      </c>
      <c r="BW8234">
        <v>0</v>
      </c>
      <c r="BX8234">
        <v>1</v>
      </c>
      <c r="BY8234">
        <v>75</v>
      </c>
      <c r="BZ8234">
        <v>0</v>
      </c>
      <c r="CA8234">
        <v>0</v>
      </c>
      <c r="CB8234">
        <v>0</v>
      </c>
      <c r="CC8234">
        <v>76</v>
      </c>
      <c r="CD8234">
        <v>0</v>
      </c>
      <c r="CE8234">
        <v>0</v>
      </c>
      <c r="CF8234">
        <v>3</v>
      </c>
      <c r="CG8234">
        <v>64</v>
      </c>
      <c r="CH8234">
        <v>0</v>
      </c>
      <c r="CI8234">
        <v>0</v>
      </c>
      <c r="CJ8234">
        <v>0</v>
      </c>
      <c r="CK8234">
        <v>67</v>
      </c>
      <c r="CL8234">
        <v>0</v>
      </c>
      <c r="CM8234">
        <v>0</v>
      </c>
      <c r="CN8234">
        <v>3</v>
      </c>
      <c r="CO8234">
        <v>67</v>
      </c>
      <c r="CP8234">
        <v>0</v>
      </c>
      <c r="CQ8234">
        <v>0</v>
      </c>
      <c r="CR8234">
        <v>0</v>
      </c>
      <c r="CS8234">
        <v>70</v>
      </c>
      <c r="CT8234">
        <v>0</v>
      </c>
      <c r="CU8234">
        <v>0</v>
      </c>
      <c r="CV8234">
        <v>0</v>
      </c>
      <c r="CW8234">
        <v>25</v>
      </c>
      <c r="CX8234">
        <v>0</v>
      </c>
      <c r="CY8234">
        <v>0</v>
      </c>
      <c r="CZ8234">
        <v>0</v>
      </c>
      <c r="DA8234">
        <v>25</v>
      </c>
      <c r="DB8234">
        <v>0</v>
      </c>
      <c r="DC8234">
        <v>0</v>
      </c>
      <c r="DD8234">
        <v>0</v>
      </c>
      <c r="DE8234">
        <v>102</v>
      </c>
      <c r="DF8234">
        <v>0</v>
      </c>
      <c r="DG8234">
        <v>0</v>
      </c>
      <c r="DH8234">
        <v>0</v>
      </c>
      <c r="DI8234">
        <v>102</v>
      </c>
      <c r="DJ8234">
        <v>0</v>
      </c>
      <c r="DK8234">
        <v>0</v>
      </c>
      <c r="DL8234">
        <v>0</v>
      </c>
      <c r="DM8234">
        <v>137</v>
      </c>
      <c r="DN8234">
        <v>0</v>
      </c>
      <c r="DO8234">
        <v>0</v>
      </c>
      <c r="DP8234">
        <v>0</v>
      </c>
      <c r="DQ8234">
        <v>137</v>
      </c>
      <c r="DR8234">
        <v>0</v>
      </c>
      <c r="DS8234">
        <v>0</v>
      </c>
      <c r="DT8234">
        <v>151</v>
      </c>
      <c r="DU8234">
        <v>0.98124999999999996</v>
      </c>
      <c r="DV8234">
        <v>100</v>
      </c>
      <c r="DW8234">
        <v>0</v>
      </c>
      <c r="DX8234">
        <v>0</v>
      </c>
      <c r="DY8234" s="4">
        <v>47283</v>
      </c>
      <c r="DZ8234" s="3" t="s">
        <v>6530</v>
      </c>
      <c r="EA8234">
        <v>114</v>
      </c>
      <c r="EB8234">
        <v>0</v>
      </c>
      <c r="EC8234">
        <v>872</v>
      </c>
      <c r="ED8234">
        <v>0</v>
      </c>
      <c r="EE8234">
        <v>114</v>
      </c>
      <c r="EF8234">
        <v>872</v>
      </c>
      <c r="EG8234">
        <v>72.666667000000004</v>
      </c>
      <c r="EH8234">
        <v>1.5699999999999998</v>
      </c>
      <c r="EI8234" s="3" t="s">
        <v>7</v>
      </c>
      <c r="EJ8234">
        <v>0</v>
      </c>
      <c r="EK8234">
        <v>0</v>
      </c>
    </row>
    <row r="8235" spans="1:141" x14ac:dyDescent="0.25">
      <c r="A8235" s="3" t="s">
        <v>13</v>
      </c>
      <c r="B8235" s="3" t="s">
        <v>14</v>
      </c>
      <c r="C8235" s="3" t="s">
        <v>13</v>
      </c>
      <c r="D8235" s="3" t="s">
        <v>14</v>
      </c>
      <c r="E8235" s="3" t="s">
        <v>1150</v>
      </c>
      <c r="F8235" s="3" t="s">
        <v>1151</v>
      </c>
      <c r="G8235" s="3" t="s">
        <v>1152</v>
      </c>
      <c r="H8235" s="3" t="s">
        <v>1153</v>
      </c>
      <c r="I8235" s="3" t="s">
        <v>100</v>
      </c>
      <c r="J8235" s="3" t="s">
        <v>101</v>
      </c>
      <c r="K8235" s="3" t="s">
        <v>1099</v>
      </c>
      <c r="L8235" s="3" t="s">
        <v>1100</v>
      </c>
      <c r="M8235" s="3" t="s">
        <v>470</v>
      </c>
      <c r="N8235" s="3" t="s">
        <v>1052</v>
      </c>
      <c r="O8235">
        <v>5</v>
      </c>
      <c r="P8235" s="3" t="s">
        <v>3459</v>
      </c>
      <c r="Q8235" s="3" t="s">
        <v>3459</v>
      </c>
      <c r="R8235" s="3" t="s">
        <v>3459</v>
      </c>
      <c r="S8235" s="3" t="s">
        <v>662</v>
      </c>
      <c r="T8235" s="3" t="s">
        <v>1999</v>
      </c>
      <c r="U8235" s="3" t="s">
        <v>472</v>
      </c>
      <c r="V8235" s="3" t="s">
        <v>473</v>
      </c>
      <c r="W8235" s="3" t="s">
        <v>473</v>
      </c>
      <c r="X8235" s="3" t="s">
        <v>4991</v>
      </c>
      <c r="Y8235" s="3" t="s">
        <v>476</v>
      </c>
      <c r="Z8235" s="3" t="s">
        <v>3698</v>
      </c>
      <c r="AA8235" s="3" t="s">
        <v>477</v>
      </c>
      <c r="AB8235">
        <v>0</v>
      </c>
      <c r="AC8235">
        <v>30</v>
      </c>
      <c r="AD8235">
        <v>0</v>
      </c>
      <c r="AE8235">
        <v>0</v>
      </c>
      <c r="AF8235">
        <v>0</v>
      </c>
      <c r="AG8235">
        <v>30</v>
      </c>
      <c r="AH8235">
        <v>0</v>
      </c>
      <c r="AI8235">
        <v>0</v>
      </c>
      <c r="AJ8235">
        <v>0</v>
      </c>
      <c r="AK8235">
        <v>0</v>
      </c>
      <c r="AL8235">
        <v>0</v>
      </c>
      <c r="AM8235">
        <v>0</v>
      </c>
      <c r="AN8235">
        <v>0</v>
      </c>
      <c r="AO8235">
        <v>0</v>
      </c>
      <c r="AP8235">
        <v>0</v>
      </c>
      <c r="AQ8235">
        <v>0</v>
      </c>
      <c r="AR8235">
        <v>0</v>
      </c>
      <c r="AS8235">
        <v>60</v>
      </c>
      <c r="AT8235">
        <v>0</v>
      </c>
      <c r="AU8235">
        <v>0</v>
      </c>
      <c r="AV8235">
        <v>0</v>
      </c>
      <c r="AW8235">
        <v>60</v>
      </c>
      <c r="AX8235">
        <v>0</v>
      </c>
      <c r="AY8235">
        <v>0</v>
      </c>
      <c r="AZ8235">
        <v>0</v>
      </c>
      <c r="BA8235">
        <v>0</v>
      </c>
      <c r="BB8235">
        <v>0</v>
      </c>
      <c r="BC8235">
        <v>0</v>
      </c>
      <c r="BD8235">
        <v>0</v>
      </c>
      <c r="BE8235">
        <v>0</v>
      </c>
      <c r="BF8235">
        <v>0</v>
      </c>
      <c r="BG8235">
        <v>0</v>
      </c>
      <c r="BH8235">
        <v>0</v>
      </c>
      <c r="BI8235">
        <v>0</v>
      </c>
      <c r="BJ8235">
        <v>0</v>
      </c>
      <c r="BK8235">
        <v>0</v>
      </c>
      <c r="BL8235">
        <v>0</v>
      </c>
      <c r="BM8235">
        <v>0</v>
      </c>
      <c r="BN8235">
        <v>0</v>
      </c>
      <c r="BO8235">
        <v>0</v>
      </c>
      <c r="BP8235">
        <v>0</v>
      </c>
      <c r="BQ8235">
        <v>0</v>
      </c>
      <c r="BR8235">
        <v>0</v>
      </c>
      <c r="BS8235">
        <v>0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10</v>
      </c>
      <c r="CH8235">
        <v>0</v>
      </c>
      <c r="CI8235">
        <v>0</v>
      </c>
      <c r="CJ8235">
        <v>0</v>
      </c>
      <c r="CK8235">
        <v>10</v>
      </c>
      <c r="CL8235">
        <v>0</v>
      </c>
      <c r="CM8235">
        <v>0</v>
      </c>
      <c r="CN8235">
        <v>0</v>
      </c>
      <c r="CO8235">
        <v>10</v>
      </c>
      <c r="CP8235">
        <v>0</v>
      </c>
      <c r="CQ8235">
        <v>0</v>
      </c>
      <c r="CR8235">
        <v>0</v>
      </c>
      <c r="CS8235">
        <v>1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20</v>
      </c>
      <c r="DF8235">
        <v>0</v>
      </c>
      <c r="DG8235">
        <v>0</v>
      </c>
      <c r="DH8235">
        <v>0</v>
      </c>
      <c r="DI8235">
        <v>20</v>
      </c>
      <c r="DJ8235">
        <v>0</v>
      </c>
      <c r="DK8235">
        <v>0</v>
      </c>
      <c r="DL8235">
        <v>0</v>
      </c>
      <c r="DM8235">
        <v>20</v>
      </c>
      <c r="DN8235">
        <v>0</v>
      </c>
      <c r="DO8235">
        <v>0</v>
      </c>
      <c r="DP8235">
        <v>0</v>
      </c>
      <c r="DQ8235">
        <v>20</v>
      </c>
      <c r="DR8235">
        <v>0</v>
      </c>
      <c r="DS8235">
        <v>0</v>
      </c>
      <c r="DT8235">
        <v>50</v>
      </c>
      <c r="DU8235">
        <v>0.06</v>
      </c>
      <c r="DV8235">
        <v>0</v>
      </c>
      <c r="DW8235">
        <v>0</v>
      </c>
      <c r="DX8235">
        <v>0</v>
      </c>
      <c r="DY8235" s="4">
        <v>46812</v>
      </c>
      <c r="DZ8235" s="3" t="s">
        <v>6530</v>
      </c>
      <c r="EA8235">
        <v>30</v>
      </c>
      <c r="EB8235">
        <v>0</v>
      </c>
      <c r="EC8235">
        <v>150</v>
      </c>
      <c r="ED8235">
        <v>0</v>
      </c>
      <c r="EE8235">
        <v>30</v>
      </c>
      <c r="EF8235">
        <v>150</v>
      </c>
      <c r="EG8235">
        <v>25</v>
      </c>
      <c r="EH8235">
        <v>1.2</v>
      </c>
      <c r="EI8235" s="3" t="s">
        <v>7</v>
      </c>
      <c r="EJ8235">
        <v>0</v>
      </c>
      <c r="EK8235">
        <v>0</v>
      </c>
    </row>
    <row r="8236" spans="1:141" x14ac:dyDescent="0.25">
      <c r="A8236" s="3" t="s">
        <v>13</v>
      </c>
      <c r="B8236" s="3" t="s">
        <v>14</v>
      </c>
      <c r="C8236" s="3" t="s">
        <v>13</v>
      </c>
      <c r="D8236" s="3" t="s">
        <v>14</v>
      </c>
      <c r="E8236" s="3" t="s">
        <v>1046</v>
      </c>
      <c r="F8236" s="3" t="s">
        <v>1047</v>
      </c>
      <c r="G8236" s="3" t="s">
        <v>1048</v>
      </c>
      <c r="H8236" s="3" t="s">
        <v>1049</v>
      </c>
      <c r="I8236" s="3" t="s">
        <v>5117</v>
      </c>
      <c r="J8236" s="3" t="s">
        <v>5118</v>
      </c>
      <c r="K8236" s="3" t="s">
        <v>1050</v>
      </c>
      <c r="L8236" s="3" t="s">
        <v>1051</v>
      </c>
      <c r="M8236" s="3" t="s">
        <v>470</v>
      </c>
      <c r="N8236" s="3" t="s">
        <v>1052</v>
      </c>
      <c r="O8236">
        <v>5</v>
      </c>
      <c r="P8236" s="3" t="s">
        <v>1052</v>
      </c>
      <c r="Q8236" s="3" t="s">
        <v>1052</v>
      </c>
      <c r="R8236" s="3" t="s">
        <v>1052</v>
      </c>
      <c r="S8236" s="3" t="s">
        <v>718</v>
      </c>
      <c r="T8236" s="3" t="s">
        <v>2069</v>
      </c>
      <c r="U8236" s="3" t="s">
        <v>493</v>
      </c>
      <c r="V8236" s="3" t="s">
        <v>473</v>
      </c>
      <c r="W8236" s="3" t="s">
        <v>4989</v>
      </c>
      <c r="X8236" s="3" t="s">
        <v>4990</v>
      </c>
      <c r="Y8236" s="3" t="s">
        <v>476</v>
      </c>
      <c r="Z8236" s="3" t="s">
        <v>3699</v>
      </c>
      <c r="AA8236" s="3" t="s">
        <v>477</v>
      </c>
      <c r="AB8236">
        <v>0</v>
      </c>
      <c r="AC8236">
        <v>0</v>
      </c>
      <c r="AD8236">
        <v>0</v>
      </c>
      <c r="AE8236">
        <v>0</v>
      </c>
      <c r="AF8236">
        <v>0</v>
      </c>
      <c r="AG8236">
        <v>0</v>
      </c>
      <c r="AH8236">
        <v>0</v>
      </c>
      <c r="AI8236">
        <v>0</v>
      </c>
      <c r="AJ8236">
        <v>0</v>
      </c>
      <c r="AK8236">
        <v>0</v>
      </c>
      <c r="AL8236">
        <v>0</v>
      </c>
      <c r="AM8236">
        <v>0</v>
      </c>
      <c r="AN8236">
        <v>0</v>
      </c>
      <c r="AO8236">
        <v>0</v>
      </c>
      <c r="AP8236">
        <v>0</v>
      </c>
      <c r="AQ8236">
        <v>0</v>
      </c>
      <c r="AR8236">
        <v>0</v>
      </c>
      <c r="AS8236">
        <v>0</v>
      </c>
      <c r="AT8236">
        <v>0</v>
      </c>
      <c r="AU8236">
        <v>0</v>
      </c>
      <c r="AV8236">
        <v>0</v>
      </c>
      <c r="AW8236">
        <v>0</v>
      </c>
      <c r="AX8236">
        <v>0</v>
      </c>
      <c r="AY8236">
        <v>0</v>
      </c>
      <c r="AZ8236">
        <v>0</v>
      </c>
      <c r="BA8236">
        <v>0</v>
      </c>
      <c r="BB8236">
        <v>106</v>
      </c>
      <c r="BC8236">
        <v>0</v>
      </c>
      <c r="BD8236">
        <v>0</v>
      </c>
      <c r="BE8236">
        <v>106</v>
      </c>
      <c r="BF8236">
        <v>0</v>
      </c>
      <c r="BG8236">
        <v>0</v>
      </c>
      <c r="BH8236">
        <v>0</v>
      </c>
      <c r="BI8236">
        <v>0</v>
      </c>
      <c r="BJ8236">
        <v>235</v>
      </c>
      <c r="BK8236">
        <v>0</v>
      </c>
      <c r="BL8236">
        <v>0</v>
      </c>
      <c r="BM8236">
        <v>235</v>
      </c>
      <c r="BN8236">
        <v>0</v>
      </c>
      <c r="BO8236">
        <v>0</v>
      </c>
      <c r="BP8236">
        <v>0</v>
      </c>
      <c r="BQ8236">
        <v>0</v>
      </c>
      <c r="BR8236">
        <v>144</v>
      </c>
      <c r="BS8236">
        <v>0</v>
      </c>
      <c r="BT8236">
        <v>0</v>
      </c>
      <c r="BU8236">
        <v>144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94</v>
      </c>
      <c r="CY8236">
        <v>0</v>
      </c>
      <c r="CZ8236">
        <v>0</v>
      </c>
      <c r="DA8236">
        <v>94</v>
      </c>
      <c r="DB8236">
        <v>0</v>
      </c>
      <c r="DC8236">
        <v>0</v>
      </c>
      <c r="DD8236">
        <v>0</v>
      </c>
      <c r="DE8236">
        <v>0</v>
      </c>
      <c r="DF8236">
        <v>32</v>
      </c>
      <c r="DG8236">
        <v>0</v>
      </c>
      <c r="DH8236">
        <v>0</v>
      </c>
      <c r="DI8236">
        <v>32</v>
      </c>
      <c r="DJ8236">
        <v>0</v>
      </c>
      <c r="DK8236">
        <v>0</v>
      </c>
      <c r="DL8236">
        <v>0</v>
      </c>
      <c r="DM8236">
        <v>0</v>
      </c>
      <c r="DN8236">
        <v>0</v>
      </c>
      <c r="DO8236">
        <v>0</v>
      </c>
      <c r="DP8236">
        <v>0</v>
      </c>
      <c r="DQ8236">
        <v>0</v>
      </c>
      <c r="DR8236">
        <v>0</v>
      </c>
      <c r="DS8236">
        <v>0</v>
      </c>
      <c r="DT8236">
        <v>123</v>
      </c>
      <c r="DU8236">
        <v>33.046663000000002</v>
      </c>
      <c r="DV8236">
        <v>0</v>
      </c>
      <c r="DW8236">
        <v>0</v>
      </c>
      <c r="DX8236">
        <v>0</v>
      </c>
      <c r="DY8236" s="4">
        <v>46934</v>
      </c>
      <c r="DZ8236" s="3" t="s">
        <v>6530</v>
      </c>
      <c r="EA8236">
        <v>123</v>
      </c>
      <c r="EB8236">
        <v>0</v>
      </c>
      <c r="EC8236">
        <v>611</v>
      </c>
      <c r="ED8236">
        <v>0</v>
      </c>
      <c r="EE8236">
        <v>123</v>
      </c>
      <c r="EF8236">
        <v>611</v>
      </c>
      <c r="EG8236">
        <v>122.2</v>
      </c>
      <c r="EH8236">
        <v>1.01</v>
      </c>
      <c r="EI8236" s="3" t="s">
        <v>7</v>
      </c>
      <c r="EJ8236">
        <v>0</v>
      </c>
      <c r="EK8236">
        <v>0</v>
      </c>
    </row>
    <row r="8237" spans="1:141" x14ac:dyDescent="0.25">
      <c r="A8237" s="3" t="s">
        <v>13</v>
      </c>
      <c r="B8237" s="3" t="s">
        <v>14</v>
      </c>
      <c r="C8237" s="3" t="s">
        <v>13</v>
      </c>
      <c r="D8237" s="3" t="s">
        <v>14</v>
      </c>
      <c r="E8237" s="3" t="s">
        <v>1129</v>
      </c>
      <c r="F8237" s="3" t="s">
        <v>1130</v>
      </c>
      <c r="G8237" s="3" t="s">
        <v>1131</v>
      </c>
      <c r="H8237" s="3" t="s">
        <v>1132</v>
      </c>
      <c r="I8237" s="3" t="s">
        <v>163</v>
      </c>
      <c r="J8237" s="3" t="s">
        <v>164</v>
      </c>
      <c r="K8237" s="3" t="s">
        <v>1099</v>
      </c>
      <c r="L8237" s="3" t="s">
        <v>1103</v>
      </c>
      <c r="M8237" s="3" t="s">
        <v>470</v>
      </c>
      <c r="N8237" s="3" t="s">
        <v>1052</v>
      </c>
      <c r="O8237">
        <v>4</v>
      </c>
      <c r="P8237" s="3" t="s">
        <v>3459</v>
      </c>
      <c r="Q8237" s="3" t="s">
        <v>3459</v>
      </c>
      <c r="R8237" s="3" t="s">
        <v>3459</v>
      </c>
      <c r="S8237" s="3" t="s">
        <v>485</v>
      </c>
      <c r="T8237" s="3" t="s">
        <v>1817</v>
      </c>
      <c r="U8237" s="3" t="s">
        <v>486</v>
      </c>
      <c r="V8237" s="3" t="s">
        <v>473</v>
      </c>
      <c r="W8237" s="3" t="s">
        <v>473</v>
      </c>
      <c r="X8237" s="3" t="s">
        <v>4991</v>
      </c>
      <c r="Y8237" s="3" t="s">
        <v>476</v>
      </c>
      <c r="Z8237" s="3" t="s">
        <v>3698</v>
      </c>
      <c r="AA8237" s="3" t="s">
        <v>477</v>
      </c>
      <c r="AB8237">
        <v>0</v>
      </c>
      <c r="AC8237">
        <v>0</v>
      </c>
      <c r="AD8237">
        <v>0</v>
      </c>
      <c r="AE8237">
        <v>0</v>
      </c>
      <c r="AF8237">
        <v>0</v>
      </c>
      <c r="AG8237">
        <v>0</v>
      </c>
      <c r="AH8237">
        <v>0</v>
      </c>
      <c r="AI8237">
        <v>0</v>
      </c>
      <c r="AJ8237">
        <v>0</v>
      </c>
      <c r="AK8237">
        <v>19</v>
      </c>
      <c r="AL8237">
        <v>0</v>
      </c>
      <c r="AM8237">
        <v>0</v>
      </c>
      <c r="AN8237">
        <v>0</v>
      </c>
      <c r="AO8237">
        <v>19</v>
      </c>
      <c r="AP8237">
        <v>0</v>
      </c>
      <c r="AQ8237">
        <v>0</v>
      </c>
      <c r="AR8237">
        <v>0</v>
      </c>
      <c r="AS8237">
        <v>44</v>
      </c>
      <c r="AT8237">
        <v>0</v>
      </c>
      <c r="AU8237">
        <v>0</v>
      </c>
      <c r="AV8237">
        <v>0</v>
      </c>
      <c r="AW8237">
        <v>44</v>
      </c>
      <c r="AX8237">
        <v>0</v>
      </c>
      <c r="AY8237">
        <v>0</v>
      </c>
      <c r="AZ8237">
        <v>0</v>
      </c>
      <c r="BA8237">
        <v>0</v>
      </c>
      <c r="BB8237">
        <v>0</v>
      </c>
      <c r="BC8237">
        <v>0</v>
      </c>
      <c r="BD8237">
        <v>0</v>
      </c>
      <c r="BE8237">
        <v>0</v>
      </c>
      <c r="BF8237">
        <v>0</v>
      </c>
      <c r="BG8237">
        <v>0</v>
      </c>
      <c r="BH8237">
        <v>0</v>
      </c>
      <c r="BI8237">
        <v>8</v>
      </c>
      <c r="BJ8237">
        <v>0</v>
      </c>
      <c r="BK8237">
        <v>0</v>
      </c>
      <c r="BL8237">
        <v>0</v>
      </c>
      <c r="BM8237">
        <v>8</v>
      </c>
      <c r="BN8237">
        <v>0</v>
      </c>
      <c r="BO8237">
        <v>0</v>
      </c>
      <c r="BP8237">
        <v>0</v>
      </c>
      <c r="BQ8237">
        <v>0</v>
      </c>
      <c r="BR8237">
        <v>0</v>
      </c>
      <c r="BS8237">
        <v>0</v>
      </c>
      <c r="BT8237">
        <v>0</v>
      </c>
      <c r="BU8237">
        <v>0</v>
      </c>
      <c r="BV8237">
        <v>0</v>
      </c>
      <c r="BW8237">
        <v>0</v>
      </c>
      <c r="BX8237">
        <v>0</v>
      </c>
      <c r="BY8237">
        <v>27</v>
      </c>
      <c r="BZ8237">
        <v>0</v>
      </c>
      <c r="CA8237">
        <v>0</v>
      </c>
      <c r="CB8237">
        <v>0</v>
      </c>
      <c r="CC8237">
        <v>27</v>
      </c>
      <c r="CD8237">
        <v>0</v>
      </c>
      <c r="CE8237">
        <v>0</v>
      </c>
      <c r="CF8237">
        <v>0</v>
      </c>
      <c r="CG8237">
        <v>28</v>
      </c>
      <c r="CH8237">
        <v>0</v>
      </c>
      <c r="CI8237">
        <v>0</v>
      </c>
      <c r="CJ8237">
        <v>0</v>
      </c>
      <c r="CK8237">
        <v>28</v>
      </c>
      <c r="CL8237">
        <v>0</v>
      </c>
      <c r="CM8237">
        <v>0</v>
      </c>
      <c r="CN8237">
        <v>0</v>
      </c>
      <c r="CO8237">
        <v>28</v>
      </c>
      <c r="CP8237">
        <v>0</v>
      </c>
      <c r="CQ8237">
        <v>0</v>
      </c>
      <c r="CR8237">
        <v>0</v>
      </c>
      <c r="CS8237">
        <v>28</v>
      </c>
      <c r="CT8237">
        <v>0</v>
      </c>
      <c r="CU8237">
        <v>0</v>
      </c>
      <c r="CV8237">
        <v>0</v>
      </c>
      <c r="CW8237">
        <v>45</v>
      </c>
      <c r="CX8237">
        <v>0</v>
      </c>
      <c r="CY8237">
        <v>0</v>
      </c>
      <c r="CZ8237">
        <v>0</v>
      </c>
      <c r="DA8237">
        <v>45</v>
      </c>
      <c r="DB8237">
        <v>0</v>
      </c>
      <c r="DC8237">
        <v>0</v>
      </c>
      <c r="DD8237">
        <v>0</v>
      </c>
      <c r="DE8237">
        <v>45</v>
      </c>
      <c r="DF8237">
        <v>0</v>
      </c>
      <c r="DG8237">
        <v>0</v>
      </c>
      <c r="DH8237">
        <v>0</v>
      </c>
      <c r="DI8237">
        <v>45</v>
      </c>
      <c r="DJ8237">
        <v>0</v>
      </c>
      <c r="DK8237">
        <v>0</v>
      </c>
      <c r="DL8237">
        <v>0</v>
      </c>
      <c r="DM8237">
        <v>48</v>
      </c>
      <c r="DN8237">
        <v>0</v>
      </c>
      <c r="DO8237">
        <v>0</v>
      </c>
      <c r="DP8237">
        <v>0</v>
      </c>
      <c r="DQ8237">
        <v>48</v>
      </c>
      <c r="DR8237">
        <v>0</v>
      </c>
      <c r="DS8237">
        <v>0</v>
      </c>
      <c r="DT8237">
        <v>24</v>
      </c>
      <c r="DU8237">
        <v>4</v>
      </c>
      <c r="DV8237">
        <v>70</v>
      </c>
      <c r="DW8237">
        <v>0</v>
      </c>
      <c r="DX8237">
        <v>0</v>
      </c>
      <c r="DY8237" s="4">
        <v>46721</v>
      </c>
      <c r="DZ8237" s="3" t="s">
        <v>6530</v>
      </c>
      <c r="EA8237">
        <v>46</v>
      </c>
      <c r="EB8237">
        <v>0</v>
      </c>
      <c r="EC8237">
        <v>292</v>
      </c>
      <c r="ED8237">
        <v>0</v>
      </c>
      <c r="EE8237">
        <v>46</v>
      </c>
      <c r="EF8237">
        <v>292</v>
      </c>
      <c r="EG8237">
        <v>32.444443999999997</v>
      </c>
      <c r="EH8237">
        <v>1.42</v>
      </c>
      <c r="EI8237" s="3" t="s">
        <v>7</v>
      </c>
      <c r="EJ8237">
        <v>0</v>
      </c>
      <c r="EK8237">
        <v>0</v>
      </c>
    </row>
    <row r="8238" spans="1:141" x14ac:dyDescent="0.25">
      <c r="A8238" s="3" t="s">
        <v>13</v>
      </c>
      <c r="B8238" s="3" t="s">
        <v>14</v>
      </c>
      <c r="C8238" s="3" t="s">
        <v>13</v>
      </c>
      <c r="D8238" s="3" t="s">
        <v>14</v>
      </c>
      <c r="E8238" s="3" t="s">
        <v>1109</v>
      </c>
      <c r="F8238" s="3" t="s">
        <v>1110</v>
      </c>
      <c r="G8238" s="3" t="s">
        <v>1111</v>
      </c>
      <c r="H8238" s="3" t="s">
        <v>1112</v>
      </c>
      <c r="I8238" s="3" t="s">
        <v>92</v>
      </c>
      <c r="J8238" s="3" t="s">
        <v>93</v>
      </c>
      <c r="K8238" s="3" t="s">
        <v>1099</v>
      </c>
      <c r="L8238" s="3" t="s">
        <v>1103</v>
      </c>
      <c r="M8238" s="3" t="s">
        <v>470</v>
      </c>
      <c r="N8238" s="3" t="s">
        <v>1052</v>
      </c>
      <c r="O8238">
        <v>5</v>
      </c>
      <c r="P8238" s="3" t="s">
        <v>3459</v>
      </c>
      <c r="Q8238" s="3" t="s">
        <v>3459</v>
      </c>
      <c r="R8238" s="3" t="s">
        <v>3459</v>
      </c>
      <c r="S8238" s="3" t="s">
        <v>1517</v>
      </c>
      <c r="T8238" s="3" t="s">
        <v>1933</v>
      </c>
      <c r="U8238" s="3" t="s">
        <v>540</v>
      </c>
      <c r="V8238" s="3" t="s">
        <v>473</v>
      </c>
      <c r="W8238" s="3" t="s">
        <v>473</v>
      </c>
      <c r="X8238" s="3" t="s">
        <v>4991</v>
      </c>
      <c r="Y8238" s="3" t="s">
        <v>509</v>
      </c>
      <c r="Z8238" s="3" t="s">
        <v>3698</v>
      </c>
      <c r="AA8238" s="3" t="s">
        <v>477</v>
      </c>
      <c r="AB8238">
        <v>0</v>
      </c>
      <c r="AC8238">
        <v>0</v>
      </c>
      <c r="AD8238">
        <v>0</v>
      </c>
      <c r="AE8238">
        <v>0</v>
      </c>
      <c r="AF8238">
        <v>0</v>
      </c>
      <c r="AG8238">
        <v>0</v>
      </c>
      <c r="AH8238">
        <v>0</v>
      </c>
      <c r="AI8238">
        <v>0</v>
      </c>
      <c r="AJ8238">
        <v>0</v>
      </c>
      <c r="AK8238">
        <v>0</v>
      </c>
      <c r="AL8238">
        <v>0</v>
      </c>
      <c r="AM8238">
        <v>0</v>
      </c>
      <c r="AN8238">
        <v>0</v>
      </c>
      <c r="AO8238">
        <v>0</v>
      </c>
      <c r="AP8238">
        <v>0</v>
      </c>
      <c r="AQ8238">
        <v>0</v>
      </c>
      <c r="AR8238">
        <v>0</v>
      </c>
      <c r="AS8238">
        <v>0</v>
      </c>
      <c r="AT8238">
        <v>40</v>
      </c>
      <c r="AU8238">
        <v>0</v>
      </c>
      <c r="AV8238">
        <v>0</v>
      </c>
      <c r="AW8238">
        <v>40</v>
      </c>
      <c r="AX8238">
        <v>0</v>
      </c>
      <c r="AY8238">
        <v>0</v>
      </c>
      <c r="AZ8238">
        <v>0</v>
      </c>
      <c r="BA8238">
        <v>0</v>
      </c>
      <c r="BB8238">
        <v>0</v>
      </c>
      <c r="BC8238">
        <v>0</v>
      </c>
      <c r="BD8238">
        <v>0</v>
      </c>
      <c r="BE8238">
        <v>0</v>
      </c>
      <c r="BF8238">
        <v>0</v>
      </c>
      <c r="BG8238">
        <v>0</v>
      </c>
      <c r="BH8238">
        <v>0</v>
      </c>
      <c r="BI8238">
        <v>0</v>
      </c>
      <c r="BJ8238">
        <v>0</v>
      </c>
      <c r="BK8238">
        <v>0</v>
      </c>
      <c r="BL8238">
        <v>0</v>
      </c>
      <c r="BM8238">
        <v>0</v>
      </c>
      <c r="BN8238">
        <v>0</v>
      </c>
      <c r="BO8238">
        <v>0</v>
      </c>
      <c r="BP8238">
        <v>0</v>
      </c>
      <c r="BQ8238">
        <v>0</v>
      </c>
      <c r="BR8238">
        <v>3</v>
      </c>
      <c r="BS8238">
        <v>0</v>
      </c>
      <c r="BT8238">
        <v>0</v>
      </c>
      <c r="BU8238">
        <v>3</v>
      </c>
      <c r="BV8238">
        <v>0</v>
      </c>
      <c r="BW8238">
        <v>0</v>
      </c>
      <c r="BX8238">
        <v>0</v>
      </c>
      <c r="BY8238">
        <v>0</v>
      </c>
      <c r="BZ8238">
        <v>4</v>
      </c>
      <c r="CA8238">
        <v>0</v>
      </c>
      <c r="CB8238">
        <v>0</v>
      </c>
      <c r="CC8238">
        <v>4</v>
      </c>
      <c r="CD8238">
        <v>0</v>
      </c>
      <c r="CE8238">
        <v>0</v>
      </c>
      <c r="CF8238">
        <v>0</v>
      </c>
      <c r="CG8238">
        <v>0</v>
      </c>
      <c r="CH8238">
        <v>15</v>
      </c>
      <c r="CI8238">
        <v>0</v>
      </c>
      <c r="CJ8238">
        <v>0</v>
      </c>
      <c r="CK8238">
        <v>15</v>
      </c>
      <c r="CL8238">
        <v>0</v>
      </c>
      <c r="CM8238">
        <v>0</v>
      </c>
      <c r="CN8238">
        <v>0</v>
      </c>
      <c r="CO8238">
        <v>0</v>
      </c>
      <c r="CP8238">
        <v>13</v>
      </c>
      <c r="CQ8238">
        <v>0</v>
      </c>
      <c r="CR8238">
        <v>0</v>
      </c>
      <c r="CS8238">
        <v>13</v>
      </c>
      <c r="CT8238">
        <v>0</v>
      </c>
      <c r="CU8238">
        <v>0</v>
      </c>
      <c r="CV8238">
        <v>0</v>
      </c>
      <c r="CW8238">
        <v>0</v>
      </c>
      <c r="CX8238">
        <v>18</v>
      </c>
      <c r="CY8238">
        <v>0</v>
      </c>
      <c r="CZ8238">
        <v>0</v>
      </c>
      <c r="DA8238">
        <v>18</v>
      </c>
      <c r="DB8238">
        <v>0</v>
      </c>
      <c r="DC8238">
        <v>0</v>
      </c>
      <c r="DD8238">
        <v>0</v>
      </c>
      <c r="DE8238">
        <v>0</v>
      </c>
      <c r="DF8238">
        <v>12</v>
      </c>
      <c r="DG8238">
        <v>0</v>
      </c>
      <c r="DH8238">
        <v>0</v>
      </c>
      <c r="DI8238">
        <v>12</v>
      </c>
      <c r="DJ8238">
        <v>0</v>
      </c>
      <c r="DK8238">
        <v>0</v>
      </c>
      <c r="DL8238">
        <v>0</v>
      </c>
      <c r="DM8238">
        <v>0</v>
      </c>
      <c r="DN8238">
        <v>17</v>
      </c>
      <c r="DO8238">
        <v>0</v>
      </c>
      <c r="DP8238">
        <v>0</v>
      </c>
      <c r="DQ8238">
        <v>17</v>
      </c>
      <c r="DR8238">
        <v>0</v>
      </c>
      <c r="DS8238">
        <v>0</v>
      </c>
      <c r="DT8238">
        <v>41</v>
      </c>
      <c r="DU8238">
        <v>7.0374999999999996</v>
      </c>
      <c r="DV8238">
        <v>0</v>
      </c>
      <c r="DW8238">
        <v>0</v>
      </c>
      <c r="DX8238">
        <v>0</v>
      </c>
      <c r="DY8238" s="4">
        <v>46568</v>
      </c>
      <c r="DZ8238" s="3" t="s">
        <v>6530</v>
      </c>
      <c r="EA8238">
        <v>24</v>
      </c>
      <c r="EB8238">
        <v>0</v>
      </c>
      <c r="EC8238">
        <v>122</v>
      </c>
      <c r="ED8238">
        <v>0</v>
      </c>
      <c r="EE8238">
        <v>24</v>
      </c>
      <c r="EF8238">
        <v>122</v>
      </c>
      <c r="EG8238">
        <v>15.25</v>
      </c>
      <c r="EH8238">
        <v>1.5699999999999998</v>
      </c>
      <c r="EI8238" s="3" t="s">
        <v>7</v>
      </c>
      <c r="EJ8238">
        <v>0</v>
      </c>
      <c r="EK8238">
        <v>0</v>
      </c>
    </row>
    <row r="8239" spans="1:141" x14ac:dyDescent="0.25">
      <c r="A8239" s="3" t="s">
        <v>13</v>
      </c>
      <c r="B8239" s="3" t="s">
        <v>14</v>
      </c>
      <c r="C8239" s="3" t="s">
        <v>13</v>
      </c>
      <c r="D8239" s="3" t="s">
        <v>14</v>
      </c>
      <c r="E8239" s="3" t="s">
        <v>1129</v>
      </c>
      <c r="F8239" s="3" t="s">
        <v>1130</v>
      </c>
      <c r="G8239" s="3" t="s">
        <v>1131</v>
      </c>
      <c r="H8239" s="3" t="s">
        <v>1132</v>
      </c>
      <c r="I8239" s="3" t="s">
        <v>254</v>
      </c>
      <c r="J8239" s="3" t="s">
        <v>255</v>
      </c>
      <c r="K8239" s="3" t="s">
        <v>1099</v>
      </c>
      <c r="L8239" s="3" t="s">
        <v>1103</v>
      </c>
      <c r="M8239" s="3" t="s">
        <v>470</v>
      </c>
      <c r="N8239" s="3" t="s">
        <v>1052</v>
      </c>
      <c r="O8239">
        <v>5</v>
      </c>
      <c r="P8239" s="3" t="s">
        <v>3459</v>
      </c>
      <c r="Q8239" s="3" t="s">
        <v>3459</v>
      </c>
      <c r="R8239" s="3" t="s">
        <v>3459</v>
      </c>
      <c r="S8239" s="3" t="s">
        <v>507</v>
      </c>
      <c r="T8239" s="3" t="s">
        <v>1837</v>
      </c>
      <c r="U8239" s="3" t="s">
        <v>486</v>
      </c>
      <c r="V8239" s="3" t="s">
        <v>473</v>
      </c>
      <c r="W8239" s="3" t="s">
        <v>473</v>
      </c>
      <c r="X8239" s="3" t="s">
        <v>4991</v>
      </c>
      <c r="Y8239" s="3" t="s">
        <v>476</v>
      </c>
      <c r="Z8239" s="3" t="s">
        <v>489</v>
      </c>
      <c r="AA8239" s="3" t="s">
        <v>477</v>
      </c>
      <c r="AB8239">
        <v>0</v>
      </c>
      <c r="AC8239">
        <v>0</v>
      </c>
      <c r="AD8239">
        <v>0</v>
      </c>
      <c r="AE8239">
        <v>0</v>
      </c>
      <c r="AF8239">
        <v>0</v>
      </c>
      <c r="AG8239">
        <v>0</v>
      </c>
      <c r="AH8239">
        <v>0</v>
      </c>
      <c r="AI8239">
        <v>0</v>
      </c>
      <c r="AJ8239">
        <v>0</v>
      </c>
      <c r="AK8239">
        <v>13</v>
      </c>
      <c r="AL8239">
        <v>0</v>
      </c>
      <c r="AM8239">
        <v>0</v>
      </c>
      <c r="AN8239">
        <v>0</v>
      </c>
      <c r="AO8239">
        <v>13</v>
      </c>
      <c r="AP8239">
        <v>0</v>
      </c>
      <c r="AQ8239">
        <v>0</v>
      </c>
      <c r="AR8239">
        <v>0</v>
      </c>
      <c r="AS8239">
        <v>17</v>
      </c>
      <c r="AT8239">
        <v>0</v>
      </c>
      <c r="AU8239">
        <v>0</v>
      </c>
      <c r="AV8239">
        <v>0</v>
      </c>
      <c r="AW8239">
        <v>17</v>
      </c>
      <c r="AX8239">
        <v>0</v>
      </c>
      <c r="AY8239">
        <v>0</v>
      </c>
      <c r="AZ8239">
        <v>0</v>
      </c>
      <c r="BA8239">
        <v>0</v>
      </c>
      <c r="BB8239">
        <v>0</v>
      </c>
      <c r="BC8239">
        <v>0</v>
      </c>
      <c r="BD8239">
        <v>0</v>
      </c>
      <c r="BE8239">
        <v>0</v>
      </c>
      <c r="BF8239">
        <v>0</v>
      </c>
      <c r="BG8239">
        <v>0</v>
      </c>
      <c r="BH8239">
        <v>0</v>
      </c>
      <c r="BI8239">
        <v>6</v>
      </c>
      <c r="BJ8239">
        <v>0</v>
      </c>
      <c r="BK8239">
        <v>0</v>
      </c>
      <c r="BL8239">
        <v>0</v>
      </c>
      <c r="BM8239">
        <v>6</v>
      </c>
      <c r="BN8239">
        <v>0</v>
      </c>
      <c r="BO8239">
        <v>0</v>
      </c>
      <c r="BP8239">
        <v>0</v>
      </c>
      <c r="BQ8239">
        <v>7</v>
      </c>
      <c r="BR8239">
        <v>0</v>
      </c>
      <c r="BS8239">
        <v>0</v>
      </c>
      <c r="BT8239">
        <v>0</v>
      </c>
      <c r="BU8239">
        <v>7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  <c r="DL8239">
        <v>0</v>
      </c>
      <c r="DM8239">
        <v>6</v>
      </c>
      <c r="DN8239">
        <v>0</v>
      </c>
      <c r="DO8239">
        <v>0</v>
      </c>
      <c r="DP8239">
        <v>0</v>
      </c>
      <c r="DQ8239">
        <v>6</v>
      </c>
      <c r="DR8239">
        <v>0</v>
      </c>
      <c r="DS8239">
        <v>0</v>
      </c>
      <c r="DT8239">
        <v>10</v>
      </c>
      <c r="DU8239">
        <v>5</v>
      </c>
      <c r="DV8239">
        <v>0</v>
      </c>
      <c r="DW8239">
        <v>0</v>
      </c>
      <c r="DX8239">
        <v>0</v>
      </c>
      <c r="DY8239" s="4">
        <v>46053</v>
      </c>
      <c r="DZ8239" s="3" t="s">
        <v>6530</v>
      </c>
      <c r="EA8239">
        <v>4</v>
      </c>
      <c r="EB8239">
        <v>0</v>
      </c>
      <c r="EC8239">
        <v>49</v>
      </c>
      <c r="ED8239">
        <v>0</v>
      </c>
      <c r="EE8239">
        <v>4</v>
      </c>
      <c r="EF8239">
        <v>49</v>
      </c>
      <c r="EG8239">
        <v>9.8000000000000007</v>
      </c>
      <c r="EH8239">
        <v>0.41</v>
      </c>
      <c r="EI8239" s="3" t="s">
        <v>7</v>
      </c>
      <c r="EJ8239">
        <v>0</v>
      </c>
      <c r="EK8239">
        <v>0</v>
      </c>
    </row>
    <row r="8240" spans="1:141" x14ac:dyDescent="0.25">
      <c r="A8240" s="3" t="s">
        <v>13</v>
      </c>
      <c r="B8240" s="3" t="s">
        <v>14</v>
      </c>
      <c r="C8240" s="3" t="s">
        <v>13</v>
      </c>
      <c r="D8240" s="3" t="s">
        <v>14</v>
      </c>
      <c r="E8240" s="3" t="s">
        <v>1173</v>
      </c>
      <c r="F8240" s="3" t="s">
        <v>1174</v>
      </c>
      <c r="G8240" s="3" t="s">
        <v>1506</v>
      </c>
      <c r="H8240" s="3" t="s">
        <v>1561</v>
      </c>
      <c r="I8240" s="3" t="s">
        <v>1508</v>
      </c>
      <c r="J8240" s="3" t="s">
        <v>1507</v>
      </c>
      <c r="K8240" s="3" t="s">
        <v>740</v>
      </c>
      <c r="L8240" s="3" t="s">
        <v>1103</v>
      </c>
      <c r="M8240" s="3" t="s">
        <v>470</v>
      </c>
      <c r="N8240" s="3" t="s">
        <v>1052</v>
      </c>
      <c r="O8240">
        <v>3</v>
      </c>
      <c r="P8240" s="3" t="s">
        <v>3459</v>
      </c>
      <c r="Q8240" s="3" t="s">
        <v>3459</v>
      </c>
      <c r="R8240" s="3" t="s">
        <v>3459</v>
      </c>
      <c r="S8240" s="3" t="s">
        <v>694</v>
      </c>
      <c r="T8240" s="3" t="s">
        <v>2041</v>
      </c>
      <c r="U8240" s="3" t="s">
        <v>472</v>
      </c>
      <c r="V8240" s="3" t="s">
        <v>473</v>
      </c>
      <c r="W8240" s="3" t="s">
        <v>473</v>
      </c>
      <c r="X8240" s="3" t="s">
        <v>4991</v>
      </c>
      <c r="Y8240" s="3" t="s">
        <v>476</v>
      </c>
      <c r="Z8240" s="3" t="s">
        <v>3699</v>
      </c>
      <c r="AA8240" s="3" t="s">
        <v>477</v>
      </c>
      <c r="AB8240">
        <v>0</v>
      </c>
      <c r="AC8240">
        <v>0</v>
      </c>
      <c r="AD8240">
        <v>1200</v>
      </c>
      <c r="AE8240">
        <v>0</v>
      </c>
      <c r="AF8240">
        <v>0</v>
      </c>
      <c r="AG8240">
        <v>1200</v>
      </c>
      <c r="AH8240">
        <v>0</v>
      </c>
      <c r="AI8240">
        <v>0</v>
      </c>
      <c r="AJ8240">
        <v>0</v>
      </c>
      <c r="AK8240">
        <v>0</v>
      </c>
      <c r="AL8240">
        <v>1200</v>
      </c>
      <c r="AM8240">
        <v>0</v>
      </c>
      <c r="AN8240">
        <v>0</v>
      </c>
      <c r="AO8240">
        <v>1200</v>
      </c>
      <c r="AP8240">
        <v>0</v>
      </c>
      <c r="AQ8240">
        <v>0</v>
      </c>
      <c r="AR8240">
        <v>0</v>
      </c>
      <c r="AS8240">
        <v>0</v>
      </c>
      <c r="AT8240">
        <v>4080</v>
      </c>
      <c r="AU8240">
        <v>0</v>
      </c>
      <c r="AV8240">
        <v>0</v>
      </c>
      <c r="AW8240">
        <v>4080</v>
      </c>
      <c r="AX8240">
        <v>0</v>
      </c>
      <c r="AY8240">
        <v>0</v>
      </c>
      <c r="AZ8240">
        <v>0</v>
      </c>
      <c r="BA8240">
        <v>0</v>
      </c>
      <c r="BB8240">
        <v>0</v>
      </c>
      <c r="BC8240">
        <v>0</v>
      </c>
      <c r="BD8240">
        <v>0</v>
      </c>
      <c r="BE8240">
        <v>0</v>
      </c>
      <c r="BF8240">
        <v>0</v>
      </c>
      <c r="BG8240">
        <v>0</v>
      </c>
      <c r="BH8240">
        <v>0</v>
      </c>
      <c r="BI8240">
        <v>0</v>
      </c>
      <c r="BJ8240">
        <v>1600</v>
      </c>
      <c r="BK8240">
        <v>0</v>
      </c>
      <c r="BL8240">
        <v>0</v>
      </c>
      <c r="BM8240">
        <v>1600</v>
      </c>
      <c r="BN8240">
        <v>0</v>
      </c>
      <c r="BO8240">
        <v>0</v>
      </c>
      <c r="BP8240">
        <v>0</v>
      </c>
      <c r="BQ8240">
        <v>0</v>
      </c>
      <c r="BR8240">
        <v>1400</v>
      </c>
      <c r="BS8240">
        <v>0</v>
      </c>
      <c r="BT8240">
        <v>0</v>
      </c>
      <c r="BU8240">
        <v>1400</v>
      </c>
      <c r="BV8240">
        <v>0</v>
      </c>
      <c r="BW8240">
        <v>0</v>
      </c>
      <c r="BX8240">
        <v>0</v>
      </c>
      <c r="BY8240">
        <v>0</v>
      </c>
      <c r="BZ8240">
        <v>1300</v>
      </c>
      <c r="CA8240">
        <v>0</v>
      </c>
      <c r="CB8240">
        <v>0</v>
      </c>
      <c r="CC8240">
        <v>1300</v>
      </c>
      <c r="CD8240">
        <v>0</v>
      </c>
      <c r="CE8240">
        <v>0</v>
      </c>
      <c r="CF8240">
        <v>0</v>
      </c>
      <c r="CG8240">
        <v>0</v>
      </c>
      <c r="CH8240">
        <v>2500</v>
      </c>
      <c r="CI8240">
        <v>0</v>
      </c>
      <c r="CJ8240">
        <v>0</v>
      </c>
      <c r="CK8240">
        <v>2500</v>
      </c>
      <c r="CL8240">
        <v>0</v>
      </c>
      <c r="CM8240">
        <v>0</v>
      </c>
      <c r="CN8240">
        <v>0</v>
      </c>
      <c r="CO8240">
        <v>0</v>
      </c>
      <c r="CP8240">
        <v>2300</v>
      </c>
      <c r="CQ8240">
        <v>0</v>
      </c>
      <c r="CR8240">
        <v>0</v>
      </c>
      <c r="CS8240">
        <v>2300</v>
      </c>
      <c r="CT8240">
        <v>0</v>
      </c>
      <c r="CU8240">
        <v>0</v>
      </c>
      <c r="CV8240">
        <v>0</v>
      </c>
      <c r="CW8240">
        <v>0</v>
      </c>
      <c r="CX8240">
        <v>1000</v>
      </c>
      <c r="CY8240">
        <v>0</v>
      </c>
      <c r="CZ8240">
        <v>0</v>
      </c>
      <c r="DA8240">
        <v>1000</v>
      </c>
      <c r="DB8240">
        <v>0</v>
      </c>
      <c r="DC8240">
        <v>0</v>
      </c>
      <c r="DD8240">
        <v>0</v>
      </c>
      <c r="DE8240">
        <v>0</v>
      </c>
      <c r="DF8240">
        <v>3100</v>
      </c>
      <c r="DG8240">
        <v>0</v>
      </c>
      <c r="DH8240">
        <v>0</v>
      </c>
      <c r="DI8240">
        <v>3100</v>
      </c>
      <c r="DJ8240">
        <v>0</v>
      </c>
      <c r="DK8240">
        <v>0</v>
      </c>
      <c r="DL8240">
        <v>0</v>
      </c>
      <c r="DM8240">
        <v>0</v>
      </c>
      <c r="DN8240">
        <v>2000</v>
      </c>
      <c r="DO8240">
        <v>0</v>
      </c>
      <c r="DP8240">
        <v>0</v>
      </c>
      <c r="DQ8240">
        <v>2000</v>
      </c>
      <c r="DR8240">
        <v>0</v>
      </c>
      <c r="DS8240">
        <v>0</v>
      </c>
      <c r="DT8240">
        <v>5342</v>
      </c>
      <c r="DU8240">
        <v>0.79</v>
      </c>
      <c r="DV8240">
        <v>0</v>
      </c>
      <c r="DW8240">
        <v>0</v>
      </c>
      <c r="DX8240">
        <v>0</v>
      </c>
      <c r="DY8240" s="4">
        <v>46142</v>
      </c>
      <c r="DZ8240" s="3" t="s">
        <v>6530</v>
      </c>
      <c r="EA8240">
        <v>3342</v>
      </c>
      <c r="EB8240">
        <v>0</v>
      </c>
      <c r="EC8240">
        <v>21680</v>
      </c>
      <c r="ED8240">
        <v>0</v>
      </c>
      <c r="EE8240">
        <v>3342</v>
      </c>
      <c r="EF8240">
        <v>21680</v>
      </c>
      <c r="EG8240">
        <v>1970.909091</v>
      </c>
      <c r="EH8240">
        <v>1.7</v>
      </c>
      <c r="EI8240" s="3" t="s">
        <v>7</v>
      </c>
      <c r="EJ8240">
        <v>0</v>
      </c>
      <c r="EK8240">
        <v>0</v>
      </c>
    </row>
    <row r="8241" spans="1:141" x14ac:dyDescent="0.25">
      <c r="A8241" s="3" t="s">
        <v>13</v>
      </c>
      <c r="B8241" s="3" t="s">
        <v>14</v>
      </c>
      <c r="C8241" s="3" t="s">
        <v>13</v>
      </c>
      <c r="D8241" s="3" t="s">
        <v>14</v>
      </c>
      <c r="E8241" s="3" t="s">
        <v>1129</v>
      </c>
      <c r="F8241" s="3" t="s">
        <v>1130</v>
      </c>
      <c r="G8241" s="3" t="s">
        <v>1131</v>
      </c>
      <c r="H8241" s="3" t="s">
        <v>1132</v>
      </c>
      <c r="I8241" s="3" t="s">
        <v>284</v>
      </c>
      <c r="J8241" s="3" t="s">
        <v>285</v>
      </c>
      <c r="K8241" s="3" t="s">
        <v>1099</v>
      </c>
      <c r="L8241" s="3" t="s">
        <v>1100</v>
      </c>
      <c r="M8241" s="3" t="s">
        <v>470</v>
      </c>
      <c r="N8241" s="3" t="s">
        <v>1052</v>
      </c>
      <c r="O8241">
        <v>3</v>
      </c>
      <c r="P8241" s="3" t="s">
        <v>3459</v>
      </c>
      <c r="Q8241" s="3" t="s">
        <v>3459</v>
      </c>
      <c r="R8241" s="3" t="s">
        <v>3459</v>
      </c>
      <c r="S8241" s="3" t="s">
        <v>592</v>
      </c>
      <c r="T8241" s="3" t="s">
        <v>1917</v>
      </c>
      <c r="U8241" s="3" t="s">
        <v>493</v>
      </c>
      <c r="V8241" s="3" t="s">
        <v>473</v>
      </c>
      <c r="W8241" s="3" t="s">
        <v>473</v>
      </c>
      <c r="X8241" s="3" t="s">
        <v>4991</v>
      </c>
      <c r="Y8241" s="3" t="s">
        <v>476</v>
      </c>
      <c r="Z8241" s="3" t="s">
        <v>3699</v>
      </c>
      <c r="AA8241" s="3" t="s">
        <v>477</v>
      </c>
      <c r="AB8241">
        <v>0</v>
      </c>
      <c r="AC8241">
        <v>0</v>
      </c>
      <c r="AD8241">
        <v>9</v>
      </c>
      <c r="AE8241">
        <v>0</v>
      </c>
      <c r="AF8241">
        <v>0</v>
      </c>
      <c r="AG8241">
        <v>9</v>
      </c>
      <c r="AH8241">
        <v>0</v>
      </c>
      <c r="AI8241">
        <v>0</v>
      </c>
      <c r="AJ8241">
        <v>0</v>
      </c>
      <c r="AK8241">
        <v>0</v>
      </c>
      <c r="AL8241">
        <v>15</v>
      </c>
      <c r="AM8241">
        <v>0</v>
      </c>
      <c r="AN8241">
        <v>0</v>
      </c>
      <c r="AO8241">
        <v>15</v>
      </c>
      <c r="AP8241">
        <v>0</v>
      </c>
      <c r="AQ8241">
        <v>0</v>
      </c>
      <c r="AR8241">
        <v>0</v>
      </c>
      <c r="AS8241">
        <v>0</v>
      </c>
      <c r="AT8241">
        <v>10</v>
      </c>
      <c r="AU8241">
        <v>0</v>
      </c>
      <c r="AV8241">
        <v>0</v>
      </c>
      <c r="AW8241">
        <v>10</v>
      </c>
      <c r="AX8241">
        <v>0</v>
      </c>
      <c r="AY8241">
        <v>0</v>
      </c>
      <c r="AZ8241">
        <v>0</v>
      </c>
      <c r="BA8241">
        <v>0</v>
      </c>
      <c r="BB8241">
        <v>10</v>
      </c>
      <c r="BC8241">
        <v>0</v>
      </c>
      <c r="BD8241">
        <v>0</v>
      </c>
      <c r="BE8241">
        <v>10</v>
      </c>
      <c r="BF8241">
        <v>0</v>
      </c>
      <c r="BG8241">
        <v>0</v>
      </c>
      <c r="BH8241">
        <v>0</v>
      </c>
      <c r="BI8241">
        <v>0</v>
      </c>
      <c r="BJ8241">
        <v>12</v>
      </c>
      <c r="BK8241">
        <v>0</v>
      </c>
      <c r="BL8241">
        <v>0</v>
      </c>
      <c r="BM8241">
        <v>12</v>
      </c>
      <c r="BN8241">
        <v>0</v>
      </c>
      <c r="BO8241">
        <v>0</v>
      </c>
      <c r="BP8241">
        <v>0</v>
      </c>
      <c r="BQ8241">
        <v>0</v>
      </c>
      <c r="BR8241">
        <v>9</v>
      </c>
      <c r="BS8241">
        <v>0</v>
      </c>
      <c r="BT8241">
        <v>0</v>
      </c>
      <c r="BU8241">
        <v>9</v>
      </c>
      <c r="BV8241">
        <v>0</v>
      </c>
      <c r="BW8241">
        <v>0</v>
      </c>
      <c r="BX8241">
        <v>0</v>
      </c>
      <c r="BY8241">
        <v>0</v>
      </c>
      <c r="BZ8241">
        <v>7</v>
      </c>
      <c r="CA8241">
        <v>0</v>
      </c>
      <c r="CB8241">
        <v>0</v>
      </c>
      <c r="CC8241">
        <v>7</v>
      </c>
      <c r="CD8241">
        <v>0</v>
      </c>
      <c r="CE8241">
        <v>0</v>
      </c>
      <c r="CF8241">
        <v>0</v>
      </c>
      <c r="CG8241">
        <v>0</v>
      </c>
      <c r="CH8241">
        <v>6</v>
      </c>
      <c r="CI8241">
        <v>0</v>
      </c>
      <c r="CJ8241">
        <v>0</v>
      </c>
      <c r="CK8241">
        <v>6</v>
      </c>
      <c r="CL8241">
        <v>0</v>
      </c>
      <c r="CM8241">
        <v>0</v>
      </c>
      <c r="CN8241">
        <v>0</v>
      </c>
      <c r="CO8241">
        <v>0</v>
      </c>
      <c r="CP8241">
        <v>6</v>
      </c>
      <c r="CQ8241">
        <v>0</v>
      </c>
      <c r="CR8241">
        <v>0</v>
      </c>
      <c r="CS8241">
        <v>6</v>
      </c>
      <c r="CT8241">
        <v>0</v>
      </c>
      <c r="CU8241">
        <v>0</v>
      </c>
      <c r="CV8241">
        <v>0</v>
      </c>
      <c r="CW8241">
        <v>0</v>
      </c>
      <c r="CX8241">
        <v>12</v>
      </c>
      <c r="CY8241">
        <v>0</v>
      </c>
      <c r="CZ8241">
        <v>0</v>
      </c>
      <c r="DA8241">
        <v>12</v>
      </c>
      <c r="DB8241">
        <v>0</v>
      </c>
      <c r="DC8241">
        <v>0</v>
      </c>
      <c r="DD8241">
        <v>0</v>
      </c>
      <c r="DE8241">
        <v>0</v>
      </c>
      <c r="DF8241">
        <v>6</v>
      </c>
      <c r="DG8241">
        <v>0</v>
      </c>
      <c r="DH8241">
        <v>0</v>
      </c>
      <c r="DI8241">
        <v>6</v>
      </c>
      <c r="DJ8241">
        <v>0</v>
      </c>
      <c r="DK8241">
        <v>0</v>
      </c>
      <c r="DL8241">
        <v>0</v>
      </c>
      <c r="DM8241">
        <v>0</v>
      </c>
      <c r="DN8241">
        <v>4</v>
      </c>
      <c r="DO8241">
        <v>0</v>
      </c>
      <c r="DP8241">
        <v>0</v>
      </c>
      <c r="DQ8241">
        <v>4</v>
      </c>
      <c r="DR8241">
        <v>0</v>
      </c>
      <c r="DS8241">
        <v>0</v>
      </c>
      <c r="DT8241">
        <v>2</v>
      </c>
      <c r="DU8241">
        <v>3.51</v>
      </c>
      <c r="DV8241">
        <v>10</v>
      </c>
      <c r="DW8241">
        <v>0</v>
      </c>
      <c r="DX8241">
        <v>0</v>
      </c>
      <c r="DY8241" s="4">
        <v>47118</v>
      </c>
      <c r="DZ8241" s="3" t="s">
        <v>6530</v>
      </c>
      <c r="EA8241">
        <v>8</v>
      </c>
      <c r="EB8241">
        <v>0</v>
      </c>
      <c r="EC8241">
        <v>106</v>
      </c>
      <c r="ED8241">
        <v>0</v>
      </c>
      <c r="EE8241">
        <v>8</v>
      </c>
      <c r="EF8241">
        <v>106</v>
      </c>
      <c r="EG8241">
        <v>8.8333329999999997</v>
      </c>
      <c r="EH8241">
        <v>0.91</v>
      </c>
      <c r="EI8241" s="3" t="s">
        <v>7</v>
      </c>
      <c r="EJ8241">
        <v>0</v>
      </c>
      <c r="EK8241">
        <v>0</v>
      </c>
    </row>
    <row r="8242" spans="1:141" x14ac:dyDescent="0.25">
      <c r="A8242" s="3" t="s">
        <v>13</v>
      </c>
      <c r="B8242" s="3" t="s">
        <v>14</v>
      </c>
      <c r="C8242" s="3" t="s">
        <v>13</v>
      </c>
      <c r="D8242" s="3" t="s">
        <v>14</v>
      </c>
      <c r="E8242" s="3" t="s">
        <v>1129</v>
      </c>
      <c r="F8242" s="3" t="s">
        <v>1130</v>
      </c>
      <c r="G8242" s="3" t="s">
        <v>1131</v>
      </c>
      <c r="H8242" s="3" t="s">
        <v>1132</v>
      </c>
      <c r="I8242" s="3" t="s">
        <v>278</v>
      </c>
      <c r="J8242" s="3" t="s">
        <v>279</v>
      </c>
      <c r="K8242" s="3" t="s">
        <v>1099</v>
      </c>
      <c r="L8242" s="3" t="s">
        <v>1100</v>
      </c>
      <c r="M8242" s="3" t="s">
        <v>470</v>
      </c>
      <c r="N8242" s="3" t="s">
        <v>1052</v>
      </c>
      <c r="O8242">
        <v>5</v>
      </c>
      <c r="P8242" s="3" t="s">
        <v>3459</v>
      </c>
      <c r="Q8242" s="3" t="s">
        <v>3459</v>
      </c>
      <c r="R8242" s="3" t="s">
        <v>3459</v>
      </c>
      <c r="S8242" s="3" t="s">
        <v>576</v>
      </c>
      <c r="T8242" s="3" t="s">
        <v>1898</v>
      </c>
      <c r="U8242" s="3" t="s">
        <v>486</v>
      </c>
      <c r="V8242" s="3" t="s">
        <v>473</v>
      </c>
      <c r="W8242" s="3" t="s">
        <v>473</v>
      </c>
      <c r="X8242" s="3" t="s">
        <v>4991</v>
      </c>
      <c r="Y8242" s="3" t="s">
        <v>476</v>
      </c>
      <c r="Z8242" s="3" t="s">
        <v>489</v>
      </c>
      <c r="AA8242" s="3" t="s">
        <v>477</v>
      </c>
      <c r="AB8242">
        <v>0</v>
      </c>
      <c r="AC8242">
        <v>1</v>
      </c>
      <c r="AD8242">
        <v>0</v>
      </c>
      <c r="AE8242">
        <v>0</v>
      </c>
      <c r="AF8242">
        <v>0</v>
      </c>
      <c r="AG8242">
        <v>1</v>
      </c>
      <c r="AH8242">
        <v>0</v>
      </c>
      <c r="AI8242">
        <v>0</v>
      </c>
      <c r="AJ8242">
        <v>0</v>
      </c>
      <c r="AK8242">
        <v>0</v>
      </c>
      <c r="AL8242">
        <v>0</v>
      </c>
      <c r="AM8242">
        <v>0</v>
      </c>
      <c r="AN8242">
        <v>0</v>
      </c>
      <c r="AO8242">
        <v>0</v>
      </c>
      <c r="AP8242">
        <v>0</v>
      </c>
      <c r="AQ8242">
        <v>0</v>
      </c>
      <c r="AR8242">
        <v>0</v>
      </c>
      <c r="AS8242">
        <v>0</v>
      </c>
      <c r="AT8242">
        <v>0</v>
      </c>
      <c r="AU8242">
        <v>0</v>
      </c>
      <c r="AV8242">
        <v>0</v>
      </c>
      <c r="AW8242">
        <v>0</v>
      </c>
      <c r="AX8242">
        <v>0</v>
      </c>
      <c r="AY8242">
        <v>0</v>
      </c>
      <c r="AZ8242">
        <v>0</v>
      </c>
      <c r="BA8242">
        <v>0</v>
      </c>
      <c r="BB8242">
        <v>0</v>
      </c>
      <c r="BC8242">
        <v>0</v>
      </c>
      <c r="BD8242">
        <v>0</v>
      </c>
      <c r="BE8242">
        <v>0</v>
      </c>
      <c r="BF8242">
        <v>0</v>
      </c>
      <c r="BG8242">
        <v>0</v>
      </c>
      <c r="BH8242">
        <v>0</v>
      </c>
      <c r="BI8242">
        <v>0</v>
      </c>
      <c r="BJ8242">
        <v>0</v>
      </c>
      <c r="BK8242">
        <v>0</v>
      </c>
      <c r="BL8242">
        <v>0</v>
      </c>
      <c r="BM8242">
        <v>0</v>
      </c>
      <c r="BN8242">
        <v>0</v>
      </c>
      <c r="BO8242">
        <v>0</v>
      </c>
      <c r="BP8242">
        <v>0</v>
      </c>
      <c r="BQ8242">
        <v>0</v>
      </c>
      <c r="BR8242">
        <v>0</v>
      </c>
      <c r="BS8242">
        <v>0</v>
      </c>
      <c r="BT8242">
        <v>0</v>
      </c>
      <c r="BU8242">
        <v>0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1</v>
      </c>
      <c r="CH8242">
        <v>0</v>
      </c>
      <c r="CI8242">
        <v>0</v>
      </c>
      <c r="CJ8242">
        <v>0</v>
      </c>
      <c r="CK8242">
        <v>1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1</v>
      </c>
      <c r="CX8242">
        <v>0</v>
      </c>
      <c r="CY8242">
        <v>0</v>
      </c>
      <c r="CZ8242">
        <v>0</v>
      </c>
      <c r="DA8242">
        <v>1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  <c r="DL8242">
        <v>0</v>
      </c>
      <c r="DM8242">
        <v>2</v>
      </c>
      <c r="DN8242">
        <v>0</v>
      </c>
      <c r="DO8242">
        <v>0</v>
      </c>
      <c r="DP8242">
        <v>0</v>
      </c>
      <c r="DQ8242">
        <v>2</v>
      </c>
      <c r="DR8242">
        <v>0</v>
      </c>
      <c r="DS8242">
        <v>0</v>
      </c>
      <c r="DT8242">
        <v>3</v>
      </c>
      <c r="DU8242">
        <v>1.5</v>
      </c>
      <c r="DV8242">
        <v>0</v>
      </c>
      <c r="DW8242">
        <v>0</v>
      </c>
      <c r="DX8242">
        <v>0</v>
      </c>
      <c r="DY8242" s="4">
        <v>46660</v>
      </c>
      <c r="DZ8242" s="3" t="s">
        <v>6530</v>
      </c>
      <c r="EA8242">
        <v>1</v>
      </c>
      <c r="EB8242">
        <v>0</v>
      </c>
      <c r="EC8242">
        <v>5</v>
      </c>
      <c r="ED8242">
        <v>0</v>
      </c>
      <c r="EE8242">
        <v>1</v>
      </c>
      <c r="EF8242">
        <v>5</v>
      </c>
      <c r="EG8242">
        <v>1.25</v>
      </c>
      <c r="EH8242">
        <v>0.8</v>
      </c>
      <c r="EI8242" s="3" t="s">
        <v>7</v>
      </c>
      <c r="EJ8242">
        <v>0</v>
      </c>
      <c r="EK8242">
        <v>0</v>
      </c>
    </row>
    <row r="8243" spans="1:141" x14ac:dyDescent="0.25">
      <c r="A8243" s="3" t="s">
        <v>13</v>
      </c>
      <c r="B8243" s="3" t="s">
        <v>14</v>
      </c>
      <c r="C8243" s="3" t="s">
        <v>13</v>
      </c>
      <c r="D8243" s="3" t="s">
        <v>14</v>
      </c>
      <c r="E8243" s="3" t="s">
        <v>1046</v>
      </c>
      <c r="F8243" s="3" t="s">
        <v>1047</v>
      </c>
      <c r="G8243" s="3" t="s">
        <v>1048</v>
      </c>
      <c r="H8243" s="3" t="s">
        <v>1049</v>
      </c>
      <c r="I8243" s="3" t="s">
        <v>222</v>
      </c>
      <c r="J8243" s="3" t="s">
        <v>223</v>
      </c>
      <c r="K8243" s="3" t="s">
        <v>1099</v>
      </c>
      <c r="L8243" s="3" t="s">
        <v>1100</v>
      </c>
      <c r="M8243" s="3" t="s">
        <v>470</v>
      </c>
      <c r="N8243" s="3" t="s">
        <v>1052</v>
      </c>
      <c r="O8243">
        <v>5</v>
      </c>
      <c r="P8243" s="3" t="s">
        <v>3459</v>
      </c>
      <c r="Q8243" s="3" t="s">
        <v>3459</v>
      </c>
      <c r="R8243" s="3" t="s">
        <v>3459</v>
      </c>
      <c r="S8243" s="3" t="s">
        <v>5161</v>
      </c>
      <c r="T8243" s="3" t="s">
        <v>5162</v>
      </c>
      <c r="U8243" s="3" t="s">
        <v>597</v>
      </c>
      <c r="V8243" s="3" t="s">
        <v>733</v>
      </c>
      <c r="W8243" s="3" t="s">
        <v>734</v>
      </c>
      <c r="X8243" s="3" t="s">
        <v>734</v>
      </c>
      <c r="Y8243" s="3" t="s">
        <v>476</v>
      </c>
      <c r="Z8243" s="3" t="s">
        <v>3698</v>
      </c>
      <c r="AA8243" s="3" t="s">
        <v>477</v>
      </c>
      <c r="AB8243">
        <v>0</v>
      </c>
      <c r="AC8243">
        <v>0</v>
      </c>
      <c r="AD8243">
        <v>0</v>
      </c>
      <c r="AE8243">
        <v>0</v>
      </c>
      <c r="AF8243">
        <v>0</v>
      </c>
      <c r="AG8243">
        <v>0</v>
      </c>
      <c r="AH8243">
        <v>0</v>
      </c>
      <c r="AI8243">
        <v>0</v>
      </c>
      <c r="AJ8243">
        <v>0</v>
      </c>
      <c r="AK8243">
        <v>0</v>
      </c>
      <c r="AL8243">
        <v>0</v>
      </c>
      <c r="AM8243">
        <v>0</v>
      </c>
      <c r="AN8243">
        <v>0</v>
      </c>
      <c r="AO8243">
        <v>0</v>
      </c>
      <c r="AP8243">
        <v>0</v>
      </c>
      <c r="AQ8243">
        <v>0</v>
      </c>
      <c r="AR8243">
        <v>0</v>
      </c>
      <c r="AS8243">
        <v>0</v>
      </c>
      <c r="AT8243">
        <v>0</v>
      </c>
      <c r="AU8243">
        <v>0</v>
      </c>
      <c r="AV8243">
        <v>0</v>
      </c>
      <c r="AW8243">
        <v>0</v>
      </c>
      <c r="AX8243">
        <v>0</v>
      </c>
      <c r="AY8243">
        <v>0</v>
      </c>
      <c r="AZ8243">
        <v>0</v>
      </c>
      <c r="BA8243">
        <v>0</v>
      </c>
      <c r="BB8243">
        <v>0</v>
      </c>
      <c r="BC8243">
        <v>0</v>
      </c>
      <c r="BD8243">
        <v>0</v>
      </c>
      <c r="BE8243">
        <v>0</v>
      </c>
      <c r="BF8243">
        <v>0</v>
      </c>
      <c r="BG8243">
        <v>0</v>
      </c>
      <c r="BH8243">
        <v>0</v>
      </c>
      <c r="BI8243">
        <v>0</v>
      </c>
      <c r="BJ8243">
        <v>0</v>
      </c>
      <c r="BK8243">
        <v>0</v>
      </c>
      <c r="BL8243">
        <v>0</v>
      </c>
      <c r="BM8243">
        <v>0</v>
      </c>
      <c r="BN8243">
        <v>0</v>
      </c>
      <c r="BO8243">
        <v>0</v>
      </c>
      <c r="BP8243">
        <v>0</v>
      </c>
      <c r="BQ8243">
        <v>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2</v>
      </c>
      <c r="BZ8243">
        <v>0</v>
      </c>
      <c r="CA8243">
        <v>0</v>
      </c>
      <c r="CB8243">
        <v>0</v>
      </c>
      <c r="CC8243">
        <v>2</v>
      </c>
      <c r="CD8243">
        <v>0</v>
      </c>
      <c r="CE8243">
        <v>0</v>
      </c>
      <c r="CF8243">
        <v>0</v>
      </c>
      <c r="CG8243">
        <v>2</v>
      </c>
      <c r="CH8243">
        <v>0</v>
      </c>
      <c r="CI8243">
        <v>0</v>
      </c>
      <c r="CJ8243">
        <v>0</v>
      </c>
      <c r="CK8243">
        <v>2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0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  <c r="DL8243">
        <v>0</v>
      </c>
      <c r="DM8243">
        <v>0</v>
      </c>
      <c r="DN8243">
        <v>0</v>
      </c>
      <c r="DO8243">
        <v>0</v>
      </c>
      <c r="DP8243">
        <v>0</v>
      </c>
      <c r="DQ8243">
        <v>0</v>
      </c>
      <c r="DR8243">
        <v>0</v>
      </c>
      <c r="DS8243">
        <v>0</v>
      </c>
      <c r="DT8243">
        <v>2</v>
      </c>
      <c r="DU8243">
        <v>3.5</v>
      </c>
      <c r="DV8243">
        <v>0</v>
      </c>
      <c r="DW8243">
        <v>0</v>
      </c>
      <c r="DX8243">
        <v>0</v>
      </c>
      <c r="DY8243" s="4">
        <v>46446</v>
      </c>
      <c r="DZ8243" s="3" t="s">
        <v>6530</v>
      </c>
      <c r="EA8243">
        <v>2</v>
      </c>
      <c r="EB8243">
        <v>0</v>
      </c>
      <c r="EC8243">
        <v>4</v>
      </c>
      <c r="ED8243">
        <v>0</v>
      </c>
      <c r="EE8243">
        <v>2</v>
      </c>
      <c r="EF8243">
        <v>4</v>
      </c>
      <c r="EG8243">
        <v>2</v>
      </c>
      <c r="EH8243">
        <v>1</v>
      </c>
      <c r="EI8243" s="3" t="s">
        <v>7</v>
      </c>
      <c r="EJ8243">
        <v>0</v>
      </c>
      <c r="EK8243">
        <v>0</v>
      </c>
    </row>
    <row r="8244" spans="1:141" x14ac:dyDescent="0.25">
      <c r="A8244" s="3" t="s">
        <v>13</v>
      </c>
      <c r="B8244" s="3" t="s">
        <v>14</v>
      </c>
      <c r="C8244" s="3" t="s">
        <v>13</v>
      </c>
      <c r="D8244" s="3" t="s">
        <v>14</v>
      </c>
      <c r="E8244" s="3" t="s">
        <v>1129</v>
      </c>
      <c r="F8244" s="3" t="s">
        <v>1130</v>
      </c>
      <c r="G8244" s="3" t="s">
        <v>1131</v>
      </c>
      <c r="H8244" s="3" t="s">
        <v>1132</v>
      </c>
      <c r="I8244" s="3" t="s">
        <v>187</v>
      </c>
      <c r="J8244" s="3" t="s">
        <v>188</v>
      </c>
      <c r="K8244" s="3" t="s">
        <v>1099</v>
      </c>
      <c r="L8244" s="3" t="s">
        <v>1103</v>
      </c>
      <c r="M8244" s="3" t="s">
        <v>470</v>
      </c>
      <c r="N8244" s="3" t="s">
        <v>1052</v>
      </c>
      <c r="O8244">
        <v>5</v>
      </c>
      <c r="P8244" s="3" t="s">
        <v>3459</v>
      </c>
      <c r="Q8244" s="3" t="s">
        <v>3459</v>
      </c>
      <c r="R8244" s="3" t="s">
        <v>3459</v>
      </c>
      <c r="S8244" s="3" t="s">
        <v>970</v>
      </c>
      <c r="T8244" s="3" t="s">
        <v>2344</v>
      </c>
      <c r="U8244" s="3" t="s">
        <v>597</v>
      </c>
      <c r="V8244" s="3" t="s">
        <v>733</v>
      </c>
      <c r="W8244" s="3" t="s">
        <v>734</v>
      </c>
      <c r="X8244" s="3" t="s">
        <v>734</v>
      </c>
      <c r="Y8244" s="3" t="s">
        <v>509</v>
      </c>
      <c r="Z8244" s="3" t="s">
        <v>3698</v>
      </c>
      <c r="AA8244" s="3" t="s">
        <v>477</v>
      </c>
      <c r="AB8244">
        <v>0</v>
      </c>
      <c r="AC8244">
        <v>0</v>
      </c>
      <c r="AD8244">
        <v>150</v>
      </c>
      <c r="AE8244">
        <v>0</v>
      </c>
      <c r="AF8244">
        <v>0</v>
      </c>
      <c r="AG8244">
        <v>150</v>
      </c>
      <c r="AH8244">
        <v>0</v>
      </c>
      <c r="AI8244">
        <v>0</v>
      </c>
      <c r="AJ8244">
        <v>0</v>
      </c>
      <c r="AK8244">
        <v>0</v>
      </c>
      <c r="AL8244">
        <v>250</v>
      </c>
      <c r="AM8244">
        <v>0</v>
      </c>
      <c r="AN8244">
        <v>0</v>
      </c>
      <c r="AO8244">
        <v>250</v>
      </c>
      <c r="AP8244">
        <v>0</v>
      </c>
      <c r="AQ8244">
        <v>0</v>
      </c>
      <c r="AR8244">
        <v>0</v>
      </c>
      <c r="AS8244">
        <v>0</v>
      </c>
      <c r="AT8244">
        <v>100</v>
      </c>
      <c r="AU8244">
        <v>0</v>
      </c>
      <c r="AV8244">
        <v>0</v>
      </c>
      <c r="AW8244">
        <v>100</v>
      </c>
      <c r="AX8244">
        <v>0</v>
      </c>
      <c r="AY8244">
        <v>0</v>
      </c>
      <c r="AZ8244">
        <v>0</v>
      </c>
      <c r="BA8244">
        <v>0</v>
      </c>
      <c r="BB8244">
        <v>100</v>
      </c>
      <c r="BC8244">
        <v>0</v>
      </c>
      <c r="BD8244">
        <v>0</v>
      </c>
      <c r="BE8244">
        <v>100</v>
      </c>
      <c r="BF8244">
        <v>0</v>
      </c>
      <c r="BG8244">
        <v>0</v>
      </c>
      <c r="BH8244">
        <v>0</v>
      </c>
      <c r="BI8244">
        <v>200</v>
      </c>
      <c r="BJ8244">
        <v>0</v>
      </c>
      <c r="BK8244">
        <v>0</v>
      </c>
      <c r="BL8244">
        <v>0</v>
      </c>
      <c r="BM8244">
        <v>200</v>
      </c>
      <c r="BN8244">
        <v>0</v>
      </c>
      <c r="BO8244">
        <v>0</v>
      </c>
      <c r="BP8244">
        <v>0</v>
      </c>
      <c r="BQ8244">
        <v>50</v>
      </c>
      <c r="BR8244">
        <v>0</v>
      </c>
      <c r="BS8244">
        <v>0</v>
      </c>
      <c r="BT8244">
        <v>0</v>
      </c>
      <c r="BU8244">
        <v>50</v>
      </c>
      <c r="BV8244">
        <v>0</v>
      </c>
      <c r="BW8244">
        <v>0</v>
      </c>
      <c r="BX8244">
        <v>0</v>
      </c>
      <c r="BY8244">
        <v>0</v>
      </c>
      <c r="BZ8244">
        <v>50</v>
      </c>
      <c r="CA8244">
        <v>0</v>
      </c>
      <c r="CB8244">
        <v>0</v>
      </c>
      <c r="CC8244">
        <v>50</v>
      </c>
      <c r="CD8244">
        <v>0</v>
      </c>
      <c r="CE8244">
        <v>0</v>
      </c>
      <c r="CF8244">
        <v>0</v>
      </c>
      <c r="CG8244">
        <v>0</v>
      </c>
      <c r="CH8244">
        <v>100</v>
      </c>
      <c r="CI8244">
        <v>0</v>
      </c>
      <c r="CJ8244">
        <v>0</v>
      </c>
      <c r="CK8244">
        <v>100</v>
      </c>
      <c r="CL8244">
        <v>0</v>
      </c>
      <c r="CM8244">
        <v>0</v>
      </c>
      <c r="CN8244">
        <v>0</v>
      </c>
      <c r="CO8244">
        <v>100</v>
      </c>
      <c r="CP8244">
        <v>0</v>
      </c>
      <c r="CQ8244">
        <v>0</v>
      </c>
      <c r="CR8244">
        <v>0</v>
      </c>
      <c r="CS8244">
        <v>100</v>
      </c>
      <c r="CT8244">
        <v>0</v>
      </c>
      <c r="CU8244">
        <v>0</v>
      </c>
      <c r="CV8244">
        <v>0</v>
      </c>
      <c r="CW8244">
        <v>150</v>
      </c>
      <c r="CX8244">
        <v>0</v>
      </c>
      <c r="CY8244">
        <v>0</v>
      </c>
      <c r="CZ8244">
        <v>0</v>
      </c>
      <c r="DA8244">
        <v>150</v>
      </c>
      <c r="DB8244">
        <v>0</v>
      </c>
      <c r="DC8244">
        <v>0</v>
      </c>
      <c r="DD8244">
        <v>0</v>
      </c>
      <c r="DE8244">
        <v>100</v>
      </c>
      <c r="DF8244">
        <v>0</v>
      </c>
      <c r="DG8244">
        <v>0</v>
      </c>
      <c r="DH8244">
        <v>0</v>
      </c>
      <c r="DI8244">
        <v>100</v>
      </c>
      <c r="DJ8244">
        <v>0</v>
      </c>
      <c r="DK8244">
        <v>0</v>
      </c>
      <c r="DL8244">
        <v>0</v>
      </c>
      <c r="DM8244">
        <v>0</v>
      </c>
      <c r="DN8244">
        <v>0</v>
      </c>
      <c r="DO8244">
        <v>0</v>
      </c>
      <c r="DP8244">
        <v>0</v>
      </c>
      <c r="DQ8244">
        <v>0</v>
      </c>
      <c r="DR8244">
        <v>0</v>
      </c>
      <c r="DS8244">
        <v>0</v>
      </c>
      <c r="DT8244">
        <v>0</v>
      </c>
      <c r="DU8244">
        <v>7.9874999999999998</v>
      </c>
      <c r="DV8244">
        <v>200</v>
      </c>
      <c r="DW8244">
        <v>0</v>
      </c>
      <c r="DX8244">
        <v>0</v>
      </c>
      <c r="DY8244" s="4">
        <v>46295</v>
      </c>
      <c r="DZ8244" s="3" t="s">
        <v>6530</v>
      </c>
      <c r="EA8244">
        <v>200</v>
      </c>
      <c r="EB8244">
        <v>0</v>
      </c>
      <c r="EC8244">
        <v>1350</v>
      </c>
      <c r="ED8244">
        <v>0</v>
      </c>
      <c r="EE8244">
        <v>200</v>
      </c>
      <c r="EF8244">
        <v>1350</v>
      </c>
      <c r="EG8244">
        <v>122.727273</v>
      </c>
      <c r="EH8244">
        <v>1.63</v>
      </c>
      <c r="EI8244" s="3" t="s">
        <v>7</v>
      </c>
      <c r="EJ8244">
        <v>0</v>
      </c>
      <c r="EK8244">
        <v>0</v>
      </c>
    </row>
    <row r="8245" spans="1:141" x14ac:dyDescent="0.25">
      <c r="A8245" s="3" t="s">
        <v>13</v>
      </c>
      <c r="B8245" s="3" t="s">
        <v>14</v>
      </c>
      <c r="C8245" s="3" t="s">
        <v>13</v>
      </c>
      <c r="D8245" s="3" t="s">
        <v>14</v>
      </c>
      <c r="E8245" s="3" t="s">
        <v>1173</v>
      </c>
      <c r="F8245" s="3" t="s">
        <v>1174</v>
      </c>
      <c r="G8245" s="3" t="s">
        <v>1175</v>
      </c>
      <c r="H8245" s="3" t="s">
        <v>1176</v>
      </c>
      <c r="I8245" s="3" t="s">
        <v>66</v>
      </c>
      <c r="J8245" s="3" t="s">
        <v>67</v>
      </c>
      <c r="K8245" s="3" t="s">
        <v>1177</v>
      </c>
      <c r="L8245" s="3" t="s">
        <v>1178</v>
      </c>
      <c r="M8245" s="3" t="s">
        <v>470</v>
      </c>
      <c r="N8245" s="3" t="s">
        <v>1179</v>
      </c>
      <c r="O8245">
        <v>4</v>
      </c>
      <c r="P8245" s="3" t="s">
        <v>3459</v>
      </c>
      <c r="Q8245" s="3" t="s">
        <v>3459</v>
      </c>
      <c r="R8245" s="3" t="s">
        <v>3459</v>
      </c>
      <c r="S8245" s="3" t="s">
        <v>5319</v>
      </c>
      <c r="T8245" s="3" t="s">
        <v>5320</v>
      </c>
      <c r="U8245" s="3" t="s">
        <v>597</v>
      </c>
      <c r="V8245" s="3" t="s">
        <v>733</v>
      </c>
      <c r="W8245" s="3" t="s">
        <v>734</v>
      </c>
      <c r="X8245" s="3" t="s">
        <v>734</v>
      </c>
      <c r="Y8245" s="3" t="s">
        <v>509</v>
      </c>
      <c r="Z8245" s="3" t="s">
        <v>489</v>
      </c>
      <c r="AA8245" s="3" t="s">
        <v>477</v>
      </c>
      <c r="AB8245">
        <v>0</v>
      </c>
      <c r="AC8245">
        <v>0</v>
      </c>
      <c r="AD8245">
        <v>0</v>
      </c>
      <c r="AE8245">
        <v>0</v>
      </c>
      <c r="AF8245">
        <v>0</v>
      </c>
      <c r="AG8245">
        <v>0</v>
      </c>
      <c r="AH8245">
        <v>0</v>
      </c>
      <c r="AI8245">
        <v>0</v>
      </c>
      <c r="AJ8245">
        <v>0</v>
      </c>
      <c r="AK8245">
        <v>0</v>
      </c>
      <c r="AL8245">
        <v>0</v>
      </c>
      <c r="AM8245">
        <v>0</v>
      </c>
      <c r="AN8245">
        <v>0</v>
      </c>
      <c r="AO8245">
        <v>0</v>
      </c>
      <c r="AP8245">
        <v>0</v>
      </c>
      <c r="AQ8245">
        <v>0</v>
      </c>
      <c r="AR8245">
        <v>0</v>
      </c>
      <c r="AS8245">
        <v>0</v>
      </c>
      <c r="AT8245">
        <v>0</v>
      </c>
      <c r="AU8245">
        <v>0</v>
      </c>
      <c r="AV8245">
        <v>0</v>
      </c>
      <c r="AW8245">
        <v>0</v>
      </c>
      <c r="AX8245">
        <v>0</v>
      </c>
      <c r="AY8245">
        <v>0</v>
      </c>
      <c r="AZ8245">
        <v>0</v>
      </c>
      <c r="BA8245">
        <v>0</v>
      </c>
      <c r="BB8245">
        <v>0</v>
      </c>
      <c r="BC8245">
        <v>0</v>
      </c>
      <c r="BD8245">
        <v>0</v>
      </c>
      <c r="BE8245">
        <v>0</v>
      </c>
      <c r="BF8245">
        <v>0</v>
      </c>
      <c r="BG8245">
        <v>0</v>
      </c>
      <c r="BH8245">
        <v>0</v>
      </c>
      <c r="BI8245">
        <v>0</v>
      </c>
      <c r="BJ8245">
        <v>0</v>
      </c>
      <c r="BK8245">
        <v>0</v>
      </c>
      <c r="BL8245">
        <v>0</v>
      </c>
      <c r="BM8245">
        <v>0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270</v>
      </c>
      <c r="DF8245">
        <v>0</v>
      </c>
      <c r="DG8245">
        <v>0</v>
      </c>
      <c r="DH8245">
        <v>0</v>
      </c>
      <c r="DI8245">
        <v>270</v>
      </c>
      <c r="DJ8245">
        <v>0</v>
      </c>
      <c r="DK8245">
        <v>0</v>
      </c>
      <c r="DL8245">
        <v>0</v>
      </c>
      <c r="DM8245">
        <v>0</v>
      </c>
      <c r="DN8245">
        <v>0</v>
      </c>
      <c r="DO8245">
        <v>0</v>
      </c>
      <c r="DP8245">
        <v>0</v>
      </c>
      <c r="DQ8245">
        <v>0</v>
      </c>
      <c r="DR8245">
        <v>0</v>
      </c>
      <c r="DS8245">
        <v>0</v>
      </c>
      <c r="DT8245">
        <v>410</v>
      </c>
      <c r="DU8245">
        <v>0.65</v>
      </c>
      <c r="DV8245">
        <v>0</v>
      </c>
      <c r="DW8245">
        <v>0</v>
      </c>
      <c r="DX8245">
        <v>0</v>
      </c>
      <c r="DY8245" s="4">
        <v>46660</v>
      </c>
      <c r="DZ8245" s="3" t="s">
        <v>6530</v>
      </c>
      <c r="EA8245">
        <v>410</v>
      </c>
      <c r="EB8245">
        <v>0</v>
      </c>
      <c r="EC8245">
        <v>270</v>
      </c>
      <c r="ED8245">
        <v>0</v>
      </c>
      <c r="EE8245">
        <v>410</v>
      </c>
      <c r="EF8245">
        <v>270</v>
      </c>
      <c r="EG8245">
        <v>270</v>
      </c>
      <c r="EH8245">
        <v>1.52</v>
      </c>
      <c r="EI8245" s="3" t="s">
        <v>7</v>
      </c>
      <c r="EJ8245">
        <v>0</v>
      </c>
      <c r="EK8245">
        <v>0</v>
      </c>
    </row>
    <row r="8246" spans="1:141" x14ac:dyDescent="0.25">
      <c r="A8246" s="3" t="s">
        <v>13</v>
      </c>
      <c r="B8246" s="3" t="s">
        <v>14</v>
      </c>
      <c r="C8246" s="3" t="s">
        <v>13</v>
      </c>
      <c r="D8246" s="3" t="s">
        <v>14</v>
      </c>
      <c r="E8246" s="3" t="s">
        <v>1129</v>
      </c>
      <c r="F8246" s="3" t="s">
        <v>1130</v>
      </c>
      <c r="G8246" s="3" t="s">
        <v>1131</v>
      </c>
      <c r="H8246" s="3" t="s">
        <v>1132</v>
      </c>
      <c r="I8246" s="3" t="s">
        <v>20</v>
      </c>
      <c r="J8246" s="3" t="s">
        <v>21</v>
      </c>
      <c r="K8246" s="3" t="s">
        <v>1050</v>
      </c>
      <c r="L8246" s="3" t="s">
        <v>1051</v>
      </c>
      <c r="M8246" s="3" t="s">
        <v>470</v>
      </c>
      <c r="N8246" s="3" t="s">
        <v>1052</v>
      </c>
      <c r="O8246">
        <v>4</v>
      </c>
      <c r="P8246" s="3" t="s">
        <v>3459</v>
      </c>
      <c r="Q8246" s="3" t="s">
        <v>3459</v>
      </c>
      <c r="R8246" s="3" t="s">
        <v>3459</v>
      </c>
      <c r="S8246" s="3" t="s">
        <v>584</v>
      </c>
      <c r="T8246" s="3" t="s">
        <v>1909</v>
      </c>
      <c r="U8246" s="3" t="s">
        <v>493</v>
      </c>
      <c r="V8246" s="3" t="s">
        <v>473</v>
      </c>
      <c r="W8246" s="3" t="s">
        <v>473</v>
      </c>
      <c r="X8246" s="3" t="s">
        <v>4991</v>
      </c>
      <c r="Y8246" s="3" t="s">
        <v>476</v>
      </c>
      <c r="Z8246" s="3" t="s">
        <v>3698</v>
      </c>
      <c r="AA8246" s="3" t="s">
        <v>477</v>
      </c>
      <c r="AB8246">
        <v>0</v>
      </c>
      <c r="AC8246">
        <v>13</v>
      </c>
      <c r="AD8246">
        <v>0</v>
      </c>
      <c r="AE8246">
        <v>0</v>
      </c>
      <c r="AF8246">
        <v>0</v>
      </c>
      <c r="AG8246">
        <v>13</v>
      </c>
      <c r="AH8246">
        <v>0</v>
      </c>
      <c r="AI8246">
        <v>0</v>
      </c>
      <c r="AJ8246">
        <v>0</v>
      </c>
      <c r="AK8246">
        <v>6</v>
      </c>
      <c r="AL8246">
        <v>0</v>
      </c>
      <c r="AM8246">
        <v>0</v>
      </c>
      <c r="AN8246">
        <v>0</v>
      </c>
      <c r="AO8246">
        <v>6</v>
      </c>
      <c r="AP8246">
        <v>0</v>
      </c>
      <c r="AQ8246">
        <v>0</v>
      </c>
      <c r="AR8246">
        <v>0</v>
      </c>
      <c r="AS8246">
        <v>22</v>
      </c>
      <c r="AT8246">
        <v>0</v>
      </c>
      <c r="AU8246">
        <v>0</v>
      </c>
      <c r="AV8246">
        <v>0</v>
      </c>
      <c r="AW8246">
        <v>22</v>
      </c>
      <c r="AX8246">
        <v>0</v>
      </c>
      <c r="AY8246">
        <v>0</v>
      </c>
      <c r="AZ8246">
        <v>0</v>
      </c>
      <c r="BA8246">
        <v>2</v>
      </c>
      <c r="BB8246">
        <v>0</v>
      </c>
      <c r="BC8246">
        <v>0</v>
      </c>
      <c r="BD8246">
        <v>0</v>
      </c>
      <c r="BE8246">
        <v>2</v>
      </c>
      <c r="BF8246">
        <v>0</v>
      </c>
      <c r="BG8246">
        <v>0</v>
      </c>
      <c r="BH8246">
        <v>0</v>
      </c>
      <c r="BI8246">
        <v>6</v>
      </c>
      <c r="BJ8246">
        <v>0</v>
      </c>
      <c r="BK8246">
        <v>0</v>
      </c>
      <c r="BL8246">
        <v>0</v>
      </c>
      <c r="BM8246">
        <v>6</v>
      </c>
      <c r="BN8246">
        <v>0</v>
      </c>
      <c r="BO8246">
        <v>0</v>
      </c>
      <c r="BP8246">
        <v>0</v>
      </c>
      <c r="BQ8246">
        <v>1</v>
      </c>
      <c r="BR8246">
        <v>0</v>
      </c>
      <c r="BS8246">
        <v>0</v>
      </c>
      <c r="BT8246">
        <v>0</v>
      </c>
      <c r="BU8246">
        <v>1</v>
      </c>
      <c r="BV8246">
        <v>0</v>
      </c>
      <c r="BW8246">
        <v>0</v>
      </c>
      <c r="BX8246">
        <v>0</v>
      </c>
      <c r="BY8246">
        <v>15</v>
      </c>
      <c r="BZ8246">
        <v>0</v>
      </c>
      <c r="CA8246">
        <v>0</v>
      </c>
      <c r="CB8246">
        <v>0</v>
      </c>
      <c r="CC8246">
        <v>15</v>
      </c>
      <c r="CD8246">
        <v>0</v>
      </c>
      <c r="CE8246">
        <v>0</v>
      </c>
      <c r="CF8246">
        <v>0</v>
      </c>
      <c r="CG8246">
        <v>4</v>
      </c>
      <c r="CH8246">
        <v>0</v>
      </c>
      <c r="CI8246">
        <v>0</v>
      </c>
      <c r="CJ8246">
        <v>0</v>
      </c>
      <c r="CK8246">
        <v>4</v>
      </c>
      <c r="CL8246">
        <v>0</v>
      </c>
      <c r="CM8246">
        <v>0</v>
      </c>
      <c r="CN8246">
        <v>0</v>
      </c>
      <c r="CO8246">
        <v>7</v>
      </c>
      <c r="CP8246">
        <v>0</v>
      </c>
      <c r="CQ8246">
        <v>0</v>
      </c>
      <c r="CR8246">
        <v>0</v>
      </c>
      <c r="CS8246">
        <v>7</v>
      </c>
      <c r="CT8246">
        <v>0</v>
      </c>
      <c r="CU8246">
        <v>0</v>
      </c>
      <c r="CV8246">
        <v>0</v>
      </c>
      <c r="CW8246">
        <v>15</v>
      </c>
      <c r="CX8246">
        <v>0</v>
      </c>
      <c r="CY8246">
        <v>0</v>
      </c>
      <c r="CZ8246">
        <v>0</v>
      </c>
      <c r="DA8246">
        <v>15</v>
      </c>
      <c r="DB8246">
        <v>0</v>
      </c>
      <c r="DC8246">
        <v>0</v>
      </c>
      <c r="DD8246">
        <v>0</v>
      </c>
      <c r="DE8246">
        <v>9</v>
      </c>
      <c r="DF8246">
        <v>0</v>
      </c>
      <c r="DG8246">
        <v>0</v>
      </c>
      <c r="DH8246">
        <v>0</v>
      </c>
      <c r="DI8246">
        <v>9</v>
      </c>
      <c r="DJ8246">
        <v>0</v>
      </c>
      <c r="DK8246">
        <v>0</v>
      </c>
      <c r="DL8246">
        <v>0</v>
      </c>
      <c r="DM8246">
        <v>7</v>
      </c>
      <c r="DN8246">
        <v>0</v>
      </c>
      <c r="DO8246">
        <v>0</v>
      </c>
      <c r="DP8246">
        <v>0</v>
      </c>
      <c r="DQ8246">
        <v>7</v>
      </c>
      <c r="DR8246">
        <v>0</v>
      </c>
      <c r="DS8246">
        <v>0</v>
      </c>
      <c r="DT8246">
        <v>21</v>
      </c>
      <c r="DU8246">
        <v>11.25</v>
      </c>
      <c r="DV8246">
        <v>0</v>
      </c>
      <c r="DW8246">
        <v>0</v>
      </c>
      <c r="DX8246">
        <v>0</v>
      </c>
      <c r="DY8246" s="4">
        <v>46234</v>
      </c>
      <c r="DZ8246" s="3" t="s">
        <v>6530</v>
      </c>
      <c r="EA8246">
        <v>14</v>
      </c>
      <c r="EB8246">
        <v>0</v>
      </c>
      <c r="EC8246">
        <v>107</v>
      </c>
      <c r="ED8246">
        <v>0</v>
      </c>
      <c r="EE8246">
        <v>14</v>
      </c>
      <c r="EF8246">
        <v>107</v>
      </c>
      <c r="EG8246">
        <v>8.9166670000000003</v>
      </c>
      <c r="EH8246">
        <v>1.5699999999999998</v>
      </c>
      <c r="EI8246" s="3" t="s">
        <v>7</v>
      </c>
      <c r="EJ8246">
        <v>0</v>
      </c>
      <c r="EK8246">
        <v>0</v>
      </c>
    </row>
    <row r="8247" spans="1:141" x14ac:dyDescent="0.25">
      <c r="A8247" s="3" t="s">
        <v>13</v>
      </c>
      <c r="B8247" s="3" t="s">
        <v>14</v>
      </c>
      <c r="C8247" s="3" t="s">
        <v>13</v>
      </c>
      <c r="D8247" s="3" t="s">
        <v>14</v>
      </c>
      <c r="E8247" s="3" t="s">
        <v>1109</v>
      </c>
      <c r="F8247" s="3" t="s">
        <v>1110</v>
      </c>
      <c r="G8247" s="3" t="s">
        <v>1111</v>
      </c>
      <c r="H8247" s="3" t="s">
        <v>1112</v>
      </c>
      <c r="I8247" s="3" t="s">
        <v>238</v>
      </c>
      <c r="J8247" s="3" t="s">
        <v>239</v>
      </c>
      <c r="K8247" s="3" t="s">
        <v>1099</v>
      </c>
      <c r="L8247" s="3" t="s">
        <v>1100</v>
      </c>
      <c r="M8247" s="3" t="s">
        <v>470</v>
      </c>
      <c r="N8247" s="3" t="s">
        <v>1052</v>
      </c>
      <c r="O8247">
        <v>5</v>
      </c>
      <c r="P8247" s="3" t="s">
        <v>3459</v>
      </c>
      <c r="Q8247" s="3" t="s">
        <v>3459</v>
      </c>
      <c r="R8247" s="3" t="s">
        <v>3459</v>
      </c>
      <c r="S8247" s="3" t="s">
        <v>1574</v>
      </c>
      <c r="T8247" s="3" t="s">
        <v>4776</v>
      </c>
      <c r="U8247" s="3" t="s">
        <v>597</v>
      </c>
      <c r="V8247" s="3" t="s">
        <v>733</v>
      </c>
      <c r="W8247" s="3" t="s">
        <v>734</v>
      </c>
      <c r="X8247" s="3" t="s">
        <v>734</v>
      </c>
      <c r="Y8247" s="3" t="s">
        <v>509</v>
      </c>
      <c r="Z8247" s="3" t="s">
        <v>3698</v>
      </c>
      <c r="AA8247" s="3" t="s">
        <v>477</v>
      </c>
      <c r="AB8247">
        <v>0</v>
      </c>
      <c r="AC8247">
        <v>0</v>
      </c>
      <c r="AD8247">
        <v>0</v>
      </c>
      <c r="AE8247">
        <v>0</v>
      </c>
      <c r="AF8247">
        <v>0</v>
      </c>
      <c r="AG8247">
        <v>0</v>
      </c>
      <c r="AH8247">
        <v>0</v>
      </c>
      <c r="AI8247">
        <v>0</v>
      </c>
      <c r="AJ8247">
        <v>0</v>
      </c>
      <c r="AK8247">
        <v>0</v>
      </c>
      <c r="AL8247">
        <v>0</v>
      </c>
      <c r="AM8247">
        <v>0</v>
      </c>
      <c r="AN8247">
        <v>0</v>
      </c>
      <c r="AO8247">
        <v>0</v>
      </c>
      <c r="AP8247">
        <v>0</v>
      </c>
      <c r="AQ8247">
        <v>0</v>
      </c>
      <c r="AR8247">
        <v>0</v>
      </c>
      <c r="AS8247">
        <v>0</v>
      </c>
      <c r="AT8247">
        <v>0</v>
      </c>
      <c r="AU8247">
        <v>0</v>
      </c>
      <c r="AV8247">
        <v>0</v>
      </c>
      <c r="AW8247">
        <v>0</v>
      </c>
      <c r="AX8247">
        <v>0</v>
      </c>
      <c r="AY8247">
        <v>0</v>
      </c>
      <c r="AZ8247">
        <v>0</v>
      </c>
      <c r="BA8247">
        <v>0</v>
      </c>
      <c r="BB8247">
        <v>0</v>
      </c>
      <c r="BC8247">
        <v>0</v>
      </c>
      <c r="BD8247">
        <v>0</v>
      </c>
      <c r="BE8247">
        <v>0</v>
      </c>
      <c r="BF8247">
        <v>0</v>
      </c>
      <c r="BG8247">
        <v>0</v>
      </c>
      <c r="BH8247">
        <v>0</v>
      </c>
      <c r="BI8247">
        <v>0</v>
      </c>
      <c r="BJ8247">
        <v>0</v>
      </c>
      <c r="BK8247">
        <v>0</v>
      </c>
      <c r="BL8247">
        <v>0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14</v>
      </c>
      <c r="DG8247">
        <v>0</v>
      </c>
      <c r="DH8247">
        <v>0</v>
      </c>
      <c r="DI8247">
        <v>14</v>
      </c>
      <c r="DJ8247">
        <v>0</v>
      </c>
      <c r="DK8247">
        <v>0</v>
      </c>
      <c r="DL8247">
        <v>0</v>
      </c>
      <c r="DM8247">
        <v>0</v>
      </c>
      <c r="DN8247">
        <v>0</v>
      </c>
      <c r="DO8247">
        <v>0</v>
      </c>
      <c r="DP8247">
        <v>0</v>
      </c>
      <c r="DQ8247">
        <v>0</v>
      </c>
      <c r="DR8247">
        <v>0</v>
      </c>
      <c r="DS8247">
        <v>0</v>
      </c>
      <c r="DT8247">
        <v>20</v>
      </c>
      <c r="DU8247">
        <v>8.5862499999999997</v>
      </c>
      <c r="DV8247">
        <v>0</v>
      </c>
      <c r="DW8247">
        <v>0</v>
      </c>
      <c r="DX8247">
        <v>0</v>
      </c>
      <c r="DY8247" s="4">
        <v>46262</v>
      </c>
      <c r="DZ8247" s="3" t="s">
        <v>6530</v>
      </c>
      <c r="EA8247">
        <v>20</v>
      </c>
      <c r="EB8247">
        <v>0</v>
      </c>
      <c r="EC8247">
        <v>14</v>
      </c>
      <c r="ED8247">
        <v>0</v>
      </c>
      <c r="EE8247">
        <v>20</v>
      </c>
      <c r="EF8247">
        <v>14</v>
      </c>
      <c r="EG8247">
        <v>14</v>
      </c>
      <c r="EH8247">
        <v>1.43</v>
      </c>
      <c r="EI8247" s="3" t="s">
        <v>7</v>
      </c>
      <c r="EJ8247">
        <v>0</v>
      </c>
      <c r="EK8247">
        <v>0</v>
      </c>
    </row>
    <row r="8248" spans="1:141" x14ac:dyDescent="0.25">
      <c r="A8248" s="3" t="s">
        <v>13</v>
      </c>
      <c r="B8248" s="3" t="s">
        <v>14</v>
      </c>
      <c r="C8248" s="3" t="s">
        <v>13</v>
      </c>
      <c r="D8248" s="3" t="s">
        <v>14</v>
      </c>
      <c r="E8248" s="3" t="s">
        <v>1109</v>
      </c>
      <c r="F8248" s="3" t="s">
        <v>1110</v>
      </c>
      <c r="G8248" s="3" t="s">
        <v>1111</v>
      </c>
      <c r="H8248" s="3" t="s">
        <v>1112</v>
      </c>
      <c r="I8248" s="3" t="s">
        <v>230</v>
      </c>
      <c r="J8248" s="3" t="s">
        <v>231</v>
      </c>
      <c r="K8248" s="3" t="s">
        <v>1099</v>
      </c>
      <c r="L8248" s="3" t="s">
        <v>1100</v>
      </c>
      <c r="M8248" s="3" t="s">
        <v>470</v>
      </c>
      <c r="N8248" s="3" t="s">
        <v>1052</v>
      </c>
      <c r="O8248">
        <v>5</v>
      </c>
      <c r="P8248" s="3" t="s">
        <v>3459</v>
      </c>
      <c r="Q8248" s="3" t="s">
        <v>3459</v>
      </c>
      <c r="R8248" s="3" t="s">
        <v>3459</v>
      </c>
      <c r="S8248" s="3" t="s">
        <v>644</v>
      </c>
      <c r="T8248" s="3" t="s">
        <v>1977</v>
      </c>
      <c r="U8248" s="3" t="s">
        <v>493</v>
      </c>
      <c r="V8248" s="3" t="s">
        <v>473</v>
      </c>
      <c r="W8248" s="3" t="s">
        <v>473</v>
      </c>
      <c r="X8248" s="3" t="s">
        <v>4991</v>
      </c>
      <c r="Y8248" s="3" t="s">
        <v>476</v>
      </c>
      <c r="Z8248" s="3" t="s">
        <v>3698</v>
      </c>
      <c r="AA8248" s="3" t="s">
        <v>477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1</v>
      </c>
      <c r="AL8248">
        <v>0</v>
      </c>
      <c r="AM8248">
        <v>0</v>
      </c>
      <c r="AN8248">
        <v>0</v>
      </c>
      <c r="AO8248">
        <v>1</v>
      </c>
      <c r="AP8248">
        <v>0</v>
      </c>
      <c r="AQ8248">
        <v>0</v>
      </c>
      <c r="AR8248">
        <v>0</v>
      </c>
      <c r="AS8248">
        <v>1</v>
      </c>
      <c r="AT8248">
        <v>0</v>
      </c>
      <c r="AU8248">
        <v>0</v>
      </c>
      <c r="AV8248">
        <v>0</v>
      </c>
      <c r="AW8248">
        <v>1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0</v>
      </c>
      <c r="BF8248">
        <v>0</v>
      </c>
      <c r="BG8248">
        <v>0</v>
      </c>
      <c r="BH8248">
        <v>0</v>
      </c>
      <c r="BI8248">
        <v>0</v>
      </c>
      <c r="BJ8248">
        <v>0</v>
      </c>
      <c r="BK8248">
        <v>0</v>
      </c>
      <c r="BL8248">
        <v>0</v>
      </c>
      <c r="BM8248">
        <v>0</v>
      </c>
      <c r="BN8248">
        <v>0</v>
      </c>
      <c r="BO8248">
        <v>0</v>
      </c>
      <c r="BP8248">
        <v>0</v>
      </c>
      <c r="BQ8248">
        <v>0</v>
      </c>
      <c r="BR8248">
        <v>0</v>
      </c>
      <c r="BS8248">
        <v>0</v>
      </c>
      <c r="BT8248">
        <v>0</v>
      </c>
      <c r="BU8248">
        <v>0</v>
      </c>
      <c r="BV8248">
        <v>0</v>
      </c>
      <c r="BW8248">
        <v>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  <c r="DL8248">
        <v>0</v>
      </c>
      <c r="DM8248">
        <v>2</v>
      </c>
      <c r="DN8248">
        <v>0</v>
      </c>
      <c r="DO8248">
        <v>0</v>
      </c>
      <c r="DP8248">
        <v>0</v>
      </c>
      <c r="DQ8248">
        <v>2</v>
      </c>
      <c r="DR8248">
        <v>0</v>
      </c>
      <c r="DS8248">
        <v>0</v>
      </c>
      <c r="DT8248">
        <v>4</v>
      </c>
      <c r="DU8248">
        <v>6</v>
      </c>
      <c r="DV8248">
        <v>0</v>
      </c>
      <c r="DW8248">
        <v>0</v>
      </c>
      <c r="DX8248">
        <v>0</v>
      </c>
      <c r="DY8248" s="4">
        <v>46234</v>
      </c>
      <c r="DZ8248" s="3" t="s">
        <v>6530</v>
      </c>
      <c r="EA8248">
        <v>2</v>
      </c>
      <c r="EB8248">
        <v>0</v>
      </c>
      <c r="EC8248">
        <v>4</v>
      </c>
      <c r="ED8248">
        <v>0</v>
      </c>
      <c r="EE8248">
        <v>2</v>
      </c>
      <c r="EF8248">
        <v>4</v>
      </c>
      <c r="EG8248">
        <v>1.3333330000000001</v>
      </c>
      <c r="EH8248">
        <v>1.5</v>
      </c>
      <c r="EI8248" s="3" t="s">
        <v>7</v>
      </c>
      <c r="EJ8248">
        <v>0</v>
      </c>
      <c r="EK8248">
        <v>0</v>
      </c>
    </row>
    <row r="8249" spans="1:141" x14ac:dyDescent="0.25">
      <c r="A8249" s="3" t="s">
        <v>13</v>
      </c>
      <c r="B8249" s="3" t="s">
        <v>14</v>
      </c>
      <c r="C8249" s="3" t="s">
        <v>13</v>
      </c>
      <c r="D8249" s="3" t="s">
        <v>14</v>
      </c>
      <c r="E8249" s="3" t="s">
        <v>1150</v>
      </c>
      <c r="F8249" s="3" t="s">
        <v>1151</v>
      </c>
      <c r="G8249" s="3" t="s">
        <v>1152</v>
      </c>
      <c r="H8249" s="3" t="s">
        <v>1153</v>
      </c>
      <c r="I8249" s="3" t="s">
        <v>3746</v>
      </c>
      <c r="J8249" s="3" t="s">
        <v>3747</v>
      </c>
      <c r="K8249" s="3" t="s">
        <v>1099</v>
      </c>
      <c r="L8249" s="3" t="s">
        <v>1100</v>
      </c>
      <c r="M8249" s="3" t="s">
        <v>470</v>
      </c>
      <c r="N8249" s="3" t="s">
        <v>1052</v>
      </c>
      <c r="O8249">
        <v>4</v>
      </c>
      <c r="P8249" s="3" t="s">
        <v>1052</v>
      </c>
      <c r="Q8249" s="3" t="s">
        <v>1052</v>
      </c>
      <c r="R8249" s="3" t="s">
        <v>1052</v>
      </c>
      <c r="S8249" s="3" t="s">
        <v>863</v>
      </c>
      <c r="T8249" s="3" t="s">
        <v>2209</v>
      </c>
      <c r="U8249" s="3" t="s">
        <v>864</v>
      </c>
      <c r="V8249" s="3" t="s">
        <v>473</v>
      </c>
      <c r="W8249" s="3" t="s">
        <v>473</v>
      </c>
      <c r="X8249" s="3" t="s">
        <v>4991</v>
      </c>
      <c r="Y8249" s="3" t="s">
        <v>476</v>
      </c>
      <c r="Z8249" s="3" t="s">
        <v>3698</v>
      </c>
      <c r="AA8249" s="3" t="s">
        <v>477</v>
      </c>
      <c r="AB8249">
        <v>0</v>
      </c>
      <c r="AC8249">
        <v>0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0</v>
      </c>
      <c r="BF8249">
        <v>0</v>
      </c>
      <c r="BG8249">
        <v>0</v>
      </c>
      <c r="BH8249">
        <v>0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20</v>
      </c>
      <c r="BZ8249">
        <v>0</v>
      </c>
      <c r="CA8249">
        <v>0</v>
      </c>
      <c r="CB8249">
        <v>0</v>
      </c>
      <c r="CC8249">
        <v>20</v>
      </c>
      <c r="CD8249">
        <v>0</v>
      </c>
      <c r="CE8249">
        <v>0</v>
      </c>
      <c r="CF8249">
        <v>0</v>
      </c>
      <c r="CG8249">
        <v>50</v>
      </c>
      <c r="CH8249">
        <v>0</v>
      </c>
      <c r="CI8249">
        <v>0</v>
      </c>
      <c r="CJ8249">
        <v>0</v>
      </c>
      <c r="CK8249">
        <v>50</v>
      </c>
      <c r="CL8249">
        <v>0</v>
      </c>
      <c r="CM8249">
        <v>0</v>
      </c>
      <c r="CN8249">
        <v>0</v>
      </c>
      <c r="CO8249">
        <v>30</v>
      </c>
      <c r="CP8249">
        <v>0</v>
      </c>
      <c r="CQ8249">
        <v>0</v>
      </c>
      <c r="CR8249">
        <v>0</v>
      </c>
      <c r="CS8249">
        <v>30</v>
      </c>
      <c r="CT8249">
        <v>0</v>
      </c>
      <c r="CU8249">
        <v>0</v>
      </c>
      <c r="CV8249">
        <v>0</v>
      </c>
      <c r="CW8249">
        <v>10</v>
      </c>
      <c r="CX8249">
        <v>0</v>
      </c>
      <c r="CY8249">
        <v>0</v>
      </c>
      <c r="CZ8249">
        <v>0</v>
      </c>
      <c r="DA8249">
        <v>10</v>
      </c>
      <c r="DB8249">
        <v>0</v>
      </c>
      <c r="DC8249">
        <v>0</v>
      </c>
      <c r="DD8249">
        <v>0</v>
      </c>
      <c r="DE8249">
        <v>40</v>
      </c>
      <c r="DF8249">
        <v>0</v>
      </c>
      <c r="DG8249">
        <v>0</v>
      </c>
      <c r="DH8249">
        <v>0</v>
      </c>
      <c r="DI8249">
        <v>40</v>
      </c>
      <c r="DJ8249">
        <v>0</v>
      </c>
      <c r="DK8249">
        <v>0</v>
      </c>
      <c r="DL8249">
        <v>0</v>
      </c>
      <c r="DM8249">
        <v>50</v>
      </c>
      <c r="DN8249">
        <v>0</v>
      </c>
      <c r="DO8249">
        <v>0</v>
      </c>
      <c r="DP8249">
        <v>0</v>
      </c>
      <c r="DQ8249">
        <v>50</v>
      </c>
      <c r="DR8249">
        <v>0</v>
      </c>
      <c r="DS8249">
        <v>0</v>
      </c>
      <c r="DT8249">
        <v>100</v>
      </c>
      <c r="DU8249">
        <v>0.75</v>
      </c>
      <c r="DV8249">
        <v>0</v>
      </c>
      <c r="DW8249">
        <v>0</v>
      </c>
      <c r="DX8249">
        <v>0</v>
      </c>
      <c r="DY8249" s="4">
        <v>46387</v>
      </c>
      <c r="DZ8249" s="3" t="s">
        <v>6530</v>
      </c>
      <c r="EA8249">
        <v>50</v>
      </c>
      <c r="EB8249">
        <v>0</v>
      </c>
      <c r="EC8249">
        <v>200</v>
      </c>
      <c r="ED8249">
        <v>0</v>
      </c>
      <c r="EE8249">
        <v>50</v>
      </c>
      <c r="EF8249">
        <v>200</v>
      </c>
      <c r="EG8249">
        <v>33.333333000000003</v>
      </c>
      <c r="EH8249">
        <v>1.5</v>
      </c>
      <c r="EI8249" s="3" t="s">
        <v>7</v>
      </c>
      <c r="EJ8249">
        <v>0</v>
      </c>
      <c r="EK8249">
        <v>0</v>
      </c>
    </row>
    <row r="8250" spans="1:141" x14ac:dyDescent="0.25">
      <c r="A8250" s="3" t="s">
        <v>13</v>
      </c>
      <c r="B8250" s="3" t="s">
        <v>14</v>
      </c>
      <c r="C8250" s="3" t="s">
        <v>13</v>
      </c>
      <c r="D8250" s="3" t="s">
        <v>14</v>
      </c>
      <c r="E8250" s="3" t="s">
        <v>1150</v>
      </c>
      <c r="F8250" s="3" t="s">
        <v>1151</v>
      </c>
      <c r="G8250" s="3" t="s">
        <v>1152</v>
      </c>
      <c r="H8250" s="3" t="s">
        <v>1153</v>
      </c>
      <c r="I8250" s="3" t="s">
        <v>3748</v>
      </c>
      <c r="J8250" s="3" t="s">
        <v>1636</v>
      </c>
      <c r="K8250" s="3" t="s">
        <v>1099</v>
      </c>
      <c r="L8250" s="3" t="s">
        <v>1100</v>
      </c>
      <c r="M8250" s="3" t="s">
        <v>470</v>
      </c>
      <c r="N8250" s="3" t="s">
        <v>1052</v>
      </c>
      <c r="O8250">
        <v>4</v>
      </c>
      <c r="P8250" s="3" t="s">
        <v>1052</v>
      </c>
      <c r="Q8250" s="3" t="s">
        <v>1052</v>
      </c>
      <c r="R8250" s="3" t="s">
        <v>1052</v>
      </c>
      <c r="S8250" s="3" t="s">
        <v>784</v>
      </c>
      <c r="T8250" s="3" t="s">
        <v>2130</v>
      </c>
      <c r="U8250" s="3" t="s">
        <v>597</v>
      </c>
      <c r="V8250" s="3" t="s">
        <v>733</v>
      </c>
      <c r="W8250" s="3" t="s">
        <v>739</v>
      </c>
      <c r="X8250" s="3" t="s">
        <v>740</v>
      </c>
      <c r="Y8250" s="3" t="s">
        <v>476</v>
      </c>
      <c r="Z8250" s="3" t="s">
        <v>489</v>
      </c>
      <c r="AA8250" s="3" t="s">
        <v>477</v>
      </c>
      <c r="AB8250">
        <v>0</v>
      </c>
      <c r="AC8250">
        <v>0</v>
      </c>
      <c r="AD8250">
        <v>0</v>
      </c>
      <c r="AE8250">
        <v>0</v>
      </c>
      <c r="AF8250">
        <v>0</v>
      </c>
      <c r="AG8250">
        <v>0</v>
      </c>
      <c r="AH8250">
        <v>0</v>
      </c>
      <c r="AI8250">
        <v>0</v>
      </c>
      <c r="AJ8250">
        <v>0</v>
      </c>
      <c r="AK8250">
        <v>0</v>
      </c>
      <c r="AL8250">
        <v>0</v>
      </c>
      <c r="AM8250">
        <v>0</v>
      </c>
      <c r="AN8250">
        <v>0</v>
      </c>
      <c r="AO8250">
        <v>0</v>
      </c>
      <c r="AP8250">
        <v>0</v>
      </c>
      <c r="AQ8250">
        <v>0</v>
      </c>
      <c r="AR8250">
        <v>0</v>
      </c>
      <c r="AS8250">
        <v>0</v>
      </c>
      <c r="AT8250">
        <v>0</v>
      </c>
      <c r="AU8250">
        <v>0</v>
      </c>
      <c r="AV8250">
        <v>0</v>
      </c>
      <c r="AW8250">
        <v>0</v>
      </c>
      <c r="AX8250">
        <v>0</v>
      </c>
      <c r="AY8250">
        <v>0</v>
      </c>
      <c r="AZ8250">
        <v>0</v>
      </c>
      <c r="BA8250">
        <v>0</v>
      </c>
      <c r="BB8250">
        <v>0</v>
      </c>
      <c r="BC8250">
        <v>0</v>
      </c>
      <c r="BD8250">
        <v>0</v>
      </c>
      <c r="BE8250">
        <v>0</v>
      </c>
      <c r="BF8250">
        <v>0</v>
      </c>
      <c r="BG8250">
        <v>0</v>
      </c>
      <c r="BH8250">
        <v>0</v>
      </c>
      <c r="BI8250">
        <v>0</v>
      </c>
      <c r="BJ8250">
        <v>0</v>
      </c>
      <c r="BK8250">
        <v>0</v>
      </c>
      <c r="BL8250">
        <v>0</v>
      </c>
      <c r="BM8250">
        <v>0</v>
      </c>
      <c r="BN8250">
        <v>0</v>
      </c>
      <c r="BO8250">
        <v>0</v>
      </c>
      <c r="BP8250">
        <v>0</v>
      </c>
      <c r="BQ8250">
        <v>0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1</v>
      </c>
      <c r="BZ8250">
        <v>0</v>
      </c>
      <c r="CA8250">
        <v>0</v>
      </c>
      <c r="CB8250">
        <v>0</v>
      </c>
      <c r="CC8250">
        <v>1</v>
      </c>
      <c r="CD8250">
        <v>0</v>
      </c>
      <c r="CE8250">
        <v>0</v>
      </c>
      <c r="CF8250">
        <v>0</v>
      </c>
      <c r="CG8250">
        <v>2</v>
      </c>
      <c r="CH8250">
        <v>0</v>
      </c>
      <c r="CI8250">
        <v>0</v>
      </c>
      <c r="CJ8250">
        <v>0</v>
      </c>
      <c r="CK8250">
        <v>2</v>
      </c>
      <c r="CL8250">
        <v>0</v>
      </c>
      <c r="CM8250">
        <v>0</v>
      </c>
      <c r="CN8250">
        <v>0</v>
      </c>
      <c r="CO8250">
        <v>2</v>
      </c>
      <c r="CP8250">
        <v>0</v>
      </c>
      <c r="CQ8250">
        <v>0</v>
      </c>
      <c r="CR8250">
        <v>0</v>
      </c>
      <c r="CS8250">
        <v>2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  <c r="DL8250">
        <v>0</v>
      </c>
      <c r="DM8250">
        <v>1</v>
      </c>
      <c r="DN8250">
        <v>0</v>
      </c>
      <c r="DO8250">
        <v>0</v>
      </c>
      <c r="DP8250">
        <v>0</v>
      </c>
      <c r="DQ8250">
        <v>1</v>
      </c>
      <c r="DR8250">
        <v>0</v>
      </c>
      <c r="DS8250">
        <v>0</v>
      </c>
      <c r="DT8250">
        <v>2</v>
      </c>
      <c r="DU8250">
        <v>5.55</v>
      </c>
      <c r="DV8250">
        <v>0</v>
      </c>
      <c r="DW8250">
        <v>0</v>
      </c>
      <c r="DX8250">
        <v>0</v>
      </c>
      <c r="DY8250" s="4">
        <v>47118</v>
      </c>
      <c r="DZ8250" s="3" t="s">
        <v>6530</v>
      </c>
      <c r="EA8250">
        <v>1</v>
      </c>
      <c r="EB8250">
        <v>0</v>
      </c>
      <c r="EC8250">
        <v>6</v>
      </c>
      <c r="ED8250">
        <v>0</v>
      </c>
      <c r="EE8250">
        <v>1</v>
      </c>
      <c r="EF8250">
        <v>6</v>
      </c>
      <c r="EG8250">
        <v>1.5</v>
      </c>
      <c r="EH8250">
        <v>0.67</v>
      </c>
      <c r="EI8250" s="3" t="s">
        <v>7</v>
      </c>
      <c r="EJ8250">
        <v>0</v>
      </c>
      <c r="EK8250">
        <v>0</v>
      </c>
    </row>
    <row r="8251" spans="1:141" x14ac:dyDescent="0.25">
      <c r="A8251" s="3" t="s">
        <v>13</v>
      </c>
      <c r="B8251" s="3" t="s">
        <v>14</v>
      </c>
      <c r="C8251" s="3" t="s">
        <v>13</v>
      </c>
      <c r="D8251" s="3" t="s">
        <v>14</v>
      </c>
      <c r="E8251" s="3" t="s">
        <v>1129</v>
      </c>
      <c r="F8251" s="3" t="s">
        <v>1130</v>
      </c>
      <c r="G8251" s="3" t="s">
        <v>1131</v>
      </c>
      <c r="H8251" s="3" t="s">
        <v>1132</v>
      </c>
      <c r="I8251" s="3" t="s">
        <v>355</v>
      </c>
      <c r="J8251" s="3" t="s">
        <v>356</v>
      </c>
      <c r="K8251" s="3" t="s">
        <v>1099</v>
      </c>
      <c r="L8251" s="3" t="s">
        <v>1103</v>
      </c>
      <c r="M8251" s="3" t="s">
        <v>470</v>
      </c>
      <c r="N8251" s="3" t="s">
        <v>1052</v>
      </c>
      <c r="O8251">
        <v>4</v>
      </c>
      <c r="P8251" s="3" t="s">
        <v>3459</v>
      </c>
      <c r="Q8251" s="3" t="s">
        <v>3459</v>
      </c>
      <c r="R8251" s="3" t="s">
        <v>3459</v>
      </c>
      <c r="S8251" s="3" t="s">
        <v>539</v>
      </c>
      <c r="T8251" s="3" t="s">
        <v>2376</v>
      </c>
      <c r="U8251" s="3" t="s">
        <v>540</v>
      </c>
      <c r="V8251" s="3" t="s">
        <v>473</v>
      </c>
      <c r="W8251" s="3" t="s">
        <v>473</v>
      </c>
      <c r="X8251" s="3" t="s">
        <v>4991</v>
      </c>
      <c r="Y8251" s="3" t="s">
        <v>476</v>
      </c>
      <c r="Z8251" s="3" t="s">
        <v>3698</v>
      </c>
      <c r="AA8251" s="3" t="s">
        <v>477</v>
      </c>
      <c r="AB8251">
        <v>0</v>
      </c>
      <c r="AC8251">
        <v>0</v>
      </c>
      <c r="AD8251">
        <v>0</v>
      </c>
      <c r="AE8251">
        <v>0</v>
      </c>
      <c r="AF8251">
        <v>0</v>
      </c>
      <c r="AG8251">
        <v>0</v>
      </c>
      <c r="AH8251">
        <v>0</v>
      </c>
      <c r="AI8251">
        <v>0</v>
      </c>
      <c r="AJ8251">
        <v>0</v>
      </c>
      <c r="AK8251">
        <v>0</v>
      </c>
      <c r="AL8251">
        <v>0</v>
      </c>
      <c r="AM8251">
        <v>0</v>
      </c>
      <c r="AN8251">
        <v>0</v>
      </c>
      <c r="AO8251">
        <v>0</v>
      </c>
      <c r="AP8251">
        <v>0</v>
      </c>
      <c r="AQ8251">
        <v>0</v>
      </c>
      <c r="AR8251">
        <v>0</v>
      </c>
      <c r="AS8251">
        <v>0</v>
      </c>
      <c r="AT8251">
        <v>0</v>
      </c>
      <c r="AU8251">
        <v>0</v>
      </c>
      <c r="AV8251">
        <v>0</v>
      </c>
      <c r="AW8251">
        <v>0</v>
      </c>
      <c r="AX8251">
        <v>0</v>
      </c>
      <c r="AY8251">
        <v>0</v>
      </c>
      <c r="AZ8251">
        <v>0</v>
      </c>
      <c r="BA8251">
        <v>0</v>
      </c>
      <c r="BB8251">
        <v>0</v>
      </c>
      <c r="BC8251">
        <v>0</v>
      </c>
      <c r="BD8251">
        <v>0</v>
      </c>
      <c r="BE8251">
        <v>0</v>
      </c>
      <c r="BF8251">
        <v>0</v>
      </c>
      <c r="BG8251">
        <v>0</v>
      </c>
      <c r="BH8251">
        <v>0</v>
      </c>
      <c r="BI8251">
        <v>0</v>
      </c>
      <c r="BJ8251">
        <v>0</v>
      </c>
      <c r="BK8251">
        <v>0</v>
      </c>
      <c r="BL8251">
        <v>0</v>
      </c>
      <c r="BM8251">
        <v>0</v>
      </c>
      <c r="BN8251">
        <v>0</v>
      </c>
      <c r="BO8251">
        <v>0</v>
      </c>
      <c r="BP8251">
        <v>0</v>
      </c>
      <c r="BQ8251">
        <v>0</v>
      </c>
      <c r="BR8251">
        <v>0</v>
      </c>
      <c r="BS8251">
        <v>0</v>
      </c>
      <c r="BT8251">
        <v>0</v>
      </c>
      <c r="BU8251">
        <v>0</v>
      </c>
      <c r="BV8251">
        <v>0</v>
      </c>
      <c r="BW8251">
        <v>0</v>
      </c>
      <c r="BX8251">
        <v>0</v>
      </c>
      <c r="BY8251">
        <v>0</v>
      </c>
      <c r="BZ8251">
        <v>0</v>
      </c>
      <c r="CA8251">
        <v>0</v>
      </c>
      <c r="CB8251">
        <v>0</v>
      </c>
      <c r="CC8251">
        <v>0</v>
      </c>
      <c r="CD8251">
        <v>0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10</v>
      </c>
      <c r="CX8251">
        <v>0</v>
      </c>
      <c r="CY8251">
        <v>0</v>
      </c>
      <c r="CZ8251">
        <v>0</v>
      </c>
      <c r="DA8251">
        <v>1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  <c r="DL8251">
        <v>0</v>
      </c>
      <c r="DM8251">
        <v>0</v>
      </c>
      <c r="DN8251">
        <v>0</v>
      </c>
      <c r="DO8251">
        <v>0</v>
      </c>
      <c r="DP8251">
        <v>0</v>
      </c>
      <c r="DQ8251">
        <v>0</v>
      </c>
      <c r="DR8251">
        <v>0</v>
      </c>
      <c r="DS8251">
        <v>0</v>
      </c>
      <c r="DT8251">
        <v>10</v>
      </c>
      <c r="DU8251">
        <v>20.91</v>
      </c>
      <c r="DV8251">
        <v>0</v>
      </c>
      <c r="DW8251">
        <v>0</v>
      </c>
      <c r="DX8251">
        <v>0</v>
      </c>
      <c r="DY8251" s="4">
        <v>46568</v>
      </c>
      <c r="DZ8251" s="3" t="s">
        <v>6530</v>
      </c>
      <c r="EA8251">
        <v>10</v>
      </c>
      <c r="EB8251">
        <v>0</v>
      </c>
      <c r="EC8251">
        <v>10</v>
      </c>
      <c r="ED8251">
        <v>0</v>
      </c>
      <c r="EE8251">
        <v>10</v>
      </c>
      <c r="EF8251">
        <v>10</v>
      </c>
      <c r="EG8251">
        <v>10</v>
      </c>
      <c r="EH8251">
        <v>1</v>
      </c>
      <c r="EI8251" s="3" t="s">
        <v>7</v>
      </c>
      <c r="EJ8251">
        <v>0</v>
      </c>
      <c r="EK8251">
        <v>0</v>
      </c>
    </row>
    <row r="8252" spans="1:141" x14ac:dyDescent="0.25">
      <c r="A8252" s="3" t="s">
        <v>13</v>
      </c>
      <c r="B8252" s="3" t="s">
        <v>14</v>
      </c>
      <c r="C8252" s="3" t="s">
        <v>13</v>
      </c>
      <c r="D8252" s="3" t="s">
        <v>14</v>
      </c>
      <c r="E8252" s="3" t="s">
        <v>1173</v>
      </c>
      <c r="F8252" s="3" t="s">
        <v>1174</v>
      </c>
      <c r="G8252" s="3" t="s">
        <v>1506</v>
      </c>
      <c r="H8252" s="3" t="s">
        <v>1561</v>
      </c>
      <c r="I8252" s="3" t="s">
        <v>3749</v>
      </c>
      <c r="J8252" s="3" t="s">
        <v>3750</v>
      </c>
      <c r="K8252" s="3" t="s">
        <v>740</v>
      </c>
      <c r="L8252" s="3" t="s">
        <v>1492</v>
      </c>
      <c r="M8252" s="3" t="s">
        <v>470</v>
      </c>
      <c r="N8252" s="3" t="s">
        <v>1052</v>
      </c>
      <c r="O8252">
        <v>3</v>
      </c>
      <c r="P8252" s="3" t="s">
        <v>3459</v>
      </c>
      <c r="Q8252" s="3" t="s">
        <v>3459</v>
      </c>
      <c r="R8252" s="3" t="s">
        <v>3459</v>
      </c>
      <c r="S8252" s="3" t="s">
        <v>577</v>
      </c>
      <c r="T8252" s="3" t="s">
        <v>1902</v>
      </c>
      <c r="U8252" s="3" t="s">
        <v>472</v>
      </c>
      <c r="V8252" s="3" t="s">
        <v>473</v>
      </c>
      <c r="W8252" s="3" t="s">
        <v>473</v>
      </c>
      <c r="X8252" s="3" t="s">
        <v>4991</v>
      </c>
      <c r="Y8252" s="3" t="s">
        <v>476</v>
      </c>
      <c r="Z8252" s="3" t="s">
        <v>3698</v>
      </c>
      <c r="AA8252" s="3" t="s">
        <v>477</v>
      </c>
      <c r="AB8252">
        <v>0</v>
      </c>
      <c r="AC8252">
        <v>0</v>
      </c>
      <c r="AD8252">
        <v>0</v>
      </c>
      <c r="AE8252">
        <v>0</v>
      </c>
      <c r="AF8252">
        <v>0</v>
      </c>
      <c r="AG8252">
        <v>0</v>
      </c>
      <c r="AH8252">
        <v>0</v>
      </c>
      <c r="AI8252">
        <v>0</v>
      </c>
      <c r="AJ8252">
        <v>0</v>
      </c>
      <c r="AK8252">
        <v>454</v>
      </c>
      <c r="AL8252">
        <v>0</v>
      </c>
      <c r="AM8252">
        <v>0</v>
      </c>
      <c r="AN8252">
        <v>0</v>
      </c>
      <c r="AO8252">
        <v>454</v>
      </c>
      <c r="AP8252">
        <v>0</v>
      </c>
      <c r="AQ8252">
        <v>0</v>
      </c>
      <c r="AR8252">
        <v>0</v>
      </c>
      <c r="AS8252">
        <v>0</v>
      </c>
      <c r="AT8252">
        <v>0</v>
      </c>
      <c r="AU8252">
        <v>0</v>
      </c>
      <c r="AV8252">
        <v>0</v>
      </c>
      <c r="AW8252">
        <v>0</v>
      </c>
      <c r="AX8252">
        <v>0</v>
      </c>
      <c r="AY8252">
        <v>0</v>
      </c>
      <c r="AZ8252">
        <v>0</v>
      </c>
      <c r="BA8252">
        <v>0</v>
      </c>
      <c r="BB8252">
        <v>0</v>
      </c>
      <c r="BC8252">
        <v>0</v>
      </c>
      <c r="BD8252">
        <v>0</v>
      </c>
      <c r="BE8252">
        <v>0</v>
      </c>
      <c r="BF8252">
        <v>0</v>
      </c>
      <c r="BG8252">
        <v>0</v>
      </c>
      <c r="BH8252">
        <v>0</v>
      </c>
      <c r="BI8252">
        <v>218</v>
      </c>
      <c r="BJ8252">
        <v>0</v>
      </c>
      <c r="BK8252">
        <v>0</v>
      </c>
      <c r="BL8252">
        <v>0</v>
      </c>
      <c r="BM8252">
        <v>218</v>
      </c>
      <c r="BN8252">
        <v>0</v>
      </c>
      <c r="BO8252">
        <v>0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397</v>
      </c>
      <c r="BZ8252">
        <v>0</v>
      </c>
      <c r="CA8252">
        <v>0</v>
      </c>
      <c r="CB8252">
        <v>0</v>
      </c>
      <c r="CC8252">
        <v>397</v>
      </c>
      <c r="CD8252">
        <v>0</v>
      </c>
      <c r="CE8252">
        <v>0</v>
      </c>
      <c r="CF8252">
        <v>0</v>
      </c>
      <c r="CG8252">
        <v>287</v>
      </c>
      <c r="CH8252">
        <v>0</v>
      </c>
      <c r="CI8252">
        <v>0</v>
      </c>
      <c r="CJ8252">
        <v>0</v>
      </c>
      <c r="CK8252">
        <v>287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224</v>
      </c>
      <c r="DF8252">
        <v>0</v>
      </c>
      <c r="DG8252">
        <v>0</v>
      </c>
      <c r="DH8252">
        <v>0</v>
      </c>
      <c r="DI8252">
        <v>224</v>
      </c>
      <c r="DJ8252">
        <v>0</v>
      </c>
      <c r="DK8252">
        <v>0</v>
      </c>
      <c r="DL8252">
        <v>0</v>
      </c>
      <c r="DM8252">
        <v>0</v>
      </c>
      <c r="DN8252">
        <v>0</v>
      </c>
      <c r="DO8252">
        <v>0</v>
      </c>
      <c r="DP8252">
        <v>0</v>
      </c>
      <c r="DQ8252">
        <v>0</v>
      </c>
      <c r="DR8252">
        <v>0</v>
      </c>
      <c r="DS8252">
        <v>0</v>
      </c>
      <c r="DT8252">
        <v>20</v>
      </c>
      <c r="DU8252">
        <v>0.11</v>
      </c>
      <c r="DV8252">
        <v>0</v>
      </c>
      <c r="DW8252">
        <v>0</v>
      </c>
      <c r="DX8252">
        <v>0</v>
      </c>
      <c r="DY8252" s="4">
        <v>46812</v>
      </c>
      <c r="DZ8252" s="3" t="s">
        <v>6530</v>
      </c>
      <c r="EA8252">
        <v>20</v>
      </c>
      <c r="EB8252">
        <v>0</v>
      </c>
      <c r="EC8252">
        <v>1580</v>
      </c>
      <c r="ED8252">
        <v>0</v>
      </c>
      <c r="EE8252">
        <v>20</v>
      </c>
      <c r="EF8252">
        <v>1580</v>
      </c>
      <c r="EG8252">
        <v>316</v>
      </c>
      <c r="EH8252">
        <v>0.06</v>
      </c>
      <c r="EI8252" s="3" t="s">
        <v>7</v>
      </c>
      <c r="EJ8252">
        <v>0</v>
      </c>
      <c r="EK8252">
        <v>0</v>
      </c>
    </row>
    <row r="8253" spans="1:141" x14ac:dyDescent="0.25">
      <c r="A8253" s="3" t="s">
        <v>13</v>
      </c>
      <c r="B8253" s="3" t="s">
        <v>14</v>
      </c>
      <c r="C8253" s="3" t="s">
        <v>13</v>
      </c>
      <c r="D8253" s="3" t="s">
        <v>14</v>
      </c>
      <c r="E8253" s="3" t="s">
        <v>1046</v>
      </c>
      <c r="F8253" s="3" t="s">
        <v>1047</v>
      </c>
      <c r="G8253" s="3" t="s">
        <v>1048</v>
      </c>
      <c r="H8253" s="3" t="s">
        <v>1049</v>
      </c>
      <c r="I8253" s="3" t="s">
        <v>1635</v>
      </c>
      <c r="J8253" s="3" t="s">
        <v>1636</v>
      </c>
      <c r="K8253" s="3" t="s">
        <v>1099</v>
      </c>
      <c r="L8253" s="3" t="s">
        <v>1100</v>
      </c>
      <c r="M8253" s="3" t="s">
        <v>470</v>
      </c>
      <c r="N8253" s="3" t="s">
        <v>1052</v>
      </c>
      <c r="O8253">
        <v>2</v>
      </c>
      <c r="P8253" s="3" t="s">
        <v>3459</v>
      </c>
      <c r="Q8253" s="3" t="s">
        <v>3459</v>
      </c>
      <c r="R8253" s="3" t="s">
        <v>3459</v>
      </c>
      <c r="S8253" s="3" t="s">
        <v>906</v>
      </c>
      <c r="T8253" s="3" t="s">
        <v>2260</v>
      </c>
      <c r="U8253" s="3" t="s">
        <v>597</v>
      </c>
      <c r="V8253" s="3" t="s">
        <v>733</v>
      </c>
      <c r="W8253" s="3" t="s">
        <v>734</v>
      </c>
      <c r="X8253" s="3" t="s">
        <v>734</v>
      </c>
      <c r="Y8253" s="3" t="s">
        <v>476</v>
      </c>
      <c r="Z8253" s="3" t="s">
        <v>3698</v>
      </c>
      <c r="AA8253" s="3" t="s">
        <v>477</v>
      </c>
      <c r="AB8253">
        <v>0</v>
      </c>
      <c r="AC8253">
        <v>0</v>
      </c>
      <c r="AD8253">
        <v>0</v>
      </c>
      <c r="AE8253">
        <v>0</v>
      </c>
      <c r="AF8253">
        <v>0</v>
      </c>
      <c r="AG8253">
        <v>0</v>
      </c>
      <c r="AH8253">
        <v>0</v>
      </c>
      <c r="AI8253">
        <v>0</v>
      </c>
      <c r="AJ8253">
        <v>0</v>
      </c>
      <c r="AK8253">
        <v>0</v>
      </c>
      <c r="AL8253">
        <v>0</v>
      </c>
      <c r="AM8253">
        <v>0</v>
      </c>
      <c r="AN8253">
        <v>0</v>
      </c>
      <c r="AO8253">
        <v>0</v>
      </c>
      <c r="AP8253">
        <v>0</v>
      </c>
      <c r="AQ8253">
        <v>0</v>
      </c>
      <c r="AR8253">
        <v>0</v>
      </c>
      <c r="AS8253">
        <v>0</v>
      </c>
      <c r="AT8253">
        <v>0</v>
      </c>
      <c r="AU8253">
        <v>0</v>
      </c>
      <c r="AV8253">
        <v>0</v>
      </c>
      <c r="AW8253">
        <v>0</v>
      </c>
      <c r="AX8253">
        <v>0</v>
      </c>
      <c r="AY8253">
        <v>0</v>
      </c>
      <c r="AZ8253">
        <v>0</v>
      </c>
      <c r="BA8253">
        <v>0</v>
      </c>
      <c r="BB8253">
        <v>0</v>
      </c>
      <c r="BC8253">
        <v>0</v>
      </c>
      <c r="BD8253">
        <v>0</v>
      </c>
      <c r="BE8253">
        <v>0</v>
      </c>
      <c r="BF8253">
        <v>0</v>
      </c>
      <c r="BG8253">
        <v>0</v>
      </c>
      <c r="BH8253">
        <v>0</v>
      </c>
      <c r="BI8253">
        <v>4</v>
      </c>
      <c r="BJ8253">
        <v>0</v>
      </c>
      <c r="BK8253">
        <v>0</v>
      </c>
      <c r="BL8253">
        <v>0</v>
      </c>
      <c r="BM8253">
        <v>4</v>
      </c>
      <c r="BN8253">
        <v>0</v>
      </c>
      <c r="BO8253">
        <v>0</v>
      </c>
      <c r="BP8253">
        <v>0</v>
      </c>
      <c r="BQ8253">
        <v>0</v>
      </c>
      <c r="BR8253">
        <v>0</v>
      </c>
      <c r="BS8253">
        <v>0</v>
      </c>
      <c r="BT8253">
        <v>0</v>
      </c>
      <c r="BU8253">
        <v>0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5</v>
      </c>
      <c r="CH8253">
        <v>0</v>
      </c>
      <c r="CI8253">
        <v>0</v>
      </c>
      <c r="CJ8253">
        <v>0</v>
      </c>
      <c r="CK8253">
        <v>5</v>
      </c>
      <c r="CL8253">
        <v>0</v>
      </c>
      <c r="CM8253">
        <v>0</v>
      </c>
      <c r="CN8253">
        <v>0</v>
      </c>
      <c r="CO8253">
        <v>3</v>
      </c>
      <c r="CP8253">
        <v>0</v>
      </c>
      <c r="CQ8253">
        <v>0</v>
      </c>
      <c r="CR8253">
        <v>0</v>
      </c>
      <c r="CS8253">
        <v>3</v>
      </c>
      <c r="CT8253">
        <v>0</v>
      </c>
      <c r="CU8253">
        <v>0</v>
      </c>
      <c r="CV8253">
        <v>0</v>
      </c>
      <c r="CW8253">
        <v>12</v>
      </c>
      <c r="CX8253">
        <v>0</v>
      </c>
      <c r="CY8253">
        <v>0</v>
      </c>
      <c r="CZ8253">
        <v>0</v>
      </c>
      <c r="DA8253">
        <v>12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  <c r="DL8253">
        <v>0</v>
      </c>
      <c r="DM8253">
        <v>0</v>
      </c>
      <c r="DN8253">
        <v>0</v>
      </c>
      <c r="DO8253">
        <v>0</v>
      </c>
      <c r="DP8253">
        <v>0</v>
      </c>
      <c r="DQ8253">
        <v>0</v>
      </c>
      <c r="DR8253">
        <v>0</v>
      </c>
      <c r="DS8253">
        <v>0</v>
      </c>
      <c r="DT8253">
        <v>10</v>
      </c>
      <c r="DU8253">
        <v>0.5</v>
      </c>
      <c r="DV8253">
        <v>0</v>
      </c>
      <c r="DW8253">
        <v>0</v>
      </c>
      <c r="DX8253">
        <v>0</v>
      </c>
      <c r="DY8253" s="4">
        <v>46446</v>
      </c>
      <c r="DZ8253" s="3" t="s">
        <v>6530</v>
      </c>
      <c r="EA8253">
        <v>10</v>
      </c>
      <c r="EB8253">
        <v>0</v>
      </c>
      <c r="EC8253">
        <v>24</v>
      </c>
      <c r="ED8253">
        <v>0</v>
      </c>
      <c r="EE8253">
        <v>10</v>
      </c>
      <c r="EF8253">
        <v>24</v>
      </c>
      <c r="EG8253">
        <v>6</v>
      </c>
      <c r="EH8253">
        <v>1.67</v>
      </c>
      <c r="EI8253" s="3" t="s">
        <v>7</v>
      </c>
      <c r="EJ8253">
        <v>0</v>
      </c>
      <c r="EK8253">
        <v>0</v>
      </c>
    </row>
    <row r="8254" spans="1:141" x14ac:dyDescent="0.25">
      <c r="A8254" s="3" t="s">
        <v>13</v>
      </c>
      <c r="B8254" s="3" t="s">
        <v>14</v>
      </c>
      <c r="C8254" s="3" t="s">
        <v>13</v>
      </c>
      <c r="D8254" s="3" t="s">
        <v>14</v>
      </c>
      <c r="E8254" s="3" t="s">
        <v>1109</v>
      </c>
      <c r="F8254" s="3" t="s">
        <v>1110</v>
      </c>
      <c r="G8254" s="3" t="s">
        <v>1111</v>
      </c>
      <c r="H8254" s="3" t="s">
        <v>1112</v>
      </c>
      <c r="I8254" s="3" t="s">
        <v>331</v>
      </c>
      <c r="J8254" s="3" t="s">
        <v>332</v>
      </c>
      <c r="K8254" s="3" t="s">
        <v>1099</v>
      </c>
      <c r="L8254" s="3" t="s">
        <v>1100</v>
      </c>
      <c r="M8254" s="3" t="s">
        <v>470</v>
      </c>
      <c r="N8254" s="3" t="s">
        <v>1052</v>
      </c>
      <c r="O8254">
        <v>5</v>
      </c>
      <c r="P8254" s="3" t="s">
        <v>3459</v>
      </c>
      <c r="Q8254" s="3" t="s">
        <v>3459</v>
      </c>
      <c r="R8254" s="3" t="s">
        <v>3459</v>
      </c>
      <c r="S8254" s="3" t="s">
        <v>929</v>
      </c>
      <c r="T8254" s="3" t="s">
        <v>4769</v>
      </c>
      <c r="U8254" s="3" t="s">
        <v>493</v>
      </c>
      <c r="V8254" s="3" t="s">
        <v>473</v>
      </c>
      <c r="W8254" s="3" t="s">
        <v>4989</v>
      </c>
      <c r="X8254" s="3" t="s">
        <v>4990</v>
      </c>
      <c r="Y8254" s="3" t="s">
        <v>476</v>
      </c>
      <c r="Z8254" s="3" t="s">
        <v>3699</v>
      </c>
      <c r="AA8254" s="3" t="s">
        <v>477</v>
      </c>
      <c r="AB8254">
        <v>0</v>
      </c>
      <c r="AC8254">
        <v>0</v>
      </c>
      <c r="AD8254">
        <v>0</v>
      </c>
      <c r="AE8254">
        <v>0</v>
      </c>
      <c r="AF8254">
        <v>0</v>
      </c>
      <c r="AG8254">
        <v>0</v>
      </c>
      <c r="AH8254">
        <v>0</v>
      </c>
      <c r="AI8254">
        <v>0</v>
      </c>
      <c r="AJ8254">
        <v>0</v>
      </c>
      <c r="AK8254">
        <v>0</v>
      </c>
      <c r="AL8254">
        <v>0</v>
      </c>
      <c r="AM8254">
        <v>0</v>
      </c>
      <c r="AN8254">
        <v>0</v>
      </c>
      <c r="AO8254">
        <v>0</v>
      </c>
      <c r="AP8254">
        <v>0</v>
      </c>
      <c r="AQ8254">
        <v>0</v>
      </c>
      <c r="AR8254">
        <v>0</v>
      </c>
      <c r="AS8254">
        <v>0</v>
      </c>
      <c r="AT8254">
        <v>0</v>
      </c>
      <c r="AU8254">
        <v>0</v>
      </c>
      <c r="AV8254">
        <v>0</v>
      </c>
      <c r="AW8254">
        <v>0</v>
      </c>
      <c r="AX8254">
        <v>0</v>
      </c>
      <c r="AY8254">
        <v>0</v>
      </c>
      <c r="AZ8254">
        <v>0</v>
      </c>
      <c r="BA8254">
        <v>0</v>
      </c>
      <c r="BB8254">
        <v>0</v>
      </c>
      <c r="BC8254">
        <v>0</v>
      </c>
      <c r="BD8254">
        <v>0</v>
      </c>
      <c r="BE8254">
        <v>0</v>
      </c>
      <c r="BF8254">
        <v>0</v>
      </c>
      <c r="BG8254">
        <v>0</v>
      </c>
      <c r="BH8254">
        <v>0</v>
      </c>
      <c r="BI8254">
        <v>0</v>
      </c>
      <c r="BJ8254">
        <v>0</v>
      </c>
      <c r="BK8254">
        <v>0</v>
      </c>
      <c r="BL8254">
        <v>0</v>
      </c>
      <c r="BM8254">
        <v>0</v>
      </c>
      <c r="BN8254">
        <v>0</v>
      </c>
      <c r="BO8254">
        <v>0</v>
      </c>
      <c r="BP8254">
        <v>0</v>
      </c>
      <c r="BQ8254">
        <v>0</v>
      </c>
      <c r="BR8254">
        <v>0</v>
      </c>
      <c r="BS8254">
        <v>0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1</v>
      </c>
      <c r="CA8254">
        <v>0</v>
      </c>
      <c r="CB8254">
        <v>0</v>
      </c>
      <c r="CC8254">
        <v>1</v>
      </c>
      <c r="CD8254">
        <v>0</v>
      </c>
      <c r="CE8254">
        <v>0</v>
      </c>
      <c r="CF8254">
        <v>0</v>
      </c>
      <c r="CG8254">
        <v>0</v>
      </c>
      <c r="CH8254">
        <v>1</v>
      </c>
      <c r="CI8254">
        <v>0</v>
      </c>
      <c r="CJ8254">
        <v>0</v>
      </c>
      <c r="CK8254">
        <v>1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1</v>
      </c>
      <c r="CY8254">
        <v>0</v>
      </c>
      <c r="CZ8254">
        <v>0</v>
      </c>
      <c r="DA8254">
        <v>1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  <c r="DL8254">
        <v>0</v>
      </c>
      <c r="DM8254">
        <v>0</v>
      </c>
      <c r="DN8254">
        <v>0</v>
      </c>
      <c r="DO8254">
        <v>0</v>
      </c>
      <c r="DP8254">
        <v>0</v>
      </c>
      <c r="DQ8254">
        <v>0</v>
      </c>
      <c r="DR8254">
        <v>0</v>
      </c>
      <c r="DS8254">
        <v>0</v>
      </c>
      <c r="DT8254">
        <v>1</v>
      </c>
      <c r="DU8254">
        <v>137.69123999999999</v>
      </c>
      <c r="DV8254">
        <v>0</v>
      </c>
      <c r="DW8254">
        <v>0</v>
      </c>
      <c r="DX8254">
        <v>0</v>
      </c>
      <c r="DY8254" s="4">
        <v>46053</v>
      </c>
      <c r="DZ8254" s="3" t="s">
        <v>6530</v>
      </c>
      <c r="EA8254">
        <v>1</v>
      </c>
      <c r="EB8254">
        <v>0</v>
      </c>
      <c r="EC8254">
        <v>3</v>
      </c>
      <c r="ED8254">
        <v>0</v>
      </c>
      <c r="EE8254">
        <v>1</v>
      </c>
      <c r="EF8254">
        <v>3</v>
      </c>
      <c r="EG8254">
        <v>1</v>
      </c>
      <c r="EH8254">
        <v>1</v>
      </c>
      <c r="EI8254" s="3" t="s">
        <v>7</v>
      </c>
      <c r="EJ8254">
        <v>0</v>
      </c>
      <c r="EK8254">
        <v>0</v>
      </c>
    </row>
    <row r="8255" spans="1:141" x14ac:dyDescent="0.25">
      <c r="A8255" s="3" t="s">
        <v>13</v>
      </c>
      <c r="B8255" s="3" t="s">
        <v>14</v>
      </c>
      <c r="C8255" s="3" t="s">
        <v>13</v>
      </c>
      <c r="D8255" s="3" t="s">
        <v>14</v>
      </c>
      <c r="E8255" s="3" t="s">
        <v>1129</v>
      </c>
      <c r="F8255" s="3" t="s">
        <v>1130</v>
      </c>
      <c r="G8255" s="3" t="s">
        <v>1131</v>
      </c>
      <c r="H8255" s="3" t="s">
        <v>1132</v>
      </c>
      <c r="I8255" s="3" t="s">
        <v>307</v>
      </c>
      <c r="J8255" s="3" t="s">
        <v>308</v>
      </c>
      <c r="K8255" s="3" t="s">
        <v>1099</v>
      </c>
      <c r="L8255" s="3" t="s">
        <v>1100</v>
      </c>
      <c r="M8255" s="3" t="s">
        <v>470</v>
      </c>
      <c r="N8255" s="3" t="s">
        <v>1052</v>
      </c>
      <c r="O8255">
        <v>4</v>
      </c>
      <c r="P8255" s="3" t="s">
        <v>3459</v>
      </c>
      <c r="Q8255" s="3" t="s">
        <v>3459</v>
      </c>
      <c r="R8255" s="3" t="s">
        <v>3459</v>
      </c>
      <c r="S8255" s="3" t="s">
        <v>624</v>
      </c>
      <c r="T8255" s="3" t="s">
        <v>1952</v>
      </c>
      <c r="U8255" s="3" t="s">
        <v>493</v>
      </c>
      <c r="V8255" s="3" t="s">
        <v>473</v>
      </c>
      <c r="W8255" s="3" t="s">
        <v>473</v>
      </c>
      <c r="X8255" s="3" t="s">
        <v>4991</v>
      </c>
      <c r="Y8255" s="3" t="s">
        <v>476</v>
      </c>
      <c r="Z8255" s="3" t="s">
        <v>3698</v>
      </c>
      <c r="AA8255" s="3" t="s">
        <v>477</v>
      </c>
      <c r="AB8255">
        <v>0</v>
      </c>
      <c r="AC8255">
        <v>0</v>
      </c>
      <c r="AD8255">
        <v>0</v>
      </c>
      <c r="AE8255">
        <v>0</v>
      </c>
      <c r="AF8255">
        <v>0</v>
      </c>
      <c r="AG8255">
        <v>0</v>
      </c>
      <c r="AH8255">
        <v>0</v>
      </c>
      <c r="AI8255">
        <v>0</v>
      </c>
      <c r="AJ8255">
        <v>0</v>
      </c>
      <c r="AK8255">
        <v>0</v>
      </c>
      <c r="AL8255">
        <v>0</v>
      </c>
      <c r="AM8255">
        <v>0</v>
      </c>
      <c r="AN8255">
        <v>0</v>
      </c>
      <c r="AO8255">
        <v>0</v>
      </c>
      <c r="AP8255">
        <v>0</v>
      </c>
      <c r="AQ8255">
        <v>0</v>
      </c>
      <c r="AR8255">
        <v>0</v>
      </c>
      <c r="AS8255">
        <v>0</v>
      </c>
      <c r="AT8255">
        <v>0</v>
      </c>
      <c r="AU8255">
        <v>0</v>
      </c>
      <c r="AV8255">
        <v>0</v>
      </c>
      <c r="AW8255">
        <v>0</v>
      </c>
      <c r="AX8255">
        <v>0</v>
      </c>
      <c r="AY8255">
        <v>0</v>
      </c>
      <c r="AZ8255">
        <v>0</v>
      </c>
      <c r="BA8255">
        <v>0</v>
      </c>
      <c r="BB8255">
        <v>0</v>
      </c>
      <c r="BC8255">
        <v>0</v>
      </c>
      <c r="BD8255">
        <v>0</v>
      </c>
      <c r="BE8255">
        <v>0</v>
      </c>
      <c r="BF8255">
        <v>0</v>
      </c>
      <c r="BG8255">
        <v>0</v>
      </c>
      <c r="BH8255">
        <v>0</v>
      </c>
      <c r="BI8255">
        <v>0</v>
      </c>
      <c r="BJ8255">
        <v>0</v>
      </c>
      <c r="BK8255">
        <v>0</v>
      </c>
      <c r="BL8255">
        <v>0</v>
      </c>
      <c r="BM8255">
        <v>0</v>
      </c>
      <c r="BN8255">
        <v>0</v>
      </c>
      <c r="BO8255">
        <v>0</v>
      </c>
      <c r="BP8255">
        <v>0</v>
      </c>
      <c r="BQ8255">
        <v>0</v>
      </c>
      <c r="BR8255">
        <v>0</v>
      </c>
      <c r="BS8255">
        <v>0</v>
      </c>
      <c r="BT8255">
        <v>0</v>
      </c>
      <c r="BU8255">
        <v>0</v>
      </c>
      <c r="BV8255">
        <v>0</v>
      </c>
      <c r="BW8255">
        <v>0</v>
      </c>
      <c r="BX8255">
        <v>0</v>
      </c>
      <c r="BY8255">
        <v>0</v>
      </c>
      <c r="BZ8255">
        <v>0</v>
      </c>
      <c r="CA8255">
        <v>0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3</v>
      </c>
      <c r="DF8255">
        <v>0</v>
      </c>
      <c r="DG8255">
        <v>0</v>
      </c>
      <c r="DH8255">
        <v>0</v>
      </c>
      <c r="DI8255">
        <v>3</v>
      </c>
      <c r="DJ8255">
        <v>0</v>
      </c>
      <c r="DK8255">
        <v>0</v>
      </c>
      <c r="DL8255">
        <v>0</v>
      </c>
      <c r="DM8255">
        <v>0</v>
      </c>
      <c r="DN8255">
        <v>0</v>
      </c>
      <c r="DO8255">
        <v>0</v>
      </c>
      <c r="DP8255">
        <v>0</v>
      </c>
      <c r="DQ8255">
        <v>0</v>
      </c>
      <c r="DR8255">
        <v>0</v>
      </c>
      <c r="DS8255">
        <v>0</v>
      </c>
      <c r="DT8255">
        <v>0</v>
      </c>
      <c r="DU8255">
        <v>18.731249999999999</v>
      </c>
      <c r="DV8255">
        <v>5</v>
      </c>
      <c r="DW8255">
        <v>0</v>
      </c>
      <c r="DX8255">
        <v>0</v>
      </c>
      <c r="DY8255" s="4">
        <v>46265</v>
      </c>
      <c r="DZ8255" s="3" t="s">
        <v>6530</v>
      </c>
      <c r="EA8255">
        <v>5</v>
      </c>
      <c r="EB8255">
        <v>0</v>
      </c>
      <c r="EC8255">
        <v>3</v>
      </c>
      <c r="ED8255">
        <v>0</v>
      </c>
      <c r="EE8255">
        <v>5</v>
      </c>
      <c r="EF8255">
        <v>3</v>
      </c>
      <c r="EG8255">
        <v>3</v>
      </c>
      <c r="EH8255">
        <v>1.67</v>
      </c>
      <c r="EI8255" s="3" t="s">
        <v>7</v>
      </c>
      <c r="EJ8255">
        <v>0</v>
      </c>
      <c r="EK8255">
        <v>0</v>
      </c>
    </row>
    <row r="8256" spans="1:141" x14ac:dyDescent="0.25">
      <c r="A8256" s="3" t="s">
        <v>13</v>
      </c>
      <c r="B8256" s="3" t="s">
        <v>14</v>
      </c>
      <c r="C8256" s="3" t="s">
        <v>13</v>
      </c>
      <c r="D8256" s="3" t="s">
        <v>14</v>
      </c>
      <c r="E8256" s="3" t="s">
        <v>1129</v>
      </c>
      <c r="F8256" s="3" t="s">
        <v>1130</v>
      </c>
      <c r="G8256" s="3" t="s">
        <v>1131</v>
      </c>
      <c r="H8256" s="3" t="s">
        <v>1132</v>
      </c>
      <c r="I8256" s="3" t="s">
        <v>371</v>
      </c>
      <c r="J8256" s="3" t="s">
        <v>372</v>
      </c>
      <c r="K8256" s="3" t="s">
        <v>1099</v>
      </c>
      <c r="L8256" s="3" t="s">
        <v>1103</v>
      </c>
      <c r="M8256" s="3" t="s">
        <v>470</v>
      </c>
      <c r="N8256" s="3" t="s">
        <v>1052</v>
      </c>
      <c r="O8256">
        <v>4</v>
      </c>
      <c r="P8256" s="3" t="s">
        <v>3459</v>
      </c>
      <c r="Q8256" s="3" t="s">
        <v>3459</v>
      </c>
      <c r="R8256" s="3" t="s">
        <v>3459</v>
      </c>
      <c r="S8256" s="3" t="s">
        <v>3604</v>
      </c>
      <c r="T8256" s="3" t="s">
        <v>3605</v>
      </c>
      <c r="U8256" s="3" t="s">
        <v>597</v>
      </c>
      <c r="V8256" s="3" t="s">
        <v>733</v>
      </c>
      <c r="W8256" s="3" t="s">
        <v>734</v>
      </c>
      <c r="X8256" s="3" t="s">
        <v>734</v>
      </c>
      <c r="Y8256" s="3" t="s">
        <v>509</v>
      </c>
      <c r="Z8256" s="3" t="s">
        <v>489</v>
      </c>
      <c r="AA8256" s="3" t="s">
        <v>477</v>
      </c>
      <c r="AB8256">
        <v>0</v>
      </c>
      <c r="AC8256">
        <v>0</v>
      </c>
      <c r="AD8256">
        <v>0</v>
      </c>
      <c r="AE8256">
        <v>0</v>
      </c>
      <c r="AF8256">
        <v>0</v>
      </c>
      <c r="AG8256">
        <v>0</v>
      </c>
      <c r="AH8256">
        <v>0</v>
      </c>
      <c r="AI8256">
        <v>0</v>
      </c>
      <c r="AJ8256">
        <v>0</v>
      </c>
      <c r="AK8256">
        <v>0</v>
      </c>
      <c r="AL8256">
        <v>0</v>
      </c>
      <c r="AM8256">
        <v>0</v>
      </c>
      <c r="AN8256">
        <v>0</v>
      </c>
      <c r="AO8256">
        <v>0</v>
      </c>
      <c r="AP8256">
        <v>0</v>
      </c>
      <c r="AQ8256">
        <v>0</v>
      </c>
      <c r="AR8256">
        <v>0</v>
      </c>
      <c r="AS8256">
        <v>0</v>
      </c>
      <c r="AT8256">
        <v>0</v>
      </c>
      <c r="AU8256">
        <v>0</v>
      </c>
      <c r="AV8256">
        <v>0</v>
      </c>
      <c r="AW8256">
        <v>0</v>
      </c>
      <c r="AX8256">
        <v>0</v>
      </c>
      <c r="AY8256">
        <v>0</v>
      </c>
      <c r="AZ8256">
        <v>0</v>
      </c>
      <c r="BA8256">
        <v>0</v>
      </c>
      <c r="BB8256">
        <v>0</v>
      </c>
      <c r="BC8256">
        <v>0</v>
      </c>
      <c r="BD8256">
        <v>0</v>
      </c>
      <c r="BE8256">
        <v>0</v>
      </c>
      <c r="BF8256">
        <v>0</v>
      </c>
      <c r="BG8256">
        <v>0</v>
      </c>
      <c r="BH8256">
        <v>0</v>
      </c>
      <c r="BI8256">
        <v>0</v>
      </c>
      <c r="BJ8256">
        <v>0</v>
      </c>
      <c r="BK8256">
        <v>0</v>
      </c>
      <c r="BL8256">
        <v>0</v>
      </c>
      <c r="BM8256">
        <v>0</v>
      </c>
      <c r="BN8256">
        <v>0</v>
      </c>
      <c r="BO8256">
        <v>0</v>
      </c>
      <c r="BP8256">
        <v>0</v>
      </c>
      <c r="BQ8256">
        <v>0</v>
      </c>
      <c r="BR8256">
        <v>0</v>
      </c>
      <c r="BS8256">
        <v>0</v>
      </c>
      <c r="BT8256">
        <v>0</v>
      </c>
      <c r="BU8256">
        <v>0</v>
      </c>
      <c r="BV8256">
        <v>0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1</v>
      </c>
      <c r="CP8256">
        <v>0</v>
      </c>
      <c r="CQ8256">
        <v>0</v>
      </c>
      <c r="CR8256">
        <v>0</v>
      </c>
      <c r="CS8256">
        <v>1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  <c r="DL8256">
        <v>0</v>
      </c>
      <c r="DM8256">
        <v>0</v>
      </c>
      <c r="DN8256">
        <v>0</v>
      </c>
      <c r="DO8256">
        <v>0</v>
      </c>
      <c r="DP8256">
        <v>0</v>
      </c>
      <c r="DQ8256">
        <v>0</v>
      </c>
      <c r="DR8256">
        <v>0</v>
      </c>
      <c r="DS8256">
        <v>0</v>
      </c>
      <c r="DT8256">
        <v>1</v>
      </c>
      <c r="DU8256">
        <v>150</v>
      </c>
      <c r="DV8256">
        <v>0</v>
      </c>
      <c r="DW8256">
        <v>0</v>
      </c>
      <c r="DX8256">
        <v>0</v>
      </c>
      <c r="DY8256" s="4">
        <v>45991</v>
      </c>
      <c r="DZ8256" s="3" t="s">
        <v>6530</v>
      </c>
      <c r="EA8256">
        <v>1</v>
      </c>
      <c r="EB8256">
        <v>0</v>
      </c>
      <c r="EC8256">
        <v>1</v>
      </c>
      <c r="ED8256">
        <v>0</v>
      </c>
      <c r="EE8256">
        <v>1</v>
      </c>
      <c r="EF8256">
        <v>1</v>
      </c>
      <c r="EG8256">
        <v>1</v>
      </c>
      <c r="EH8256">
        <v>1</v>
      </c>
      <c r="EI8256" s="3" t="s">
        <v>7</v>
      </c>
      <c r="EJ8256">
        <v>0</v>
      </c>
      <c r="EK8256">
        <v>0</v>
      </c>
    </row>
    <row r="8257" spans="1:141" x14ac:dyDescent="0.25">
      <c r="A8257" s="3" t="s">
        <v>13</v>
      </c>
      <c r="B8257" s="3" t="s">
        <v>14</v>
      </c>
      <c r="C8257" s="3" t="s">
        <v>13</v>
      </c>
      <c r="D8257" s="3" t="s">
        <v>14</v>
      </c>
      <c r="E8257" s="3" t="s">
        <v>1109</v>
      </c>
      <c r="F8257" s="3" t="s">
        <v>1110</v>
      </c>
      <c r="G8257" s="3" t="s">
        <v>1111</v>
      </c>
      <c r="H8257" s="3" t="s">
        <v>1112</v>
      </c>
      <c r="I8257" s="3" t="s">
        <v>311</v>
      </c>
      <c r="J8257" s="3" t="s">
        <v>312</v>
      </c>
      <c r="K8257" s="3" t="s">
        <v>1099</v>
      </c>
      <c r="L8257" s="3" t="s">
        <v>1100</v>
      </c>
      <c r="M8257" s="3" t="s">
        <v>470</v>
      </c>
      <c r="N8257" s="3" t="s">
        <v>1052</v>
      </c>
      <c r="O8257">
        <v>5</v>
      </c>
      <c r="P8257" s="3" t="s">
        <v>3459</v>
      </c>
      <c r="Q8257" s="3" t="s">
        <v>3459</v>
      </c>
      <c r="R8257" s="3" t="s">
        <v>3459</v>
      </c>
      <c r="S8257" s="3" t="s">
        <v>566</v>
      </c>
      <c r="T8257" s="3" t="s">
        <v>1888</v>
      </c>
      <c r="U8257" s="3" t="s">
        <v>472</v>
      </c>
      <c r="V8257" s="3" t="s">
        <v>473</v>
      </c>
      <c r="W8257" s="3" t="s">
        <v>473</v>
      </c>
      <c r="X8257" s="3" t="s">
        <v>4991</v>
      </c>
      <c r="Y8257" s="3" t="s">
        <v>476</v>
      </c>
      <c r="Z8257" s="3" t="s">
        <v>489</v>
      </c>
      <c r="AA8257" s="3" t="s">
        <v>477</v>
      </c>
      <c r="AB8257">
        <v>0</v>
      </c>
      <c r="AC8257">
        <v>0</v>
      </c>
      <c r="AD8257">
        <v>0</v>
      </c>
      <c r="AE8257">
        <v>0</v>
      </c>
      <c r="AF8257">
        <v>0</v>
      </c>
      <c r="AG8257">
        <v>0</v>
      </c>
      <c r="AH8257">
        <v>0</v>
      </c>
      <c r="AI8257">
        <v>0</v>
      </c>
      <c r="AJ8257">
        <v>0</v>
      </c>
      <c r="AK8257">
        <v>10</v>
      </c>
      <c r="AL8257">
        <v>0</v>
      </c>
      <c r="AM8257">
        <v>0</v>
      </c>
      <c r="AN8257">
        <v>0</v>
      </c>
      <c r="AO8257">
        <v>10</v>
      </c>
      <c r="AP8257">
        <v>0</v>
      </c>
      <c r="AQ8257">
        <v>0</v>
      </c>
      <c r="AR8257">
        <v>0</v>
      </c>
      <c r="AS8257">
        <v>47</v>
      </c>
      <c r="AT8257">
        <v>0</v>
      </c>
      <c r="AU8257">
        <v>0</v>
      </c>
      <c r="AV8257">
        <v>0</v>
      </c>
      <c r="AW8257">
        <v>47</v>
      </c>
      <c r="AX8257">
        <v>0</v>
      </c>
      <c r="AY8257">
        <v>0</v>
      </c>
      <c r="AZ8257">
        <v>0</v>
      </c>
      <c r="BA8257">
        <v>18</v>
      </c>
      <c r="BB8257">
        <v>0</v>
      </c>
      <c r="BC8257">
        <v>0</v>
      </c>
      <c r="BD8257">
        <v>0</v>
      </c>
      <c r="BE8257">
        <v>18</v>
      </c>
      <c r="BF8257">
        <v>0</v>
      </c>
      <c r="BG8257">
        <v>0</v>
      </c>
      <c r="BH8257">
        <v>0</v>
      </c>
      <c r="BI8257">
        <v>2</v>
      </c>
      <c r="BJ8257">
        <v>0</v>
      </c>
      <c r="BK8257">
        <v>0</v>
      </c>
      <c r="BL8257">
        <v>0</v>
      </c>
      <c r="BM8257">
        <v>2</v>
      </c>
      <c r="BN8257">
        <v>0</v>
      </c>
      <c r="BO8257">
        <v>0</v>
      </c>
      <c r="BP8257">
        <v>0</v>
      </c>
      <c r="BQ8257">
        <v>6</v>
      </c>
      <c r="BR8257">
        <v>0</v>
      </c>
      <c r="BS8257">
        <v>0</v>
      </c>
      <c r="BT8257">
        <v>0</v>
      </c>
      <c r="BU8257">
        <v>6</v>
      </c>
      <c r="BV8257">
        <v>0</v>
      </c>
      <c r="BW8257">
        <v>0</v>
      </c>
      <c r="BX8257">
        <v>0</v>
      </c>
      <c r="BY8257">
        <v>0</v>
      </c>
      <c r="BZ8257">
        <v>0</v>
      </c>
      <c r="CA8257">
        <v>0</v>
      </c>
      <c r="CB8257">
        <v>0</v>
      </c>
      <c r="CC8257">
        <v>0</v>
      </c>
      <c r="CD8257">
        <v>0</v>
      </c>
      <c r="CE8257">
        <v>0</v>
      </c>
      <c r="CF8257">
        <v>0</v>
      </c>
      <c r="CG8257">
        <v>23</v>
      </c>
      <c r="CH8257">
        <v>0</v>
      </c>
      <c r="CI8257">
        <v>0</v>
      </c>
      <c r="CJ8257">
        <v>0</v>
      </c>
      <c r="CK8257">
        <v>23</v>
      </c>
      <c r="CL8257">
        <v>0</v>
      </c>
      <c r="CM8257">
        <v>0</v>
      </c>
      <c r="CN8257">
        <v>0</v>
      </c>
      <c r="CO8257">
        <v>30</v>
      </c>
      <c r="CP8257">
        <v>0</v>
      </c>
      <c r="CQ8257">
        <v>0</v>
      </c>
      <c r="CR8257">
        <v>0</v>
      </c>
      <c r="CS8257">
        <v>3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24</v>
      </c>
      <c r="DF8257">
        <v>0</v>
      </c>
      <c r="DG8257">
        <v>0</v>
      </c>
      <c r="DH8257">
        <v>0</v>
      </c>
      <c r="DI8257">
        <v>24</v>
      </c>
      <c r="DJ8257">
        <v>0</v>
      </c>
      <c r="DK8257">
        <v>0</v>
      </c>
      <c r="DL8257">
        <v>0</v>
      </c>
      <c r="DM8257">
        <v>53</v>
      </c>
      <c r="DN8257">
        <v>0</v>
      </c>
      <c r="DO8257">
        <v>0</v>
      </c>
      <c r="DP8257">
        <v>0</v>
      </c>
      <c r="DQ8257">
        <v>53</v>
      </c>
      <c r="DR8257">
        <v>0</v>
      </c>
      <c r="DS8257">
        <v>0</v>
      </c>
      <c r="DT8257">
        <v>97</v>
      </c>
      <c r="DU8257">
        <v>3.6874999999999998E-2</v>
      </c>
      <c r="DV8257">
        <v>0</v>
      </c>
      <c r="DW8257">
        <v>0</v>
      </c>
      <c r="DX8257">
        <v>0</v>
      </c>
      <c r="DY8257" s="4">
        <v>46293</v>
      </c>
      <c r="DZ8257" s="3" t="s">
        <v>6530</v>
      </c>
      <c r="EA8257">
        <v>44</v>
      </c>
      <c r="EB8257">
        <v>0</v>
      </c>
      <c r="EC8257">
        <v>213</v>
      </c>
      <c r="ED8257">
        <v>0</v>
      </c>
      <c r="EE8257">
        <v>44</v>
      </c>
      <c r="EF8257">
        <v>213</v>
      </c>
      <c r="EG8257">
        <v>23.666667</v>
      </c>
      <c r="EH8257">
        <v>1.8599999999999999</v>
      </c>
      <c r="EI8257" s="3" t="s">
        <v>7</v>
      </c>
      <c r="EJ8257">
        <v>0</v>
      </c>
      <c r="EK8257">
        <v>0</v>
      </c>
    </row>
    <row r="8258" spans="1:141" x14ac:dyDescent="0.25">
      <c r="A8258" s="3" t="s">
        <v>13</v>
      </c>
      <c r="B8258" s="3" t="s">
        <v>14</v>
      </c>
      <c r="C8258" s="3" t="s">
        <v>13</v>
      </c>
      <c r="D8258" s="3" t="s">
        <v>14</v>
      </c>
      <c r="E8258" s="3" t="s">
        <v>1129</v>
      </c>
      <c r="F8258" s="3" t="s">
        <v>1130</v>
      </c>
      <c r="G8258" s="3" t="s">
        <v>1131</v>
      </c>
      <c r="H8258" s="3" t="s">
        <v>1132</v>
      </c>
      <c r="I8258" s="3" t="s">
        <v>401</v>
      </c>
      <c r="J8258" s="3" t="s">
        <v>402</v>
      </c>
      <c r="K8258" s="3" t="s">
        <v>1099</v>
      </c>
      <c r="L8258" s="3" t="s">
        <v>1100</v>
      </c>
      <c r="M8258" s="3" t="s">
        <v>470</v>
      </c>
      <c r="N8258" s="3" t="s">
        <v>1052</v>
      </c>
      <c r="O8258">
        <v>5</v>
      </c>
      <c r="P8258" s="3" t="s">
        <v>3459</v>
      </c>
      <c r="Q8258" s="3" t="s">
        <v>3459</v>
      </c>
      <c r="R8258" s="3" t="s">
        <v>3459</v>
      </c>
      <c r="S8258" s="3" t="s">
        <v>957</v>
      </c>
      <c r="T8258" s="3" t="s">
        <v>2326</v>
      </c>
      <c r="U8258" s="3" t="s">
        <v>493</v>
      </c>
      <c r="V8258" s="3" t="s">
        <v>473</v>
      </c>
      <c r="W8258" s="3" t="s">
        <v>4989</v>
      </c>
      <c r="X8258" s="3" t="s">
        <v>4990</v>
      </c>
      <c r="Y8258" s="3" t="s">
        <v>476</v>
      </c>
      <c r="Z8258" s="3" t="s">
        <v>3699</v>
      </c>
      <c r="AA8258" s="3" t="s">
        <v>477</v>
      </c>
      <c r="AB8258">
        <v>0</v>
      </c>
      <c r="AC8258">
        <v>0</v>
      </c>
      <c r="AD8258">
        <v>4</v>
      </c>
      <c r="AE8258">
        <v>0</v>
      </c>
      <c r="AF8258">
        <v>0</v>
      </c>
      <c r="AG8258">
        <v>4</v>
      </c>
      <c r="AH8258">
        <v>0</v>
      </c>
      <c r="AI8258">
        <v>0</v>
      </c>
      <c r="AJ8258">
        <v>0</v>
      </c>
      <c r="AK8258">
        <v>0</v>
      </c>
      <c r="AL8258">
        <v>2</v>
      </c>
      <c r="AM8258">
        <v>0</v>
      </c>
      <c r="AN8258">
        <v>0</v>
      </c>
      <c r="AO8258">
        <v>2</v>
      </c>
      <c r="AP8258">
        <v>0</v>
      </c>
      <c r="AQ8258">
        <v>0</v>
      </c>
      <c r="AR8258">
        <v>0</v>
      </c>
      <c r="AS8258">
        <v>0</v>
      </c>
      <c r="AT8258">
        <v>2</v>
      </c>
      <c r="AU8258">
        <v>0</v>
      </c>
      <c r="AV8258">
        <v>0</v>
      </c>
      <c r="AW8258">
        <v>2</v>
      </c>
      <c r="AX8258">
        <v>0</v>
      </c>
      <c r="AY8258">
        <v>0</v>
      </c>
      <c r="AZ8258">
        <v>0</v>
      </c>
      <c r="BA8258">
        <v>0</v>
      </c>
      <c r="BB8258">
        <v>3</v>
      </c>
      <c r="BC8258">
        <v>0</v>
      </c>
      <c r="BD8258">
        <v>0</v>
      </c>
      <c r="BE8258">
        <v>3</v>
      </c>
      <c r="BF8258">
        <v>0</v>
      </c>
      <c r="BG8258">
        <v>0</v>
      </c>
      <c r="BH8258">
        <v>0</v>
      </c>
      <c r="BI8258">
        <v>0</v>
      </c>
      <c r="BJ8258">
        <v>0</v>
      </c>
      <c r="BK8258">
        <v>0</v>
      </c>
      <c r="BL8258">
        <v>0</v>
      </c>
      <c r="BM8258">
        <v>0</v>
      </c>
      <c r="BN8258">
        <v>0</v>
      </c>
      <c r="BO8258">
        <v>0</v>
      </c>
      <c r="BP8258">
        <v>0</v>
      </c>
      <c r="BQ8258">
        <v>0</v>
      </c>
      <c r="BR8258">
        <v>2</v>
      </c>
      <c r="BS8258">
        <v>0</v>
      </c>
      <c r="BT8258">
        <v>0</v>
      </c>
      <c r="BU8258">
        <v>2</v>
      </c>
      <c r="BV8258">
        <v>0</v>
      </c>
      <c r="BW8258">
        <v>0</v>
      </c>
      <c r="BX8258">
        <v>0</v>
      </c>
      <c r="BY8258">
        <v>0</v>
      </c>
      <c r="BZ8258">
        <v>1</v>
      </c>
      <c r="CA8258">
        <v>0</v>
      </c>
      <c r="CB8258">
        <v>0</v>
      </c>
      <c r="CC8258">
        <v>1</v>
      </c>
      <c r="CD8258">
        <v>0</v>
      </c>
      <c r="CE8258">
        <v>0</v>
      </c>
      <c r="CF8258">
        <v>0</v>
      </c>
      <c r="CG8258">
        <v>0</v>
      </c>
      <c r="CH8258">
        <v>2</v>
      </c>
      <c r="CI8258">
        <v>0</v>
      </c>
      <c r="CJ8258">
        <v>0</v>
      </c>
      <c r="CK8258">
        <v>2</v>
      </c>
      <c r="CL8258">
        <v>0</v>
      </c>
      <c r="CM8258">
        <v>0</v>
      </c>
      <c r="CN8258">
        <v>0</v>
      </c>
      <c r="CO8258">
        <v>0</v>
      </c>
      <c r="CP8258">
        <v>5</v>
      </c>
      <c r="CQ8258">
        <v>0</v>
      </c>
      <c r="CR8258">
        <v>0</v>
      </c>
      <c r="CS8258">
        <v>5</v>
      </c>
      <c r="CT8258">
        <v>0</v>
      </c>
      <c r="CU8258">
        <v>0</v>
      </c>
      <c r="CV8258">
        <v>0</v>
      </c>
      <c r="CW8258">
        <v>0</v>
      </c>
      <c r="CX8258">
        <v>1</v>
      </c>
      <c r="CY8258">
        <v>0</v>
      </c>
      <c r="CZ8258">
        <v>0</v>
      </c>
      <c r="DA8258">
        <v>1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  <c r="DL8258">
        <v>0</v>
      </c>
      <c r="DM8258">
        <v>0</v>
      </c>
      <c r="DN8258">
        <v>0</v>
      </c>
      <c r="DO8258">
        <v>0</v>
      </c>
      <c r="DP8258">
        <v>0</v>
      </c>
      <c r="DQ8258">
        <v>0</v>
      </c>
      <c r="DR8258">
        <v>0</v>
      </c>
      <c r="DS8258">
        <v>0</v>
      </c>
      <c r="DT8258">
        <v>1</v>
      </c>
      <c r="DU8258">
        <v>57.67</v>
      </c>
      <c r="DV8258">
        <v>0</v>
      </c>
      <c r="DW8258">
        <v>0</v>
      </c>
      <c r="DX8258">
        <v>0</v>
      </c>
      <c r="DY8258" s="4">
        <v>46173</v>
      </c>
      <c r="DZ8258" s="3" t="s">
        <v>6530</v>
      </c>
      <c r="EA8258">
        <v>1</v>
      </c>
      <c r="EB8258">
        <v>0</v>
      </c>
      <c r="EC8258">
        <v>22</v>
      </c>
      <c r="ED8258">
        <v>0</v>
      </c>
      <c r="EE8258">
        <v>1</v>
      </c>
      <c r="EF8258">
        <v>22</v>
      </c>
      <c r="EG8258">
        <v>2.4444439999999998</v>
      </c>
      <c r="EH8258">
        <v>0.41</v>
      </c>
      <c r="EI8258" s="3" t="s">
        <v>7</v>
      </c>
      <c r="EJ8258">
        <v>0</v>
      </c>
      <c r="EK8258">
        <v>0</v>
      </c>
    </row>
    <row r="8259" spans="1:141" x14ac:dyDescent="0.25">
      <c r="A8259" s="3" t="s">
        <v>13</v>
      </c>
      <c r="B8259" s="3" t="s">
        <v>14</v>
      </c>
      <c r="C8259" s="3" t="s">
        <v>13</v>
      </c>
      <c r="D8259" s="3" t="s">
        <v>14</v>
      </c>
      <c r="E8259" s="3" t="s">
        <v>1150</v>
      </c>
      <c r="F8259" s="3" t="s">
        <v>1151</v>
      </c>
      <c r="G8259" s="3" t="s">
        <v>1152</v>
      </c>
      <c r="H8259" s="3" t="s">
        <v>1153</v>
      </c>
      <c r="I8259" s="3" t="s">
        <v>62</v>
      </c>
      <c r="J8259" s="3" t="s">
        <v>63</v>
      </c>
      <c r="K8259" s="3" t="s">
        <v>1050</v>
      </c>
      <c r="L8259" s="3" t="s">
        <v>1090</v>
      </c>
      <c r="M8259" s="3" t="s">
        <v>470</v>
      </c>
      <c r="N8259" s="3" t="s">
        <v>1052</v>
      </c>
      <c r="O8259">
        <v>5</v>
      </c>
      <c r="P8259" s="3" t="s">
        <v>3459</v>
      </c>
      <c r="Q8259" s="3" t="s">
        <v>3459</v>
      </c>
      <c r="R8259" s="3" t="s">
        <v>3459</v>
      </c>
      <c r="S8259" s="3" t="s">
        <v>716</v>
      </c>
      <c r="T8259" s="3" t="s">
        <v>2067</v>
      </c>
      <c r="U8259" s="3" t="s">
        <v>493</v>
      </c>
      <c r="V8259" s="3" t="s">
        <v>473</v>
      </c>
      <c r="W8259" s="3" t="s">
        <v>4989</v>
      </c>
      <c r="X8259" s="3" t="s">
        <v>4990</v>
      </c>
      <c r="Y8259" s="3" t="s">
        <v>476</v>
      </c>
      <c r="Z8259" s="3" t="s">
        <v>3699</v>
      </c>
      <c r="AA8259" s="3" t="s">
        <v>477</v>
      </c>
      <c r="AB8259">
        <v>0</v>
      </c>
      <c r="AC8259">
        <v>0</v>
      </c>
      <c r="AD8259">
        <v>0</v>
      </c>
      <c r="AE8259">
        <v>0</v>
      </c>
      <c r="AF8259">
        <v>0</v>
      </c>
      <c r="AG8259">
        <v>0</v>
      </c>
      <c r="AH8259">
        <v>0</v>
      </c>
      <c r="AI8259">
        <v>0</v>
      </c>
      <c r="AJ8259">
        <v>0</v>
      </c>
      <c r="AK8259">
        <v>0</v>
      </c>
      <c r="AL8259">
        <v>0</v>
      </c>
      <c r="AM8259">
        <v>0</v>
      </c>
      <c r="AN8259">
        <v>0</v>
      </c>
      <c r="AO8259">
        <v>0</v>
      </c>
      <c r="AP8259">
        <v>0</v>
      </c>
      <c r="AQ8259">
        <v>0</v>
      </c>
      <c r="AR8259">
        <v>0</v>
      </c>
      <c r="AS8259">
        <v>0</v>
      </c>
      <c r="AT8259">
        <v>0</v>
      </c>
      <c r="AU8259">
        <v>0</v>
      </c>
      <c r="AV8259">
        <v>0</v>
      </c>
      <c r="AW8259">
        <v>0</v>
      </c>
      <c r="AX8259">
        <v>0</v>
      </c>
      <c r="AY8259">
        <v>0</v>
      </c>
      <c r="AZ8259">
        <v>0</v>
      </c>
      <c r="BA8259">
        <v>0</v>
      </c>
      <c r="BB8259">
        <v>0</v>
      </c>
      <c r="BC8259">
        <v>0</v>
      </c>
      <c r="BD8259">
        <v>0</v>
      </c>
      <c r="BE8259">
        <v>0</v>
      </c>
      <c r="BF8259">
        <v>0</v>
      </c>
      <c r="BG8259">
        <v>0</v>
      </c>
      <c r="BH8259">
        <v>0</v>
      </c>
      <c r="BI8259">
        <v>0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  <c r="DL8259">
        <v>0</v>
      </c>
      <c r="DM8259">
        <v>0</v>
      </c>
      <c r="DN8259">
        <v>16</v>
      </c>
      <c r="DO8259">
        <v>0</v>
      </c>
      <c r="DP8259">
        <v>0</v>
      </c>
      <c r="DQ8259">
        <v>16</v>
      </c>
      <c r="DR8259">
        <v>0</v>
      </c>
      <c r="DS8259">
        <v>0</v>
      </c>
      <c r="DT8259">
        <v>50</v>
      </c>
      <c r="DU8259">
        <v>3.6303130000000001</v>
      </c>
      <c r="DV8259">
        <v>30</v>
      </c>
      <c r="DW8259">
        <v>0</v>
      </c>
      <c r="DX8259">
        <v>0</v>
      </c>
      <c r="DY8259" s="4">
        <v>46081</v>
      </c>
      <c r="DZ8259" s="3" t="s">
        <v>6530</v>
      </c>
      <c r="EA8259">
        <v>14</v>
      </c>
      <c r="EB8259">
        <v>0</v>
      </c>
      <c r="EC8259">
        <v>16</v>
      </c>
      <c r="ED8259">
        <v>0</v>
      </c>
      <c r="EE8259">
        <v>14</v>
      </c>
      <c r="EF8259">
        <v>16</v>
      </c>
      <c r="EG8259">
        <v>16</v>
      </c>
      <c r="EH8259">
        <v>0.88</v>
      </c>
      <c r="EI8259" s="3" t="s">
        <v>7</v>
      </c>
      <c r="EJ8259">
        <v>0</v>
      </c>
      <c r="EK8259">
        <v>0</v>
      </c>
    </row>
    <row r="8260" spans="1:141" x14ac:dyDescent="0.25">
      <c r="A8260" s="3" t="s">
        <v>13</v>
      </c>
      <c r="B8260" s="3" t="s">
        <v>14</v>
      </c>
      <c r="C8260" s="3" t="s">
        <v>13</v>
      </c>
      <c r="D8260" s="3" t="s">
        <v>14</v>
      </c>
      <c r="E8260" s="3" t="s">
        <v>1129</v>
      </c>
      <c r="F8260" s="3" t="s">
        <v>1130</v>
      </c>
      <c r="G8260" s="3" t="s">
        <v>1131</v>
      </c>
      <c r="H8260" s="3" t="s">
        <v>1132</v>
      </c>
      <c r="I8260" s="3" t="s">
        <v>128</v>
      </c>
      <c r="J8260" s="3" t="s">
        <v>129</v>
      </c>
      <c r="K8260" s="3" t="s">
        <v>1099</v>
      </c>
      <c r="L8260" s="3" t="s">
        <v>1100</v>
      </c>
      <c r="M8260" s="3" t="s">
        <v>470</v>
      </c>
      <c r="N8260" s="3" t="s">
        <v>1052</v>
      </c>
      <c r="O8260">
        <v>3</v>
      </c>
      <c r="P8260" s="3" t="s">
        <v>3459</v>
      </c>
      <c r="Q8260" s="3" t="s">
        <v>3459</v>
      </c>
      <c r="R8260" s="3" t="s">
        <v>3459</v>
      </c>
      <c r="S8260" s="3" t="s">
        <v>764</v>
      </c>
      <c r="T8260" s="3" t="s">
        <v>2106</v>
      </c>
      <c r="U8260" s="3" t="s">
        <v>597</v>
      </c>
      <c r="V8260" s="3" t="s">
        <v>733</v>
      </c>
      <c r="W8260" s="3" t="s">
        <v>734</v>
      </c>
      <c r="X8260" s="3" t="s">
        <v>734</v>
      </c>
      <c r="Y8260" s="3" t="s">
        <v>476</v>
      </c>
      <c r="Z8260" s="3" t="s">
        <v>3698</v>
      </c>
      <c r="AA8260" s="3" t="s">
        <v>477</v>
      </c>
      <c r="AB8260">
        <v>0</v>
      </c>
      <c r="AC8260">
        <v>0</v>
      </c>
      <c r="AD8260">
        <v>0</v>
      </c>
      <c r="AE8260">
        <v>0</v>
      </c>
      <c r="AF8260">
        <v>0</v>
      </c>
      <c r="AG8260">
        <v>0</v>
      </c>
      <c r="AH8260">
        <v>0</v>
      </c>
      <c r="AI8260">
        <v>0</v>
      </c>
      <c r="AJ8260">
        <v>0</v>
      </c>
      <c r="AK8260">
        <v>1</v>
      </c>
      <c r="AL8260">
        <v>0</v>
      </c>
      <c r="AM8260">
        <v>0</v>
      </c>
      <c r="AN8260">
        <v>0</v>
      </c>
      <c r="AO8260">
        <v>1</v>
      </c>
      <c r="AP8260">
        <v>0</v>
      </c>
      <c r="AQ8260">
        <v>0</v>
      </c>
      <c r="AR8260">
        <v>0</v>
      </c>
      <c r="AS8260">
        <v>2</v>
      </c>
      <c r="AT8260">
        <v>0</v>
      </c>
      <c r="AU8260">
        <v>0</v>
      </c>
      <c r="AV8260">
        <v>0</v>
      </c>
      <c r="AW8260">
        <v>2</v>
      </c>
      <c r="AX8260">
        <v>0</v>
      </c>
      <c r="AY8260">
        <v>0</v>
      </c>
      <c r="AZ8260">
        <v>0</v>
      </c>
      <c r="BA8260">
        <v>1</v>
      </c>
      <c r="BB8260">
        <v>0</v>
      </c>
      <c r="BC8260">
        <v>0</v>
      </c>
      <c r="BD8260">
        <v>0</v>
      </c>
      <c r="BE8260">
        <v>1</v>
      </c>
      <c r="BF8260">
        <v>0</v>
      </c>
      <c r="BG8260">
        <v>0</v>
      </c>
      <c r="BH8260">
        <v>0</v>
      </c>
      <c r="BI8260">
        <v>3</v>
      </c>
      <c r="BJ8260">
        <v>0</v>
      </c>
      <c r="BK8260">
        <v>0</v>
      </c>
      <c r="BL8260">
        <v>0</v>
      </c>
      <c r="BM8260">
        <v>3</v>
      </c>
      <c r="BN8260">
        <v>0</v>
      </c>
      <c r="BO8260">
        <v>0</v>
      </c>
      <c r="BP8260">
        <v>0</v>
      </c>
      <c r="BQ8260">
        <v>0</v>
      </c>
      <c r="BR8260">
        <v>0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4</v>
      </c>
      <c r="BZ8260">
        <v>0</v>
      </c>
      <c r="CA8260">
        <v>0</v>
      </c>
      <c r="CB8260">
        <v>0</v>
      </c>
      <c r="CC8260">
        <v>4</v>
      </c>
      <c r="CD8260">
        <v>0</v>
      </c>
      <c r="CE8260">
        <v>0</v>
      </c>
      <c r="CF8260">
        <v>0</v>
      </c>
      <c r="CG8260">
        <v>2</v>
      </c>
      <c r="CH8260">
        <v>0</v>
      </c>
      <c r="CI8260">
        <v>0</v>
      </c>
      <c r="CJ8260">
        <v>0</v>
      </c>
      <c r="CK8260">
        <v>2</v>
      </c>
      <c r="CL8260">
        <v>0</v>
      </c>
      <c r="CM8260">
        <v>0</v>
      </c>
      <c r="CN8260">
        <v>0</v>
      </c>
      <c r="CO8260">
        <v>3</v>
      </c>
      <c r="CP8260">
        <v>0</v>
      </c>
      <c r="CQ8260">
        <v>0</v>
      </c>
      <c r="CR8260">
        <v>0</v>
      </c>
      <c r="CS8260">
        <v>3</v>
      </c>
      <c r="CT8260">
        <v>0</v>
      </c>
      <c r="CU8260">
        <v>0</v>
      </c>
      <c r="CV8260">
        <v>0</v>
      </c>
      <c r="CW8260">
        <v>3</v>
      </c>
      <c r="CX8260">
        <v>0</v>
      </c>
      <c r="CY8260">
        <v>0</v>
      </c>
      <c r="CZ8260">
        <v>0</v>
      </c>
      <c r="DA8260">
        <v>3</v>
      </c>
      <c r="DB8260">
        <v>0</v>
      </c>
      <c r="DC8260">
        <v>0</v>
      </c>
      <c r="DD8260">
        <v>0</v>
      </c>
      <c r="DE8260">
        <v>4</v>
      </c>
      <c r="DF8260">
        <v>0</v>
      </c>
      <c r="DG8260">
        <v>0</v>
      </c>
      <c r="DH8260">
        <v>0</v>
      </c>
      <c r="DI8260">
        <v>4</v>
      </c>
      <c r="DJ8260">
        <v>0</v>
      </c>
      <c r="DK8260">
        <v>0</v>
      </c>
      <c r="DL8260">
        <v>0</v>
      </c>
      <c r="DM8260">
        <v>0</v>
      </c>
      <c r="DN8260">
        <v>0</v>
      </c>
      <c r="DO8260">
        <v>0</v>
      </c>
      <c r="DP8260">
        <v>0</v>
      </c>
      <c r="DQ8260">
        <v>0</v>
      </c>
      <c r="DR8260">
        <v>0</v>
      </c>
      <c r="DS8260">
        <v>0</v>
      </c>
      <c r="DT8260">
        <v>5</v>
      </c>
      <c r="DU8260">
        <v>0.63</v>
      </c>
      <c r="DV8260">
        <v>0</v>
      </c>
      <c r="DW8260">
        <v>0</v>
      </c>
      <c r="DX8260">
        <v>0</v>
      </c>
      <c r="DY8260" s="4">
        <v>47269</v>
      </c>
      <c r="DZ8260" s="3" t="s">
        <v>6530</v>
      </c>
      <c r="EA8260">
        <v>5</v>
      </c>
      <c r="EB8260">
        <v>0</v>
      </c>
      <c r="EC8260">
        <v>23</v>
      </c>
      <c r="ED8260">
        <v>0</v>
      </c>
      <c r="EE8260">
        <v>5</v>
      </c>
      <c r="EF8260">
        <v>23</v>
      </c>
      <c r="EG8260">
        <v>2.5555560000000002</v>
      </c>
      <c r="EH8260">
        <v>1.96</v>
      </c>
      <c r="EI8260" s="3" t="s">
        <v>7</v>
      </c>
      <c r="EJ8260">
        <v>0</v>
      </c>
      <c r="EK8260">
        <v>0</v>
      </c>
    </row>
    <row r="8261" spans="1:141" x14ac:dyDescent="0.25">
      <c r="A8261" s="3" t="s">
        <v>13</v>
      </c>
      <c r="B8261" s="3" t="s">
        <v>14</v>
      </c>
      <c r="C8261" s="3" t="s">
        <v>13</v>
      </c>
      <c r="D8261" s="3" t="s">
        <v>14</v>
      </c>
      <c r="E8261" s="3" t="s">
        <v>1046</v>
      </c>
      <c r="F8261" s="3" t="s">
        <v>1047</v>
      </c>
      <c r="G8261" s="3" t="s">
        <v>1048</v>
      </c>
      <c r="H8261" s="3" t="s">
        <v>1049</v>
      </c>
      <c r="I8261" s="3" t="s">
        <v>385</v>
      </c>
      <c r="J8261" s="3" t="s">
        <v>386</v>
      </c>
      <c r="K8261" s="3" t="s">
        <v>1099</v>
      </c>
      <c r="L8261" s="3" t="s">
        <v>1103</v>
      </c>
      <c r="M8261" s="3" t="s">
        <v>470</v>
      </c>
      <c r="N8261" s="3" t="s">
        <v>1052</v>
      </c>
      <c r="O8261">
        <v>5</v>
      </c>
      <c r="P8261" s="3" t="s">
        <v>3459</v>
      </c>
      <c r="Q8261" s="3" t="s">
        <v>3459</v>
      </c>
      <c r="R8261" s="3" t="s">
        <v>3459</v>
      </c>
      <c r="S8261" s="3" t="s">
        <v>519</v>
      </c>
      <c r="T8261" s="3" t="s">
        <v>1845</v>
      </c>
      <c r="U8261" s="3" t="s">
        <v>493</v>
      </c>
      <c r="V8261" s="3" t="s">
        <v>473</v>
      </c>
      <c r="W8261" s="3" t="s">
        <v>473</v>
      </c>
      <c r="X8261" s="3" t="s">
        <v>4991</v>
      </c>
      <c r="Y8261" s="3" t="s">
        <v>476</v>
      </c>
      <c r="Z8261" s="3" t="s">
        <v>3698</v>
      </c>
      <c r="AA8261" s="3" t="s">
        <v>477</v>
      </c>
      <c r="AB8261">
        <v>0</v>
      </c>
      <c r="AC8261">
        <v>0</v>
      </c>
      <c r="AD8261">
        <v>0</v>
      </c>
      <c r="AE8261">
        <v>0</v>
      </c>
      <c r="AF8261">
        <v>0</v>
      </c>
      <c r="AG8261">
        <v>0</v>
      </c>
      <c r="AH8261">
        <v>0</v>
      </c>
      <c r="AI8261">
        <v>0</v>
      </c>
      <c r="AJ8261">
        <v>0</v>
      </c>
      <c r="AK8261">
        <v>2</v>
      </c>
      <c r="AL8261">
        <v>0</v>
      </c>
      <c r="AM8261">
        <v>0</v>
      </c>
      <c r="AN8261">
        <v>0</v>
      </c>
      <c r="AO8261">
        <v>2</v>
      </c>
      <c r="AP8261">
        <v>0</v>
      </c>
      <c r="AQ8261">
        <v>0</v>
      </c>
      <c r="AR8261">
        <v>0</v>
      </c>
      <c r="AS8261">
        <v>0</v>
      </c>
      <c r="AT8261">
        <v>0</v>
      </c>
      <c r="AU8261">
        <v>0</v>
      </c>
      <c r="AV8261">
        <v>0</v>
      </c>
      <c r="AW8261">
        <v>0</v>
      </c>
      <c r="AX8261">
        <v>0</v>
      </c>
      <c r="AY8261">
        <v>0</v>
      </c>
      <c r="AZ8261">
        <v>0</v>
      </c>
      <c r="BA8261">
        <v>0</v>
      </c>
      <c r="BB8261">
        <v>0</v>
      </c>
      <c r="BC8261">
        <v>0</v>
      </c>
      <c r="BD8261">
        <v>0</v>
      </c>
      <c r="BE8261">
        <v>0</v>
      </c>
      <c r="BF8261">
        <v>0</v>
      </c>
      <c r="BG8261">
        <v>0</v>
      </c>
      <c r="BH8261">
        <v>0</v>
      </c>
      <c r="BI8261">
        <v>2</v>
      </c>
      <c r="BJ8261">
        <v>0</v>
      </c>
      <c r="BK8261">
        <v>0</v>
      </c>
      <c r="BL8261">
        <v>0</v>
      </c>
      <c r="BM8261">
        <v>2</v>
      </c>
      <c r="BN8261">
        <v>0</v>
      </c>
      <c r="BO8261">
        <v>0</v>
      </c>
      <c r="BP8261">
        <v>0</v>
      </c>
      <c r="BQ8261">
        <v>0</v>
      </c>
      <c r="BR8261">
        <v>0</v>
      </c>
      <c r="BS8261">
        <v>0</v>
      </c>
      <c r="BT8261">
        <v>0</v>
      </c>
      <c r="BU8261">
        <v>0</v>
      </c>
      <c r="BV8261">
        <v>0</v>
      </c>
      <c r="BW8261">
        <v>0</v>
      </c>
      <c r="BX8261">
        <v>0</v>
      </c>
      <c r="BY8261">
        <v>0</v>
      </c>
      <c r="BZ8261">
        <v>0</v>
      </c>
      <c r="CA8261">
        <v>0</v>
      </c>
      <c r="CB8261">
        <v>0</v>
      </c>
      <c r="CC8261">
        <v>0</v>
      </c>
      <c r="CD8261">
        <v>0</v>
      </c>
      <c r="CE8261">
        <v>0</v>
      </c>
      <c r="CF8261">
        <v>0</v>
      </c>
      <c r="CG8261">
        <v>2</v>
      </c>
      <c r="CH8261">
        <v>0</v>
      </c>
      <c r="CI8261">
        <v>0</v>
      </c>
      <c r="CJ8261">
        <v>0</v>
      </c>
      <c r="CK8261">
        <v>2</v>
      </c>
      <c r="CL8261">
        <v>0</v>
      </c>
      <c r="CM8261">
        <v>0</v>
      </c>
      <c r="CN8261">
        <v>0</v>
      </c>
      <c r="CO8261">
        <v>3</v>
      </c>
      <c r="CP8261">
        <v>0</v>
      </c>
      <c r="CQ8261">
        <v>0</v>
      </c>
      <c r="CR8261">
        <v>0</v>
      </c>
      <c r="CS8261">
        <v>3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  <c r="DL8261">
        <v>0</v>
      </c>
      <c r="DM8261">
        <v>5</v>
      </c>
      <c r="DN8261">
        <v>0</v>
      </c>
      <c r="DO8261">
        <v>0</v>
      </c>
      <c r="DP8261">
        <v>0</v>
      </c>
      <c r="DQ8261">
        <v>5</v>
      </c>
      <c r="DR8261">
        <v>0</v>
      </c>
      <c r="DS8261">
        <v>0</v>
      </c>
      <c r="DT8261">
        <v>10</v>
      </c>
      <c r="DU8261">
        <v>0.9</v>
      </c>
      <c r="DV8261">
        <v>0</v>
      </c>
      <c r="DW8261">
        <v>0</v>
      </c>
      <c r="DX8261">
        <v>0</v>
      </c>
      <c r="DY8261" s="4">
        <v>46660</v>
      </c>
      <c r="DZ8261" s="3" t="s">
        <v>6530</v>
      </c>
      <c r="EA8261">
        <v>5</v>
      </c>
      <c r="EB8261">
        <v>0</v>
      </c>
      <c r="EC8261">
        <v>14</v>
      </c>
      <c r="ED8261">
        <v>0</v>
      </c>
      <c r="EE8261">
        <v>5</v>
      </c>
      <c r="EF8261">
        <v>14</v>
      </c>
      <c r="EG8261">
        <v>2.8</v>
      </c>
      <c r="EH8261">
        <v>1.79</v>
      </c>
      <c r="EI8261" s="3" t="s">
        <v>7</v>
      </c>
      <c r="EJ8261">
        <v>0</v>
      </c>
      <c r="EK8261">
        <v>0</v>
      </c>
    </row>
    <row r="8262" spans="1:141" x14ac:dyDescent="0.25">
      <c r="A8262" s="3" t="s">
        <v>13</v>
      </c>
      <c r="B8262" s="3" t="s">
        <v>14</v>
      </c>
      <c r="C8262" s="3" t="s">
        <v>13</v>
      </c>
      <c r="D8262" s="3" t="s">
        <v>14</v>
      </c>
      <c r="E8262" s="3" t="s">
        <v>1109</v>
      </c>
      <c r="F8262" s="3" t="s">
        <v>1110</v>
      </c>
      <c r="G8262" s="3" t="s">
        <v>1111</v>
      </c>
      <c r="H8262" s="3" t="s">
        <v>1112</v>
      </c>
      <c r="I8262" s="3" t="s">
        <v>422</v>
      </c>
      <c r="J8262" s="3" t="s">
        <v>423</v>
      </c>
      <c r="K8262" s="3" t="s">
        <v>1099</v>
      </c>
      <c r="L8262" s="3" t="s">
        <v>1100</v>
      </c>
      <c r="M8262" s="3" t="s">
        <v>470</v>
      </c>
      <c r="N8262" s="3" t="s">
        <v>1052</v>
      </c>
      <c r="O8262">
        <v>5</v>
      </c>
      <c r="P8262" s="3" t="s">
        <v>3459</v>
      </c>
      <c r="Q8262" s="3" t="s">
        <v>3459</v>
      </c>
      <c r="R8262" s="3" t="s">
        <v>3459</v>
      </c>
      <c r="S8262" s="3" t="s">
        <v>963</v>
      </c>
      <c r="T8262" s="3" t="s">
        <v>2335</v>
      </c>
      <c r="U8262" s="3" t="s">
        <v>493</v>
      </c>
      <c r="V8262" s="3" t="s">
        <v>473</v>
      </c>
      <c r="W8262" s="3" t="s">
        <v>4989</v>
      </c>
      <c r="X8262" s="3" t="s">
        <v>4990</v>
      </c>
      <c r="Y8262" s="3" t="s">
        <v>476</v>
      </c>
      <c r="Z8262" s="3" t="s">
        <v>3699</v>
      </c>
      <c r="AA8262" s="3" t="s">
        <v>477</v>
      </c>
      <c r="AB8262">
        <v>0</v>
      </c>
      <c r="AC8262">
        <v>0</v>
      </c>
      <c r="AD8262">
        <v>15</v>
      </c>
      <c r="AE8262">
        <v>0</v>
      </c>
      <c r="AF8262">
        <v>0</v>
      </c>
      <c r="AG8262">
        <v>15</v>
      </c>
      <c r="AH8262">
        <v>0</v>
      </c>
      <c r="AI8262">
        <v>0</v>
      </c>
      <c r="AJ8262">
        <v>0</v>
      </c>
      <c r="AK8262">
        <v>0</v>
      </c>
      <c r="AL8262">
        <v>0</v>
      </c>
      <c r="AM8262">
        <v>0</v>
      </c>
      <c r="AN8262">
        <v>0</v>
      </c>
      <c r="AO8262">
        <v>0</v>
      </c>
      <c r="AP8262">
        <v>0</v>
      </c>
      <c r="AQ8262">
        <v>0</v>
      </c>
      <c r="AR8262">
        <v>0</v>
      </c>
      <c r="AS8262">
        <v>0</v>
      </c>
      <c r="AT8262">
        <v>0</v>
      </c>
      <c r="AU8262">
        <v>0</v>
      </c>
      <c r="AV8262">
        <v>0</v>
      </c>
      <c r="AW8262">
        <v>0</v>
      </c>
      <c r="AX8262">
        <v>0</v>
      </c>
      <c r="AY8262">
        <v>0</v>
      </c>
      <c r="AZ8262">
        <v>0</v>
      </c>
      <c r="BA8262">
        <v>0</v>
      </c>
      <c r="BB8262">
        <v>0</v>
      </c>
      <c r="BC8262">
        <v>0</v>
      </c>
      <c r="BD8262">
        <v>0</v>
      </c>
      <c r="BE8262">
        <v>0</v>
      </c>
      <c r="BF8262">
        <v>0</v>
      </c>
      <c r="BG8262">
        <v>0</v>
      </c>
      <c r="BH8262">
        <v>0</v>
      </c>
      <c r="BI8262">
        <v>0</v>
      </c>
      <c r="BJ8262">
        <v>0</v>
      </c>
      <c r="BK8262">
        <v>0</v>
      </c>
      <c r="BL8262">
        <v>0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2</v>
      </c>
      <c r="DG8262">
        <v>0</v>
      </c>
      <c r="DH8262">
        <v>0</v>
      </c>
      <c r="DI8262">
        <v>2</v>
      </c>
      <c r="DJ8262">
        <v>0</v>
      </c>
      <c r="DK8262">
        <v>0</v>
      </c>
      <c r="DL8262">
        <v>0</v>
      </c>
      <c r="DM8262">
        <v>0</v>
      </c>
      <c r="DN8262">
        <v>0</v>
      </c>
      <c r="DO8262">
        <v>0</v>
      </c>
      <c r="DP8262">
        <v>0</v>
      </c>
      <c r="DQ8262">
        <v>0</v>
      </c>
      <c r="DR8262">
        <v>0</v>
      </c>
      <c r="DS8262">
        <v>0</v>
      </c>
      <c r="DT8262">
        <v>8</v>
      </c>
      <c r="DU8262">
        <v>107.10208</v>
      </c>
      <c r="DV8262">
        <v>0</v>
      </c>
      <c r="DW8262">
        <v>0</v>
      </c>
      <c r="DX8262">
        <v>0</v>
      </c>
      <c r="DY8262" s="4">
        <v>46458</v>
      </c>
      <c r="DZ8262" s="3" t="s">
        <v>6530</v>
      </c>
      <c r="EA8262">
        <v>8</v>
      </c>
      <c r="EB8262">
        <v>0</v>
      </c>
      <c r="EC8262">
        <v>17</v>
      </c>
      <c r="ED8262">
        <v>0</v>
      </c>
      <c r="EE8262">
        <v>8</v>
      </c>
      <c r="EF8262">
        <v>17</v>
      </c>
      <c r="EG8262">
        <v>8.5</v>
      </c>
      <c r="EH8262">
        <v>0.94</v>
      </c>
      <c r="EI8262" s="3" t="s">
        <v>7</v>
      </c>
      <c r="EJ8262">
        <v>0</v>
      </c>
      <c r="EK8262">
        <v>0</v>
      </c>
    </row>
    <row r="8263" spans="1:141" x14ac:dyDescent="0.25">
      <c r="A8263" s="3" t="s">
        <v>13</v>
      </c>
      <c r="B8263" s="3" t="s">
        <v>14</v>
      </c>
      <c r="C8263" s="3" t="s">
        <v>13</v>
      </c>
      <c r="D8263" s="3" t="s">
        <v>14</v>
      </c>
      <c r="E8263" s="3" t="s">
        <v>1046</v>
      </c>
      <c r="F8263" s="3" t="s">
        <v>1047</v>
      </c>
      <c r="G8263" s="3" t="s">
        <v>1048</v>
      </c>
      <c r="H8263" s="3" t="s">
        <v>1049</v>
      </c>
      <c r="I8263" s="3" t="s">
        <v>22</v>
      </c>
      <c r="J8263" s="3" t="s">
        <v>23</v>
      </c>
      <c r="K8263" s="3" t="s">
        <v>1050</v>
      </c>
      <c r="L8263" s="3" t="s">
        <v>1051</v>
      </c>
      <c r="M8263" s="3" t="s">
        <v>470</v>
      </c>
      <c r="N8263" s="3" t="s">
        <v>1052</v>
      </c>
      <c r="O8263">
        <v>5</v>
      </c>
      <c r="P8263" s="3" t="s">
        <v>3459</v>
      </c>
      <c r="Q8263" s="3" t="s">
        <v>3459</v>
      </c>
      <c r="R8263" s="3" t="s">
        <v>3459</v>
      </c>
      <c r="S8263" s="3" t="s">
        <v>701</v>
      </c>
      <c r="T8263" s="3" t="s">
        <v>2050</v>
      </c>
      <c r="U8263" s="3" t="s">
        <v>493</v>
      </c>
      <c r="V8263" s="3" t="s">
        <v>473</v>
      </c>
      <c r="W8263" s="3" t="s">
        <v>473</v>
      </c>
      <c r="X8263" s="3" t="s">
        <v>4991</v>
      </c>
      <c r="Y8263" s="3" t="s">
        <v>476</v>
      </c>
      <c r="Z8263" s="3" t="s">
        <v>3698</v>
      </c>
      <c r="AA8263" s="3" t="s">
        <v>477</v>
      </c>
      <c r="AB8263">
        <v>0</v>
      </c>
      <c r="AC8263">
        <v>35</v>
      </c>
      <c r="AD8263">
        <v>0</v>
      </c>
      <c r="AE8263">
        <v>0</v>
      </c>
      <c r="AF8263">
        <v>0</v>
      </c>
      <c r="AG8263">
        <v>35</v>
      </c>
      <c r="AH8263">
        <v>0</v>
      </c>
      <c r="AI8263">
        <v>0</v>
      </c>
      <c r="AJ8263">
        <v>0</v>
      </c>
      <c r="AK8263">
        <v>22</v>
      </c>
      <c r="AL8263">
        <v>0</v>
      </c>
      <c r="AM8263">
        <v>0</v>
      </c>
      <c r="AN8263">
        <v>0</v>
      </c>
      <c r="AO8263">
        <v>22</v>
      </c>
      <c r="AP8263">
        <v>0</v>
      </c>
      <c r="AQ8263">
        <v>0</v>
      </c>
      <c r="AR8263">
        <v>0</v>
      </c>
      <c r="AS8263">
        <v>55</v>
      </c>
      <c r="AT8263">
        <v>0</v>
      </c>
      <c r="AU8263">
        <v>0</v>
      </c>
      <c r="AV8263">
        <v>0</v>
      </c>
      <c r="AW8263">
        <v>55</v>
      </c>
      <c r="AX8263">
        <v>0</v>
      </c>
      <c r="AY8263">
        <v>0</v>
      </c>
      <c r="AZ8263">
        <v>0</v>
      </c>
      <c r="BA8263">
        <v>29</v>
      </c>
      <c r="BB8263">
        <v>0</v>
      </c>
      <c r="BC8263">
        <v>0</v>
      </c>
      <c r="BD8263">
        <v>0</v>
      </c>
      <c r="BE8263">
        <v>29</v>
      </c>
      <c r="BF8263">
        <v>0</v>
      </c>
      <c r="BG8263">
        <v>0</v>
      </c>
      <c r="BH8263">
        <v>0</v>
      </c>
      <c r="BI8263">
        <v>36</v>
      </c>
      <c r="BJ8263">
        <v>0</v>
      </c>
      <c r="BK8263">
        <v>0</v>
      </c>
      <c r="BL8263">
        <v>0</v>
      </c>
      <c r="BM8263">
        <v>36</v>
      </c>
      <c r="BN8263">
        <v>0</v>
      </c>
      <c r="BO8263">
        <v>0</v>
      </c>
      <c r="BP8263">
        <v>0</v>
      </c>
      <c r="BQ8263">
        <v>72</v>
      </c>
      <c r="BR8263">
        <v>0</v>
      </c>
      <c r="BS8263">
        <v>0</v>
      </c>
      <c r="BT8263">
        <v>0</v>
      </c>
      <c r="BU8263">
        <v>72</v>
      </c>
      <c r="BV8263">
        <v>0</v>
      </c>
      <c r="BW8263">
        <v>0</v>
      </c>
      <c r="BX8263">
        <v>2</v>
      </c>
      <c r="BY8263">
        <v>63</v>
      </c>
      <c r="BZ8263">
        <v>0</v>
      </c>
      <c r="CA8263">
        <v>0</v>
      </c>
      <c r="CB8263">
        <v>0</v>
      </c>
      <c r="CC8263">
        <v>65</v>
      </c>
      <c r="CD8263">
        <v>0</v>
      </c>
      <c r="CE8263">
        <v>0</v>
      </c>
      <c r="CF8263">
        <v>0</v>
      </c>
      <c r="CG8263">
        <v>46</v>
      </c>
      <c r="CH8263">
        <v>0</v>
      </c>
      <c r="CI8263">
        <v>0</v>
      </c>
      <c r="CJ8263">
        <v>0</v>
      </c>
      <c r="CK8263">
        <v>46</v>
      </c>
      <c r="CL8263">
        <v>0</v>
      </c>
      <c r="CM8263">
        <v>0</v>
      </c>
      <c r="CN8263">
        <v>9</v>
      </c>
      <c r="CO8263">
        <v>66</v>
      </c>
      <c r="CP8263">
        <v>0</v>
      </c>
      <c r="CQ8263">
        <v>0</v>
      </c>
      <c r="CR8263">
        <v>0</v>
      </c>
      <c r="CS8263">
        <v>75</v>
      </c>
      <c r="CT8263">
        <v>0</v>
      </c>
      <c r="CU8263">
        <v>0</v>
      </c>
      <c r="CV8263">
        <v>1</v>
      </c>
      <c r="CW8263">
        <v>75</v>
      </c>
      <c r="CX8263">
        <v>0</v>
      </c>
      <c r="CY8263">
        <v>0</v>
      </c>
      <c r="CZ8263">
        <v>0</v>
      </c>
      <c r="DA8263">
        <v>76</v>
      </c>
      <c r="DB8263">
        <v>0</v>
      </c>
      <c r="DC8263">
        <v>0</v>
      </c>
      <c r="DD8263">
        <v>0</v>
      </c>
      <c r="DE8263">
        <v>25</v>
      </c>
      <c r="DF8263">
        <v>0</v>
      </c>
      <c r="DG8263">
        <v>0</v>
      </c>
      <c r="DH8263">
        <v>0</v>
      </c>
      <c r="DI8263">
        <v>25</v>
      </c>
      <c r="DJ8263">
        <v>0</v>
      </c>
      <c r="DK8263">
        <v>0</v>
      </c>
      <c r="DL8263">
        <v>0</v>
      </c>
      <c r="DM8263">
        <v>114</v>
      </c>
      <c r="DN8263">
        <v>0</v>
      </c>
      <c r="DO8263">
        <v>0</v>
      </c>
      <c r="DP8263">
        <v>0</v>
      </c>
      <c r="DQ8263">
        <v>114</v>
      </c>
      <c r="DR8263">
        <v>0</v>
      </c>
      <c r="DS8263">
        <v>0</v>
      </c>
      <c r="DT8263">
        <v>203</v>
      </c>
      <c r="DU8263">
        <v>1.5137499999999999</v>
      </c>
      <c r="DV8263">
        <v>0</v>
      </c>
      <c r="DW8263">
        <v>0</v>
      </c>
      <c r="DX8263">
        <v>0</v>
      </c>
      <c r="DY8263" s="4">
        <v>46752</v>
      </c>
      <c r="DZ8263" s="3" t="s">
        <v>6530</v>
      </c>
      <c r="EA8263">
        <v>89</v>
      </c>
      <c r="EB8263">
        <v>0</v>
      </c>
      <c r="EC8263">
        <v>650</v>
      </c>
      <c r="ED8263">
        <v>0</v>
      </c>
      <c r="EE8263">
        <v>89</v>
      </c>
      <c r="EF8263">
        <v>650</v>
      </c>
      <c r="EG8263">
        <v>54.166666999999997</v>
      </c>
      <c r="EH8263">
        <v>1.6400000000000001</v>
      </c>
      <c r="EI8263" s="3" t="s">
        <v>7</v>
      </c>
      <c r="EJ8263">
        <v>0</v>
      </c>
      <c r="EK8263">
        <v>0</v>
      </c>
    </row>
    <row r="8264" spans="1:141" x14ac:dyDescent="0.25">
      <c r="A8264" s="3" t="s">
        <v>13</v>
      </c>
      <c r="B8264" s="3" t="s">
        <v>14</v>
      </c>
      <c r="C8264" s="3" t="s">
        <v>13</v>
      </c>
      <c r="D8264" s="3" t="s">
        <v>14</v>
      </c>
      <c r="E8264" s="3" t="s">
        <v>1046</v>
      </c>
      <c r="F8264" s="3" t="s">
        <v>1047</v>
      </c>
      <c r="G8264" s="3" t="s">
        <v>1048</v>
      </c>
      <c r="H8264" s="3" t="s">
        <v>1049</v>
      </c>
      <c r="I8264" s="3" t="s">
        <v>335</v>
      </c>
      <c r="J8264" s="3" t="s">
        <v>336</v>
      </c>
      <c r="K8264" s="3" t="s">
        <v>1099</v>
      </c>
      <c r="L8264" s="3" t="s">
        <v>1100</v>
      </c>
      <c r="M8264" s="3" t="s">
        <v>470</v>
      </c>
      <c r="N8264" s="3" t="s">
        <v>1052</v>
      </c>
      <c r="O8264">
        <v>5</v>
      </c>
      <c r="P8264" s="3" t="s">
        <v>3459</v>
      </c>
      <c r="Q8264" s="3" t="s">
        <v>3459</v>
      </c>
      <c r="R8264" s="3" t="s">
        <v>3459</v>
      </c>
      <c r="S8264" s="3" t="s">
        <v>519</v>
      </c>
      <c r="T8264" s="3" t="s">
        <v>1845</v>
      </c>
      <c r="U8264" s="3" t="s">
        <v>493</v>
      </c>
      <c r="V8264" s="3" t="s">
        <v>473</v>
      </c>
      <c r="W8264" s="3" t="s">
        <v>473</v>
      </c>
      <c r="X8264" s="3" t="s">
        <v>4991</v>
      </c>
      <c r="Y8264" s="3" t="s">
        <v>476</v>
      </c>
      <c r="Z8264" s="3" t="s">
        <v>3698</v>
      </c>
      <c r="AA8264" s="3" t="s">
        <v>477</v>
      </c>
      <c r="AB8264">
        <v>0</v>
      </c>
      <c r="AC8264">
        <v>0</v>
      </c>
      <c r="AD8264">
        <v>0</v>
      </c>
      <c r="AE8264">
        <v>0</v>
      </c>
      <c r="AF8264">
        <v>0</v>
      </c>
      <c r="AG8264">
        <v>0</v>
      </c>
      <c r="AH8264">
        <v>0</v>
      </c>
      <c r="AI8264">
        <v>0</v>
      </c>
      <c r="AJ8264">
        <v>0</v>
      </c>
      <c r="AK8264">
        <v>0</v>
      </c>
      <c r="AL8264">
        <v>0</v>
      </c>
      <c r="AM8264">
        <v>0</v>
      </c>
      <c r="AN8264">
        <v>0</v>
      </c>
      <c r="AO8264">
        <v>0</v>
      </c>
      <c r="AP8264">
        <v>0</v>
      </c>
      <c r="AQ8264">
        <v>0</v>
      </c>
      <c r="AR8264">
        <v>0</v>
      </c>
      <c r="AS8264">
        <v>2</v>
      </c>
      <c r="AT8264">
        <v>0</v>
      </c>
      <c r="AU8264">
        <v>0</v>
      </c>
      <c r="AV8264">
        <v>0</v>
      </c>
      <c r="AW8264">
        <v>2</v>
      </c>
      <c r="AX8264">
        <v>0</v>
      </c>
      <c r="AY8264">
        <v>0</v>
      </c>
      <c r="AZ8264">
        <v>0</v>
      </c>
      <c r="BA8264">
        <v>0</v>
      </c>
      <c r="BB8264">
        <v>0</v>
      </c>
      <c r="BC8264">
        <v>0</v>
      </c>
      <c r="BD8264">
        <v>0</v>
      </c>
      <c r="BE8264">
        <v>0</v>
      </c>
      <c r="BF8264">
        <v>0</v>
      </c>
      <c r="BG8264">
        <v>0</v>
      </c>
      <c r="BH8264">
        <v>0</v>
      </c>
      <c r="BI8264">
        <v>0</v>
      </c>
      <c r="BJ8264">
        <v>0</v>
      </c>
      <c r="BK8264">
        <v>0</v>
      </c>
      <c r="BL8264">
        <v>0</v>
      </c>
      <c r="BM8264">
        <v>0</v>
      </c>
      <c r="BN8264">
        <v>0</v>
      </c>
      <c r="BO8264">
        <v>0</v>
      </c>
      <c r="BP8264">
        <v>0</v>
      </c>
      <c r="BQ8264">
        <v>0</v>
      </c>
      <c r="BR8264">
        <v>0</v>
      </c>
      <c r="BS8264">
        <v>0</v>
      </c>
      <c r="BT8264">
        <v>0</v>
      </c>
      <c r="BU8264">
        <v>0</v>
      </c>
      <c r="BV8264">
        <v>0</v>
      </c>
      <c r="BW8264">
        <v>0</v>
      </c>
      <c r="BX8264">
        <v>0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10</v>
      </c>
      <c r="CP8264">
        <v>0</v>
      </c>
      <c r="CQ8264">
        <v>0</v>
      </c>
      <c r="CR8264">
        <v>0</v>
      </c>
      <c r="CS8264">
        <v>1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2</v>
      </c>
      <c r="DF8264">
        <v>0</v>
      </c>
      <c r="DG8264">
        <v>0</v>
      </c>
      <c r="DH8264">
        <v>0</v>
      </c>
      <c r="DI8264">
        <v>2</v>
      </c>
      <c r="DJ8264">
        <v>0</v>
      </c>
      <c r="DK8264">
        <v>0</v>
      </c>
      <c r="DL8264">
        <v>0</v>
      </c>
      <c r="DM8264">
        <v>2</v>
      </c>
      <c r="DN8264">
        <v>0</v>
      </c>
      <c r="DO8264">
        <v>0</v>
      </c>
      <c r="DP8264">
        <v>0</v>
      </c>
      <c r="DQ8264">
        <v>2</v>
      </c>
      <c r="DR8264">
        <v>0</v>
      </c>
      <c r="DS8264">
        <v>0</v>
      </c>
      <c r="DT8264">
        <v>7</v>
      </c>
      <c r="DU8264">
        <v>0.9</v>
      </c>
      <c r="DV8264">
        <v>0</v>
      </c>
      <c r="DW8264">
        <v>0</v>
      </c>
      <c r="DX8264">
        <v>0</v>
      </c>
      <c r="DY8264" s="4">
        <v>46660</v>
      </c>
      <c r="DZ8264" s="3" t="s">
        <v>6530</v>
      </c>
      <c r="EA8264">
        <v>5</v>
      </c>
      <c r="EB8264">
        <v>0</v>
      </c>
      <c r="EC8264">
        <v>16</v>
      </c>
      <c r="ED8264">
        <v>0</v>
      </c>
      <c r="EE8264">
        <v>5</v>
      </c>
      <c r="EF8264">
        <v>16</v>
      </c>
      <c r="EG8264">
        <v>4</v>
      </c>
      <c r="EH8264">
        <v>1.25</v>
      </c>
      <c r="EI8264" s="3" t="s">
        <v>7</v>
      </c>
      <c r="EJ8264">
        <v>0</v>
      </c>
      <c r="EK8264">
        <v>0</v>
      </c>
    </row>
    <row r="8265" spans="1:141" x14ac:dyDescent="0.25">
      <c r="A8265" s="3" t="s">
        <v>13</v>
      </c>
      <c r="B8265" s="3" t="s">
        <v>14</v>
      </c>
      <c r="C8265" s="3" t="s">
        <v>13</v>
      </c>
      <c r="D8265" s="3" t="s">
        <v>14</v>
      </c>
      <c r="E8265" s="3" t="s">
        <v>1046</v>
      </c>
      <c r="F8265" s="3" t="s">
        <v>1047</v>
      </c>
      <c r="G8265" s="3" t="s">
        <v>1048</v>
      </c>
      <c r="H8265" s="3" t="s">
        <v>1049</v>
      </c>
      <c r="I8265" s="3" t="s">
        <v>327</v>
      </c>
      <c r="J8265" s="3" t="s">
        <v>328</v>
      </c>
      <c r="K8265" s="3" t="s">
        <v>1099</v>
      </c>
      <c r="L8265" s="3" t="s">
        <v>1103</v>
      </c>
      <c r="M8265" s="3" t="s">
        <v>470</v>
      </c>
      <c r="N8265" s="3" t="s">
        <v>1052</v>
      </c>
      <c r="O8265">
        <v>5</v>
      </c>
      <c r="P8265" s="3" t="s">
        <v>3459</v>
      </c>
      <c r="Q8265" s="3" t="s">
        <v>3459</v>
      </c>
      <c r="R8265" s="3" t="s">
        <v>3459</v>
      </c>
      <c r="S8265" s="3" t="s">
        <v>988</v>
      </c>
      <c r="T8265" s="3" t="s">
        <v>2368</v>
      </c>
      <c r="U8265" s="3" t="s">
        <v>493</v>
      </c>
      <c r="V8265" s="3" t="s">
        <v>473</v>
      </c>
      <c r="W8265" s="3" t="s">
        <v>473</v>
      </c>
      <c r="X8265" s="3" t="s">
        <v>4991</v>
      </c>
      <c r="Y8265" s="3" t="s">
        <v>509</v>
      </c>
      <c r="Z8265" s="3" t="s">
        <v>3699</v>
      </c>
      <c r="AA8265" s="3" t="s">
        <v>477</v>
      </c>
      <c r="AB8265">
        <v>0</v>
      </c>
      <c r="AC8265">
        <v>0</v>
      </c>
      <c r="AD8265">
        <v>0</v>
      </c>
      <c r="AE8265">
        <v>0</v>
      </c>
      <c r="AF8265">
        <v>0</v>
      </c>
      <c r="AG8265">
        <v>0</v>
      </c>
      <c r="AH8265">
        <v>0</v>
      </c>
      <c r="AI8265">
        <v>0</v>
      </c>
      <c r="AJ8265">
        <v>0</v>
      </c>
      <c r="AK8265">
        <v>0</v>
      </c>
      <c r="AL8265">
        <v>0</v>
      </c>
      <c r="AM8265">
        <v>0</v>
      </c>
      <c r="AN8265">
        <v>0</v>
      </c>
      <c r="AO8265">
        <v>0</v>
      </c>
      <c r="AP8265">
        <v>0</v>
      </c>
      <c r="AQ8265">
        <v>0</v>
      </c>
      <c r="AR8265">
        <v>0</v>
      </c>
      <c r="AS8265">
        <v>0</v>
      </c>
      <c r="AT8265">
        <v>0</v>
      </c>
      <c r="AU8265">
        <v>0</v>
      </c>
      <c r="AV8265">
        <v>0</v>
      </c>
      <c r="AW8265">
        <v>0</v>
      </c>
      <c r="AX8265">
        <v>0</v>
      </c>
      <c r="AY8265">
        <v>0</v>
      </c>
      <c r="AZ8265">
        <v>0</v>
      </c>
      <c r="BA8265">
        <v>0</v>
      </c>
      <c r="BB8265">
        <v>8</v>
      </c>
      <c r="BC8265">
        <v>0</v>
      </c>
      <c r="BD8265">
        <v>0</v>
      </c>
      <c r="BE8265">
        <v>8</v>
      </c>
      <c r="BF8265">
        <v>0</v>
      </c>
      <c r="BG8265">
        <v>0</v>
      </c>
      <c r="BH8265">
        <v>0</v>
      </c>
      <c r="BI8265">
        <v>0</v>
      </c>
      <c r="BJ8265">
        <v>30</v>
      </c>
      <c r="BK8265">
        <v>0</v>
      </c>
      <c r="BL8265">
        <v>0</v>
      </c>
      <c r="BM8265">
        <v>30</v>
      </c>
      <c r="BN8265">
        <v>0</v>
      </c>
      <c r="BO8265">
        <v>0</v>
      </c>
      <c r="BP8265">
        <v>0</v>
      </c>
      <c r="BQ8265">
        <v>0</v>
      </c>
      <c r="BR8265">
        <v>2</v>
      </c>
      <c r="BS8265">
        <v>0</v>
      </c>
      <c r="BT8265">
        <v>0</v>
      </c>
      <c r="BU8265">
        <v>2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1</v>
      </c>
      <c r="CI8265">
        <v>0</v>
      </c>
      <c r="CJ8265">
        <v>0</v>
      </c>
      <c r="CK8265">
        <v>1</v>
      </c>
      <c r="CL8265">
        <v>0</v>
      </c>
      <c r="CM8265">
        <v>0</v>
      </c>
      <c r="CN8265">
        <v>0</v>
      </c>
      <c r="CO8265">
        <v>0</v>
      </c>
      <c r="CP8265">
        <v>1</v>
      </c>
      <c r="CQ8265">
        <v>0</v>
      </c>
      <c r="CR8265">
        <v>0</v>
      </c>
      <c r="CS8265">
        <v>1</v>
      </c>
      <c r="CT8265">
        <v>0</v>
      </c>
      <c r="CU8265">
        <v>0</v>
      </c>
      <c r="CV8265">
        <v>0</v>
      </c>
      <c r="CW8265">
        <v>0</v>
      </c>
      <c r="CX8265">
        <v>11</v>
      </c>
      <c r="CY8265">
        <v>0</v>
      </c>
      <c r="CZ8265">
        <v>0</v>
      </c>
      <c r="DA8265">
        <v>11</v>
      </c>
      <c r="DB8265">
        <v>0</v>
      </c>
      <c r="DC8265">
        <v>0</v>
      </c>
      <c r="DD8265">
        <v>0</v>
      </c>
      <c r="DE8265">
        <v>0</v>
      </c>
      <c r="DF8265">
        <v>1</v>
      </c>
      <c r="DG8265">
        <v>0</v>
      </c>
      <c r="DH8265">
        <v>0</v>
      </c>
      <c r="DI8265">
        <v>1</v>
      </c>
      <c r="DJ8265">
        <v>0</v>
      </c>
      <c r="DK8265">
        <v>0</v>
      </c>
      <c r="DL8265">
        <v>0</v>
      </c>
      <c r="DM8265">
        <v>0</v>
      </c>
      <c r="DN8265">
        <v>5</v>
      </c>
      <c r="DO8265">
        <v>0</v>
      </c>
      <c r="DP8265">
        <v>0</v>
      </c>
      <c r="DQ8265">
        <v>5</v>
      </c>
      <c r="DR8265">
        <v>0</v>
      </c>
      <c r="DS8265">
        <v>0</v>
      </c>
      <c r="DT8265">
        <v>6</v>
      </c>
      <c r="DU8265">
        <v>0.01</v>
      </c>
      <c r="DV8265">
        <v>0</v>
      </c>
      <c r="DW8265">
        <v>0</v>
      </c>
      <c r="DX8265">
        <v>0</v>
      </c>
      <c r="DY8265" s="4">
        <v>46265</v>
      </c>
      <c r="DZ8265" s="3" t="s">
        <v>6530</v>
      </c>
      <c r="EA8265">
        <v>1</v>
      </c>
      <c r="EB8265">
        <v>0</v>
      </c>
      <c r="EC8265">
        <v>59</v>
      </c>
      <c r="ED8265">
        <v>0</v>
      </c>
      <c r="EE8265">
        <v>1</v>
      </c>
      <c r="EF8265">
        <v>59</v>
      </c>
      <c r="EG8265">
        <v>7.375</v>
      </c>
      <c r="EH8265">
        <v>0.14000000000000001</v>
      </c>
      <c r="EI8265" s="3" t="s">
        <v>7</v>
      </c>
      <c r="EJ8265">
        <v>0</v>
      </c>
      <c r="EK8265">
        <v>0</v>
      </c>
    </row>
    <row r="8266" spans="1:141" x14ac:dyDescent="0.25">
      <c r="A8266" s="3" t="s">
        <v>13</v>
      </c>
      <c r="B8266" s="3" t="s">
        <v>14</v>
      </c>
      <c r="C8266" s="3" t="s">
        <v>13</v>
      </c>
      <c r="D8266" s="3" t="s">
        <v>14</v>
      </c>
      <c r="E8266" s="3" t="s">
        <v>1046</v>
      </c>
      <c r="F8266" s="3" t="s">
        <v>1047</v>
      </c>
      <c r="G8266" s="3" t="s">
        <v>1048</v>
      </c>
      <c r="H8266" s="3" t="s">
        <v>1049</v>
      </c>
      <c r="I8266" s="3" t="s">
        <v>204</v>
      </c>
      <c r="J8266" s="3" t="s">
        <v>205</v>
      </c>
      <c r="K8266" s="3" t="s">
        <v>1099</v>
      </c>
      <c r="L8266" s="3" t="s">
        <v>1100</v>
      </c>
      <c r="M8266" s="3" t="s">
        <v>470</v>
      </c>
      <c r="N8266" s="3" t="s">
        <v>1052</v>
      </c>
      <c r="O8266">
        <v>5</v>
      </c>
      <c r="P8266" s="3" t="s">
        <v>3459</v>
      </c>
      <c r="Q8266" s="3" t="s">
        <v>3459</v>
      </c>
      <c r="R8266" s="3" t="s">
        <v>3459</v>
      </c>
      <c r="S8266" s="3" t="s">
        <v>986</v>
      </c>
      <c r="T8266" s="3" t="s">
        <v>2365</v>
      </c>
      <c r="U8266" s="3" t="s">
        <v>597</v>
      </c>
      <c r="V8266" s="3" t="s">
        <v>733</v>
      </c>
      <c r="W8266" s="3" t="s">
        <v>982</v>
      </c>
      <c r="X8266" s="3" t="s">
        <v>982</v>
      </c>
      <c r="Y8266" s="3" t="s">
        <v>476</v>
      </c>
      <c r="Z8266" s="3" t="s">
        <v>489</v>
      </c>
      <c r="AA8266" s="3" t="s">
        <v>477</v>
      </c>
      <c r="AB8266">
        <v>0</v>
      </c>
      <c r="AC8266">
        <v>20</v>
      </c>
      <c r="AD8266">
        <v>0</v>
      </c>
      <c r="AE8266">
        <v>0</v>
      </c>
      <c r="AF8266">
        <v>0</v>
      </c>
      <c r="AG8266">
        <v>20</v>
      </c>
      <c r="AH8266">
        <v>0</v>
      </c>
      <c r="AI8266">
        <v>0</v>
      </c>
      <c r="AJ8266">
        <v>0</v>
      </c>
      <c r="AK8266">
        <v>0</v>
      </c>
      <c r="AL8266">
        <v>0</v>
      </c>
      <c r="AM8266">
        <v>0</v>
      </c>
      <c r="AN8266">
        <v>0</v>
      </c>
      <c r="AO8266">
        <v>0</v>
      </c>
      <c r="AP8266">
        <v>0</v>
      </c>
      <c r="AQ8266">
        <v>0</v>
      </c>
      <c r="AR8266">
        <v>0</v>
      </c>
      <c r="AS8266">
        <v>0</v>
      </c>
      <c r="AT8266">
        <v>0</v>
      </c>
      <c r="AU8266">
        <v>0</v>
      </c>
      <c r="AV8266">
        <v>0</v>
      </c>
      <c r="AW8266">
        <v>0</v>
      </c>
      <c r="AX8266">
        <v>0</v>
      </c>
      <c r="AY8266">
        <v>0</v>
      </c>
      <c r="AZ8266">
        <v>0</v>
      </c>
      <c r="BA8266">
        <v>0</v>
      </c>
      <c r="BB8266">
        <v>0</v>
      </c>
      <c r="BC8266">
        <v>0</v>
      </c>
      <c r="BD8266">
        <v>0</v>
      </c>
      <c r="BE8266">
        <v>0</v>
      </c>
      <c r="BF8266">
        <v>0</v>
      </c>
      <c r="BG8266">
        <v>0</v>
      </c>
      <c r="BH8266">
        <v>0</v>
      </c>
      <c r="BI8266">
        <v>50</v>
      </c>
      <c r="BJ8266">
        <v>0</v>
      </c>
      <c r="BK8266">
        <v>0</v>
      </c>
      <c r="BL8266">
        <v>0</v>
      </c>
      <c r="BM8266">
        <v>50</v>
      </c>
      <c r="BN8266">
        <v>0</v>
      </c>
      <c r="BO8266">
        <v>0</v>
      </c>
      <c r="BP8266">
        <v>0</v>
      </c>
      <c r="BQ8266">
        <v>0</v>
      </c>
      <c r="BR8266">
        <v>0</v>
      </c>
      <c r="BS8266">
        <v>0</v>
      </c>
      <c r="BT8266">
        <v>0</v>
      </c>
      <c r="BU8266">
        <v>0</v>
      </c>
      <c r="BV8266">
        <v>0</v>
      </c>
      <c r="BW8266">
        <v>0</v>
      </c>
      <c r="BX8266">
        <v>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  <c r="DL8266">
        <v>0</v>
      </c>
      <c r="DM8266">
        <v>0</v>
      </c>
      <c r="DN8266">
        <v>0</v>
      </c>
      <c r="DO8266">
        <v>0</v>
      </c>
      <c r="DP8266">
        <v>0</v>
      </c>
      <c r="DQ8266">
        <v>0</v>
      </c>
      <c r="DR8266">
        <v>0</v>
      </c>
      <c r="DS8266">
        <v>0</v>
      </c>
      <c r="DT8266">
        <v>50</v>
      </c>
      <c r="DU8266">
        <v>0.25</v>
      </c>
      <c r="DV8266">
        <v>0</v>
      </c>
      <c r="DW8266">
        <v>0</v>
      </c>
      <c r="DX8266">
        <v>0</v>
      </c>
      <c r="DY8266" s="4">
        <v>46387</v>
      </c>
      <c r="DZ8266" s="3" t="s">
        <v>6530</v>
      </c>
      <c r="EA8266">
        <v>50</v>
      </c>
      <c r="EB8266">
        <v>0</v>
      </c>
      <c r="EC8266">
        <v>70</v>
      </c>
      <c r="ED8266">
        <v>0</v>
      </c>
      <c r="EE8266">
        <v>50</v>
      </c>
      <c r="EF8266">
        <v>70</v>
      </c>
      <c r="EG8266">
        <v>35</v>
      </c>
      <c r="EH8266">
        <v>1.43</v>
      </c>
      <c r="EI8266" s="3" t="s">
        <v>7</v>
      </c>
      <c r="EJ8266">
        <v>0</v>
      </c>
      <c r="EK8266">
        <v>0</v>
      </c>
    </row>
    <row r="8267" spans="1:141" x14ac:dyDescent="0.25">
      <c r="A8267" s="3" t="s">
        <v>13</v>
      </c>
      <c r="B8267" s="3" t="s">
        <v>14</v>
      </c>
      <c r="C8267" s="3" t="s">
        <v>13</v>
      </c>
      <c r="D8267" s="3" t="s">
        <v>14</v>
      </c>
      <c r="E8267" s="3" t="s">
        <v>1109</v>
      </c>
      <c r="F8267" s="3" t="s">
        <v>1110</v>
      </c>
      <c r="G8267" s="3" t="s">
        <v>1111</v>
      </c>
      <c r="H8267" s="3" t="s">
        <v>1112</v>
      </c>
      <c r="I8267" s="3" t="s">
        <v>52</v>
      </c>
      <c r="J8267" s="3" t="s">
        <v>53</v>
      </c>
      <c r="K8267" s="3" t="s">
        <v>1050</v>
      </c>
      <c r="L8267" s="3" t="s">
        <v>1090</v>
      </c>
      <c r="M8267" s="3" t="s">
        <v>470</v>
      </c>
      <c r="N8267" s="3" t="s">
        <v>1052</v>
      </c>
      <c r="O8267">
        <v>5</v>
      </c>
      <c r="P8267" s="3" t="s">
        <v>3459</v>
      </c>
      <c r="Q8267" s="3" t="s">
        <v>3459</v>
      </c>
      <c r="R8267" s="3" t="s">
        <v>3459</v>
      </c>
      <c r="S8267" s="3" t="s">
        <v>577</v>
      </c>
      <c r="T8267" s="3" t="s">
        <v>1902</v>
      </c>
      <c r="U8267" s="3" t="s">
        <v>472</v>
      </c>
      <c r="V8267" s="3" t="s">
        <v>473</v>
      </c>
      <c r="W8267" s="3" t="s">
        <v>473</v>
      </c>
      <c r="X8267" s="3" t="s">
        <v>4991</v>
      </c>
      <c r="Y8267" s="3" t="s">
        <v>476</v>
      </c>
      <c r="Z8267" s="3" t="s">
        <v>3698</v>
      </c>
      <c r="AA8267" s="3" t="s">
        <v>477</v>
      </c>
      <c r="AB8267">
        <v>0</v>
      </c>
      <c r="AC8267">
        <v>20</v>
      </c>
      <c r="AD8267">
        <v>0</v>
      </c>
      <c r="AE8267">
        <v>0</v>
      </c>
      <c r="AF8267">
        <v>0</v>
      </c>
      <c r="AG8267">
        <v>20</v>
      </c>
      <c r="AH8267">
        <v>0</v>
      </c>
      <c r="AI8267">
        <v>0</v>
      </c>
      <c r="AJ8267">
        <v>0</v>
      </c>
      <c r="AK8267">
        <v>0</v>
      </c>
      <c r="AL8267">
        <v>0</v>
      </c>
      <c r="AM8267">
        <v>0</v>
      </c>
      <c r="AN8267">
        <v>0</v>
      </c>
      <c r="AO8267">
        <v>0</v>
      </c>
      <c r="AP8267">
        <v>0</v>
      </c>
      <c r="AQ8267">
        <v>0</v>
      </c>
      <c r="AR8267">
        <v>0</v>
      </c>
      <c r="AS8267">
        <v>66</v>
      </c>
      <c r="AT8267">
        <v>0</v>
      </c>
      <c r="AU8267">
        <v>0</v>
      </c>
      <c r="AV8267">
        <v>0</v>
      </c>
      <c r="AW8267">
        <v>66</v>
      </c>
      <c r="AX8267">
        <v>0</v>
      </c>
      <c r="AY8267">
        <v>0</v>
      </c>
      <c r="AZ8267">
        <v>10</v>
      </c>
      <c r="BA8267">
        <v>94</v>
      </c>
      <c r="BB8267">
        <v>0</v>
      </c>
      <c r="BC8267">
        <v>0</v>
      </c>
      <c r="BD8267">
        <v>0</v>
      </c>
      <c r="BE8267">
        <v>104</v>
      </c>
      <c r="BF8267">
        <v>0</v>
      </c>
      <c r="BG8267">
        <v>0</v>
      </c>
      <c r="BH8267">
        <v>0</v>
      </c>
      <c r="BI8267">
        <v>70</v>
      </c>
      <c r="BJ8267">
        <v>0</v>
      </c>
      <c r="BK8267">
        <v>0</v>
      </c>
      <c r="BL8267">
        <v>0</v>
      </c>
      <c r="BM8267">
        <v>70</v>
      </c>
      <c r="BN8267">
        <v>0</v>
      </c>
      <c r="BO8267">
        <v>0</v>
      </c>
      <c r="BP8267">
        <v>0</v>
      </c>
      <c r="BQ8267">
        <v>35</v>
      </c>
      <c r="BR8267">
        <v>0</v>
      </c>
      <c r="BS8267">
        <v>0</v>
      </c>
      <c r="BT8267">
        <v>0</v>
      </c>
      <c r="BU8267">
        <v>35</v>
      </c>
      <c r="BV8267">
        <v>0</v>
      </c>
      <c r="BW8267">
        <v>0</v>
      </c>
      <c r="BX8267">
        <v>0</v>
      </c>
      <c r="BY8267">
        <v>28</v>
      </c>
      <c r="BZ8267">
        <v>0</v>
      </c>
      <c r="CA8267">
        <v>0</v>
      </c>
      <c r="CB8267">
        <v>0</v>
      </c>
      <c r="CC8267">
        <v>28</v>
      </c>
      <c r="CD8267">
        <v>0</v>
      </c>
      <c r="CE8267">
        <v>0</v>
      </c>
      <c r="CF8267">
        <v>0</v>
      </c>
      <c r="CG8267">
        <v>10</v>
      </c>
      <c r="CH8267">
        <v>0</v>
      </c>
      <c r="CI8267">
        <v>0</v>
      </c>
      <c r="CJ8267">
        <v>0</v>
      </c>
      <c r="CK8267">
        <v>10</v>
      </c>
      <c r="CL8267">
        <v>0</v>
      </c>
      <c r="CM8267">
        <v>0</v>
      </c>
      <c r="CN8267">
        <v>0</v>
      </c>
      <c r="CO8267">
        <v>48</v>
      </c>
      <c r="CP8267">
        <v>0</v>
      </c>
      <c r="CQ8267">
        <v>0</v>
      </c>
      <c r="CR8267">
        <v>0</v>
      </c>
      <c r="CS8267">
        <v>48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1</v>
      </c>
      <c r="DF8267">
        <v>0</v>
      </c>
      <c r="DG8267">
        <v>0</v>
      </c>
      <c r="DH8267">
        <v>0</v>
      </c>
      <c r="DI8267">
        <v>1</v>
      </c>
      <c r="DJ8267">
        <v>0</v>
      </c>
      <c r="DK8267">
        <v>0</v>
      </c>
      <c r="DL8267">
        <v>0</v>
      </c>
      <c r="DM8267">
        <v>160</v>
      </c>
      <c r="DN8267">
        <v>0</v>
      </c>
      <c r="DO8267">
        <v>0</v>
      </c>
      <c r="DP8267">
        <v>0</v>
      </c>
      <c r="DQ8267">
        <v>160</v>
      </c>
      <c r="DR8267">
        <v>0</v>
      </c>
      <c r="DS8267">
        <v>0</v>
      </c>
      <c r="DT8267">
        <v>209</v>
      </c>
      <c r="DU8267">
        <v>0.28749999999999998</v>
      </c>
      <c r="DV8267">
        <v>0</v>
      </c>
      <c r="DW8267">
        <v>0</v>
      </c>
      <c r="DX8267">
        <v>0</v>
      </c>
      <c r="DY8267" s="4">
        <v>46356</v>
      </c>
      <c r="DZ8267" s="3" t="s">
        <v>6530</v>
      </c>
      <c r="EA8267">
        <v>49</v>
      </c>
      <c r="EB8267">
        <v>0</v>
      </c>
      <c r="EC8267">
        <v>542</v>
      </c>
      <c r="ED8267">
        <v>0</v>
      </c>
      <c r="EE8267">
        <v>49</v>
      </c>
      <c r="EF8267">
        <v>542</v>
      </c>
      <c r="EG8267">
        <v>54.2</v>
      </c>
      <c r="EH8267">
        <v>0.9</v>
      </c>
      <c r="EI8267" s="3" t="s">
        <v>7</v>
      </c>
      <c r="EJ8267">
        <v>0</v>
      </c>
      <c r="EK8267">
        <v>0</v>
      </c>
    </row>
    <row r="8268" spans="1:141" x14ac:dyDescent="0.25">
      <c r="A8268" s="3" t="s">
        <v>13</v>
      </c>
      <c r="B8268" s="3" t="s">
        <v>14</v>
      </c>
      <c r="C8268" s="3" t="s">
        <v>13</v>
      </c>
      <c r="D8268" s="3" t="s">
        <v>14</v>
      </c>
      <c r="E8268" s="3" t="s">
        <v>1129</v>
      </c>
      <c r="F8268" s="3" t="s">
        <v>1130</v>
      </c>
      <c r="G8268" s="3" t="s">
        <v>1131</v>
      </c>
      <c r="H8268" s="3" t="s">
        <v>1132</v>
      </c>
      <c r="I8268" s="3" t="s">
        <v>361</v>
      </c>
      <c r="J8268" s="3" t="s">
        <v>362</v>
      </c>
      <c r="K8268" s="3" t="s">
        <v>1099</v>
      </c>
      <c r="L8268" s="3" t="s">
        <v>1100</v>
      </c>
      <c r="M8268" s="3" t="s">
        <v>470</v>
      </c>
      <c r="N8268" s="3" t="s">
        <v>1052</v>
      </c>
      <c r="O8268">
        <v>4</v>
      </c>
      <c r="P8268" s="3" t="s">
        <v>3459</v>
      </c>
      <c r="Q8268" s="3" t="s">
        <v>3459</v>
      </c>
      <c r="R8268" s="3" t="s">
        <v>3459</v>
      </c>
      <c r="S8268" s="3" t="s">
        <v>510</v>
      </c>
      <c r="T8268" s="3" t="s">
        <v>1839</v>
      </c>
      <c r="U8268" s="3" t="s">
        <v>472</v>
      </c>
      <c r="V8268" s="3" t="s">
        <v>473</v>
      </c>
      <c r="W8268" s="3" t="s">
        <v>473</v>
      </c>
      <c r="X8268" s="3" t="s">
        <v>4991</v>
      </c>
      <c r="Y8268" s="3" t="s">
        <v>476</v>
      </c>
      <c r="Z8268" s="3" t="s">
        <v>3698</v>
      </c>
      <c r="AA8268" s="3" t="s">
        <v>477</v>
      </c>
      <c r="AB8268">
        <v>0</v>
      </c>
      <c r="AC8268">
        <v>20</v>
      </c>
      <c r="AD8268">
        <v>0</v>
      </c>
      <c r="AE8268">
        <v>0</v>
      </c>
      <c r="AF8268">
        <v>0</v>
      </c>
      <c r="AG8268">
        <v>20</v>
      </c>
      <c r="AH8268">
        <v>0</v>
      </c>
      <c r="AI8268">
        <v>0</v>
      </c>
      <c r="AJ8268">
        <v>0</v>
      </c>
      <c r="AK8268">
        <v>18</v>
      </c>
      <c r="AL8268">
        <v>0</v>
      </c>
      <c r="AM8268">
        <v>0</v>
      </c>
      <c r="AN8268">
        <v>0</v>
      </c>
      <c r="AO8268">
        <v>18</v>
      </c>
      <c r="AP8268">
        <v>0</v>
      </c>
      <c r="AQ8268">
        <v>0</v>
      </c>
      <c r="AR8268">
        <v>0</v>
      </c>
      <c r="AS8268">
        <v>0</v>
      </c>
      <c r="AT8268">
        <v>0</v>
      </c>
      <c r="AU8268">
        <v>0</v>
      </c>
      <c r="AV8268">
        <v>0</v>
      </c>
      <c r="AW8268">
        <v>0</v>
      </c>
      <c r="AX8268">
        <v>0</v>
      </c>
      <c r="AY8268">
        <v>0</v>
      </c>
      <c r="AZ8268">
        <v>0</v>
      </c>
      <c r="BA8268">
        <v>10</v>
      </c>
      <c r="BB8268">
        <v>0</v>
      </c>
      <c r="BC8268">
        <v>0</v>
      </c>
      <c r="BD8268">
        <v>0</v>
      </c>
      <c r="BE8268">
        <v>10</v>
      </c>
      <c r="BF8268">
        <v>0</v>
      </c>
      <c r="BG8268">
        <v>0</v>
      </c>
      <c r="BH8268">
        <v>0</v>
      </c>
      <c r="BI8268">
        <v>0</v>
      </c>
      <c r="BJ8268">
        <v>0</v>
      </c>
      <c r="BK8268">
        <v>0</v>
      </c>
      <c r="BL8268">
        <v>0</v>
      </c>
      <c r="BM8268">
        <v>0</v>
      </c>
      <c r="BN8268">
        <v>0</v>
      </c>
      <c r="BO8268">
        <v>0</v>
      </c>
      <c r="BP8268">
        <v>0</v>
      </c>
      <c r="BQ8268">
        <v>20</v>
      </c>
      <c r="BR8268">
        <v>0</v>
      </c>
      <c r="BS8268">
        <v>0</v>
      </c>
      <c r="BT8268">
        <v>0</v>
      </c>
      <c r="BU8268">
        <v>20</v>
      </c>
      <c r="BV8268">
        <v>0</v>
      </c>
      <c r="BW8268">
        <v>0</v>
      </c>
      <c r="BX8268">
        <v>0</v>
      </c>
      <c r="BY8268">
        <v>30</v>
      </c>
      <c r="BZ8268">
        <v>0</v>
      </c>
      <c r="CA8268">
        <v>0</v>
      </c>
      <c r="CB8268">
        <v>0</v>
      </c>
      <c r="CC8268">
        <v>30</v>
      </c>
      <c r="CD8268">
        <v>0</v>
      </c>
      <c r="CE8268">
        <v>0</v>
      </c>
      <c r="CF8268">
        <v>0</v>
      </c>
      <c r="CG8268">
        <v>35</v>
      </c>
      <c r="CH8268">
        <v>0</v>
      </c>
      <c r="CI8268">
        <v>0</v>
      </c>
      <c r="CJ8268">
        <v>0</v>
      </c>
      <c r="CK8268">
        <v>35</v>
      </c>
      <c r="CL8268">
        <v>0</v>
      </c>
      <c r="CM8268">
        <v>0</v>
      </c>
      <c r="CN8268">
        <v>0</v>
      </c>
      <c r="CO8268">
        <v>10</v>
      </c>
      <c r="CP8268">
        <v>0</v>
      </c>
      <c r="CQ8268">
        <v>0</v>
      </c>
      <c r="CR8268">
        <v>0</v>
      </c>
      <c r="CS8268">
        <v>10</v>
      </c>
      <c r="CT8268">
        <v>0</v>
      </c>
      <c r="CU8268">
        <v>0</v>
      </c>
      <c r="CV8268">
        <v>0</v>
      </c>
      <c r="CW8268">
        <v>70</v>
      </c>
      <c r="CX8268">
        <v>0</v>
      </c>
      <c r="CY8268">
        <v>0</v>
      </c>
      <c r="CZ8268">
        <v>0</v>
      </c>
      <c r="DA8268">
        <v>7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  <c r="DL8268">
        <v>0</v>
      </c>
      <c r="DM8268">
        <v>44</v>
      </c>
      <c r="DN8268">
        <v>0</v>
      </c>
      <c r="DO8268">
        <v>0</v>
      </c>
      <c r="DP8268">
        <v>0</v>
      </c>
      <c r="DQ8268">
        <v>44</v>
      </c>
      <c r="DR8268">
        <v>0</v>
      </c>
      <c r="DS8268">
        <v>0</v>
      </c>
      <c r="DT8268">
        <v>97</v>
      </c>
      <c r="DU8268">
        <v>0.49</v>
      </c>
      <c r="DV8268">
        <v>0</v>
      </c>
      <c r="DW8268">
        <v>0</v>
      </c>
      <c r="DX8268">
        <v>0</v>
      </c>
      <c r="DY8268" s="4">
        <v>46630</v>
      </c>
      <c r="DZ8268" s="3" t="s">
        <v>6530</v>
      </c>
      <c r="EA8268">
        <v>53</v>
      </c>
      <c r="EB8268">
        <v>0</v>
      </c>
      <c r="EC8268">
        <v>257</v>
      </c>
      <c r="ED8268">
        <v>0</v>
      </c>
      <c r="EE8268">
        <v>53</v>
      </c>
      <c r="EF8268">
        <v>257</v>
      </c>
      <c r="EG8268">
        <v>28.555555999999999</v>
      </c>
      <c r="EH8268">
        <v>1.8599999999999999</v>
      </c>
      <c r="EI8268" s="3" t="s">
        <v>7</v>
      </c>
      <c r="EJ8268">
        <v>0</v>
      </c>
      <c r="EK8268">
        <v>0</v>
      </c>
    </row>
    <row r="8269" spans="1:141" x14ac:dyDescent="0.25">
      <c r="A8269" s="3" t="s">
        <v>13</v>
      </c>
      <c r="B8269" s="3" t="s">
        <v>14</v>
      </c>
      <c r="C8269" s="3" t="s">
        <v>13</v>
      </c>
      <c r="D8269" s="3" t="s">
        <v>14</v>
      </c>
      <c r="E8269" s="3" t="s">
        <v>1046</v>
      </c>
      <c r="F8269" s="3" t="s">
        <v>1047</v>
      </c>
      <c r="G8269" s="3" t="s">
        <v>1048</v>
      </c>
      <c r="H8269" s="3" t="s">
        <v>1049</v>
      </c>
      <c r="I8269" s="3" t="s">
        <v>22</v>
      </c>
      <c r="J8269" s="3" t="s">
        <v>23</v>
      </c>
      <c r="K8269" s="3" t="s">
        <v>1050</v>
      </c>
      <c r="L8269" s="3" t="s">
        <v>1051</v>
      </c>
      <c r="M8269" s="3" t="s">
        <v>470</v>
      </c>
      <c r="N8269" s="3" t="s">
        <v>1052</v>
      </c>
      <c r="O8269">
        <v>5</v>
      </c>
      <c r="P8269" s="3" t="s">
        <v>3459</v>
      </c>
      <c r="Q8269" s="3" t="s">
        <v>3459</v>
      </c>
      <c r="R8269" s="3" t="s">
        <v>3459</v>
      </c>
      <c r="S8269" s="3" t="s">
        <v>981</v>
      </c>
      <c r="T8269" s="3" t="s">
        <v>4819</v>
      </c>
      <c r="U8269" s="3" t="s">
        <v>597</v>
      </c>
      <c r="V8269" s="3" t="s">
        <v>733</v>
      </c>
      <c r="W8269" s="3" t="s">
        <v>982</v>
      </c>
      <c r="X8269" s="3" t="s">
        <v>982</v>
      </c>
      <c r="Y8269" s="3" t="s">
        <v>509</v>
      </c>
      <c r="Z8269" s="3" t="s">
        <v>489</v>
      </c>
      <c r="AA8269" s="3" t="s">
        <v>477</v>
      </c>
      <c r="AB8269">
        <v>0</v>
      </c>
      <c r="AC8269">
        <v>0</v>
      </c>
      <c r="AD8269">
        <v>0</v>
      </c>
      <c r="AE8269">
        <v>0</v>
      </c>
      <c r="AF8269">
        <v>0</v>
      </c>
      <c r="AG8269">
        <v>0</v>
      </c>
      <c r="AH8269">
        <v>0</v>
      </c>
      <c r="AI8269">
        <v>0</v>
      </c>
      <c r="AJ8269">
        <v>0</v>
      </c>
      <c r="AK8269">
        <v>0</v>
      </c>
      <c r="AL8269">
        <v>0</v>
      </c>
      <c r="AM8269">
        <v>0</v>
      </c>
      <c r="AN8269">
        <v>0</v>
      </c>
      <c r="AO8269">
        <v>0</v>
      </c>
      <c r="AP8269">
        <v>0</v>
      </c>
      <c r="AQ8269">
        <v>0</v>
      </c>
      <c r="AR8269">
        <v>0</v>
      </c>
      <c r="AS8269">
        <v>1</v>
      </c>
      <c r="AT8269">
        <v>0</v>
      </c>
      <c r="AU8269">
        <v>0</v>
      </c>
      <c r="AV8269">
        <v>0</v>
      </c>
      <c r="AW8269">
        <v>1</v>
      </c>
      <c r="AX8269">
        <v>0</v>
      </c>
      <c r="AY8269">
        <v>0</v>
      </c>
      <c r="AZ8269">
        <v>0</v>
      </c>
      <c r="BA8269">
        <v>1</v>
      </c>
      <c r="BB8269">
        <v>0</v>
      </c>
      <c r="BC8269">
        <v>0</v>
      </c>
      <c r="BD8269">
        <v>0</v>
      </c>
      <c r="BE8269">
        <v>1</v>
      </c>
      <c r="BF8269">
        <v>0</v>
      </c>
      <c r="BG8269">
        <v>0</v>
      </c>
      <c r="BH8269">
        <v>0</v>
      </c>
      <c r="BI8269">
        <v>0</v>
      </c>
      <c r="BJ8269">
        <v>0</v>
      </c>
      <c r="BK8269">
        <v>0</v>
      </c>
      <c r="BL8269">
        <v>0</v>
      </c>
      <c r="BM8269">
        <v>0</v>
      </c>
      <c r="BN8269">
        <v>0</v>
      </c>
      <c r="BO8269">
        <v>0</v>
      </c>
      <c r="BP8269">
        <v>0</v>
      </c>
      <c r="BQ8269">
        <v>0</v>
      </c>
      <c r="BR8269">
        <v>0</v>
      </c>
      <c r="BS8269">
        <v>0</v>
      </c>
      <c r="BT8269">
        <v>0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1</v>
      </c>
      <c r="CX8269">
        <v>0</v>
      </c>
      <c r="CY8269">
        <v>0</v>
      </c>
      <c r="CZ8269">
        <v>0</v>
      </c>
      <c r="DA8269">
        <v>1</v>
      </c>
      <c r="DB8269">
        <v>0</v>
      </c>
      <c r="DC8269">
        <v>0</v>
      </c>
      <c r="DD8269">
        <v>0</v>
      </c>
      <c r="DE8269">
        <v>1</v>
      </c>
      <c r="DF8269">
        <v>0</v>
      </c>
      <c r="DG8269">
        <v>0</v>
      </c>
      <c r="DH8269">
        <v>0</v>
      </c>
      <c r="DI8269">
        <v>1</v>
      </c>
      <c r="DJ8269">
        <v>0</v>
      </c>
      <c r="DK8269">
        <v>0</v>
      </c>
      <c r="DL8269">
        <v>0</v>
      </c>
      <c r="DM8269">
        <v>1</v>
      </c>
      <c r="DN8269">
        <v>0</v>
      </c>
      <c r="DO8269">
        <v>0</v>
      </c>
      <c r="DP8269">
        <v>0</v>
      </c>
      <c r="DQ8269">
        <v>1</v>
      </c>
      <c r="DR8269">
        <v>0</v>
      </c>
      <c r="DS8269">
        <v>0</v>
      </c>
      <c r="DT8269">
        <v>1</v>
      </c>
      <c r="DU8269">
        <v>110.75</v>
      </c>
      <c r="DV8269">
        <v>1</v>
      </c>
      <c r="DW8269">
        <v>0</v>
      </c>
      <c r="DX8269">
        <v>0</v>
      </c>
      <c r="DY8269" s="4">
        <v>46721</v>
      </c>
      <c r="DZ8269" s="3" t="s">
        <v>6530</v>
      </c>
      <c r="EA8269">
        <v>1</v>
      </c>
      <c r="EB8269">
        <v>0</v>
      </c>
      <c r="EC8269">
        <v>5</v>
      </c>
      <c r="ED8269">
        <v>0</v>
      </c>
      <c r="EE8269">
        <v>1</v>
      </c>
      <c r="EF8269">
        <v>5</v>
      </c>
      <c r="EG8269">
        <v>1</v>
      </c>
      <c r="EH8269">
        <v>1</v>
      </c>
      <c r="EI8269" s="3" t="s">
        <v>7</v>
      </c>
      <c r="EJ8269">
        <v>0</v>
      </c>
      <c r="EK8269">
        <v>0</v>
      </c>
    </row>
    <row r="8270" spans="1:141" x14ac:dyDescent="0.25">
      <c r="A8270" s="3" t="s">
        <v>13</v>
      </c>
      <c r="B8270" s="3" t="s">
        <v>14</v>
      </c>
      <c r="C8270" s="3" t="s">
        <v>13</v>
      </c>
      <c r="D8270" s="3" t="s">
        <v>14</v>
      </c>
      <c r="E8270" s="3" t="s">
        <v>1109</v>
      </c>
      <c r="F8270" s="3" t="s">
        <v>1110</v>
      </c>
      <c r="G8270" s="3" t="s">
        <v>1111</v>
      </c>
      <c r="H8270" s="3" t="s">
        <v>1112</v>
      </c>
      <c r="I8270" s="3" t="s">
        <v>1639</v>
      </c>
      <c r="J8270" s="3" t="s">
        <v>1640</v>
      </c>
      <c r="K8270" s="3" t="s">
        <v>1099</v>
      </c>
      <c r="L8270" s="3" t="s">
        <v>1100</v>
      </c>
      <c r="M8270" s="3" t="s">
        <v>470</v>
      </c>
      <c r="N8270" s="3" t="s">
        <v>1052</v>
      </c>
      <c r="O8270">
        <v>1</v>
      </c>
      <c r="P8270" s="3" t="s">
        <v>3459</v>
      </c>
      <c r="Q8270" s="3" t="s">
        <v>3459</v>
      </c>
      <c r="R8270" s="3" t="s">
        <v>3459</v>
      </c>
      <c r="S8270" s="3" t="s">
        <v>782</v>
      </c>
      <c r="T8270" s="3" t="s">
        <v>2128</v>
      </c>
      <c r="U8270" s="3" t="s">
        <v>597</v>
      </c>
      <c r="V8270" s="3" t="s">
        <v>733</v>
      </c>
      <c r="W8270" s="3" t="s">
        <v>734</v>
      </c>
      <c r="X8270" s="3" t="s">
        <v>734</v>
      </c>
      <c r="Y8270" s="3" t="s">
        <v>476</v>
      </c>
      <c r="Z8270" s="3" t="s">
        <v>3698</v>
      </c>
      <c r="AA8270" s="3" t="s">
        <v>477</v>
      </c>
      <c r="AB8270">
        <v>0</v>
      </c>
      <c r="AC8270">
        <v>1</v>
      </c>
      <c r="AD8270">
        <v>0</v>
      </c>
      <c r="AE8270">
        <v>0</v>
      </c>
      <c r="AF8270">
        <v>0</v>
      </c>
      <c r="AG8270">
        <v>1</v>
      </c>
      <c r="AH8270">
        <v>0</v>
      </c>
      <c r="AI8270">
        <v>0</v>
      </c>
      <c r="AJ8270">
        <v>0</v>
      </c>
      <c r="AK8270">
        <v>2</v>
      </c>
      <c r="AL8270">
        <v>0</v>
      </c>
      <c r="AM8270">
        <v>0</v>
      </c>
      <c r="AN8270">
        <v>0</v>
      </c>
      <c r="AO8270">
        <v>2</v>
      </c>
      <c r="AP8270">
        <v>0</v>
      </c>
      <c r="AQ8270">
        <v>0</v>
      </c>
      <c r="AR8270">
        <v>0</v>
      </c>
      <c r="AS8270">
        <v>1</v>
      </c>
      <c r="AT8270">
        <v>0</v>
      </c>
      <c r="AU8270">
        <v>0</v>
      </c>
      <c r="AV8270">
        <v>0</v>
      </c>
      <c r="AW8270">
        <v>1</v>
      </c>
      <c r="AX8270">
        <v>0</v>
      </c>
      <c r="AY8270">
        <v>0</v>
      </c>
      <c r="AZ8270">
        <v>0</v>
      </c>
      <c r="BA8270">
        <v>1</v>
      </c>
      <c r="BB8270">
        <v>0</v>
      </c>
      <c r="BC8270">
        <v>0</v>
      </c>
      <c r="BD8270">
        <v>0</v>
      </c>
      <c r="BE8270">
        <v>1</v>
      </c>
      <c r="BF8270">
        <v>0</v>
      </c>
      <c r="BG8270">
        <v>0</v>
      </c>
      <c r="BH8270">
        <v>0</v>
      </c>
      <c r="BI8270">
        <v>0</v>
      </c>
      <c r="BJ8270">
        <v>0</v>
      </c>
      <c r="BK8270">
        <v>0</v>
      </c>
      <c r="BL8270">
        <v>0</v>
      </c>
      <c r="BM8270">
        <v>0</v>
      </c>
      <c r="BN8270">
        <v>0</v>
      </c>
      <c r="BO8270">
        <v>0</v>
      </c>
      <c r="BP8270">
        <v>0</v>
      </c>
      <c r="BQ8270">
        <v>0</v>
      </c>
      <c r="BR8270">
        <v>0</v>
      </c>
      <c r="BS8270">
        <v>0</v>
      </c>
      <c r="BT8270">
        <v>0</v>
      </c>
      <c r="BU8270">
        <v>0</v>
      </c>
      <c r="BV8270">
        <v>0</v>
      </c>
      <c r="BW8270">
        <v>0</v>
      </c>
      <c r="BX8270">
        <v>0</v>
      </c>
      <c r="BY8270">
        <v>1</v>
      </c>
      <c r="BZ8270">
        <v>0</v>
      </c>
      <c r="CA8270">
        <v>0</v>
      </c>
      <c r="CB8270">
        <v>0</v>
      </c>
      <c r="CC8270">
        <v>1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1</v>
      </c>
      <c r="CP8270">
        <v>0</v>
      </c>
      <c r="CQ8270">
        <v>0</v>
      </c>
      <c r="CR8270">
        <v>0</v>
      </c>
      <c r="CS8270">
        <v>1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1</v>
      </c>
      <c r="DF8270">
        <v>0</v>
      </c>
      <c r="DG8270">
        <v>0</v>
      </c>
      <c r="DH8270">
        <v>0</v>
      </c>
      <c r="DI8270">
        <v>1</v>
      </c>
      <c r="DJ8270">
        <v>0</v>
      </c>
      <c r="DK8270">
        <v>0</v>
      </c>
      <c r="DL8270">
        <v>0</v>
      </c>
      <c r="DM8270">
        <v>1</v>
      </c>
      <c r="DN8270">
        <v>0</v>
      </c>
      <c r="DO8270">
        <v>0</v>
      </c>
      <c r="DP8270">
        <v>0</v>
      </c>
      <c r="DQ8270">
        <v>1</v>
      </c>
      <c r="DR8270">
        <v>0</v>
      </c>
      <c r="DS8270">
        <v>0</v>
      </c>
      <c r="DT8270">
        <v>3</v>
      </c>
      <c r="DU8270">
        <v>3.1124999999999998</v>
      </c>
      <c r="DV8270">
        <v>0</v>
      </c>
      <c r="DW8270">
        <v>0</v>
      </c>
      <c r="DX8270">
        <v>0</v>
      </c>
      <c r="DY8270" s="4">
        <v>46109</v>
      </c>
      <c r="DZ8270" s="3" t="s">
        <v>6530</v>
      </c>
      <c r="EA8270">
        <v>2</v>
      </c>
      <c r="EB8270">
        <v>0</v>
      </c>
      <c r="EC8270">
        <v>9</v>
      </c>
      <c r="ED8270">
        <v>0</v>
      </c>
      <c r="EE8270">
        <v>2</v>
      </c>
      <c r="EF8270">
        <v>9</v>
      </c>
      <c r="EG8270">
        <v>1.125</v>
      </c>
      <c r="EH8270">
        <v>1.78</v>
      </c>
      <c r="EI8270" s="3" t="s">
        <v>7</v>
      </c>
      <c r="EJ8270">
        <v>0</v>
      </c>
      <c r="EK8270">
        <v>0</v>
      </c>
    </row>
    <row r="8271" spans="1:141" x14ac:dyDescent="0.25">
      <c r="A8271" s="3" t="s">
        <v>13</v>
      </c>
      <c r="B8271" s="3" t="s">
        <v>14</v>
      </c>
      <c r="C8271" s="3" t="s">
        <v>13</v>
      </c>
      <c r="D8271" s="3" t="s">
        <v>14</v>
      </c>
      <c r="E8271" s="3" t="s">
        <v>1129</v>
      </c>
      <c r="F8271" s="3" t="s">
        <v>1130</v>
      </c>
      <c r="G8271" s="3" t="s">
        <v>1131</v>
      </c>
      <c r="H8271" s="3" t="s">
        <v>1132</v>
      </c>
      <c r="I8271" s="3" t="s">
        <v>187</v>
      </c>
      <c r="J8271" s="3" t="s">
        <v>188</v>
      </c>
      <c r="K8271" s="3" t="s">
        <v>1099</v>
      </c>
      <c r="L8271" s="3" t="s">
        <v>1103</v>
      </c>
      <c r="M8271" s="3" t="s">
        <v>470</v>
      </c>
      <c r="N8271" s="3" t="s">
        <v>1052</v>
      </c>
      <c r="O8271">
        <v>5</v>
      </c>
      <c r="P8271" s="3" t="s">
        <v>3459</v>
      </c>
      <c r="Q8271" s="3" t="s">
        <v>3459</v>
      </c>
      <c r="R8271" s="3" t="s">
        <v>3459</v>
      </c>
      <c r="S8271" s="3" t="s">
        <v>791</v>
      </c>
      <c r="T8271" s="3" t="s">
        <v>2138</v>
      </c>
      <c r="U8271" s="3" t="s">
        <v>493</v>
      </c>
      <c r="V8271" s="3" t="s">
        <v>473</v>
      </c>
      <c r="W8271" s="3" t="s">
        <v>473</v>
      </c>
      <c r="X8271" s="3" t="s">
        <v>4991</v>
      </c>
      <c r="Y8271" s="3" t="s">
        <v>509</v>
      </c>
      <c r="Z8271" s="3" t="s">
        <v>3699</v>
      </c>
      <c r="AA8271" s="3" t="s">
        <v>477</v>
      </c>
      <c r="AB8271">
        <v>0</v>
      </c>
      <c r="AC8271">
        <v>0</v>
      </c>
      <c r="AD8271">
        <v>0</v>
      </c>
      <c r="AE8271">
        <v>0</v>
      </c>
      <c r="AF8271">
        <v>0</v>
      </c>
      <c r="AG8271">
        <v>0</v>
      </c>
      <c r="AH8271">
        <v>0</v>
      </c>
      <c r="AI8271">
        <v>0</v>
      </c>
      <c r="AJ8271">
        <v>0</v>
      </c>
      <c r="AK8271">
        <v>0</v>
      </c>
      <c r="AL8271">
        <v>16</v>
      </c>
      <c r="AM8271">
        <v>0</v>
      </c>
      <c r="AN8271">
        <v>0</v>
      </c>
      <c r="AO8271">
        <v>16</v>
      </c>
      <c r="AP8271">
        <v>0</v>
      </c>
      <c r="AQ8271">
        <v>0</v>
      </c>
      <c r="AR8271">
        <v>0</v>
      </c>
      <c r="AS8271">
        <v>0</v>
      </c>
      <c r="AT8271">
        <v>1</v>
      </c>
      <c r="AU8271">
        <v>0</v>
      </c>
      <c r="AV8271">
        <v>0</v>
      </c>
      <c r="AW8271">
        <v>1</v>
      </c>
      <c r="AX8271">
        <v>0</v>
      </c>
      <c r="AY8271">
        <v>0</v>
      </c>
      <c r="AZ8271">
        <v>0</v>
      </c>
      <c r="BA8271">
        <v>0</v>
      </c>
      <c r="BB8271">
        <v>1</v>
      </c>
      <c r="BC8271">
        <v>0</v>
      </c>
      <c r="BD8271">
        <v>0</v>
      </c>
      <c r="BE8271">
        <v>1</v>
      </c>
      <c r="BF8271">
        <v>0</v>
      </c>
      <c r="BG8271">
        <v>0</v>
      </c>
      <c r="BH8271">
        <v>0</v>
      </c>
      <c r="BI8271">
        <v>0</v>
      </c>
      <c r="BJ8271">
        <v>0</v>
      </c>
      <c r="BK8271">
        <v>0</v>
      </c>
      <c r="BL8271">
        <v>0</v>
      </c>
      <c r="BM8271">
        <v>0</v>
      </c>
      <c r="BN8271">
        <v>0</v>
      </c>
      <c r="BO8271">
        <v>0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  <c r="DL8271">
        <v>0</v>
      </c>
      <c r="DM8271">
        <v>0</v>
      </c>
      <c r="DN8271">
        <v>0</v>
      </c>
      <c r="DO8271">
        <v>0</v>
      </c>
      <c r="DP8271">
        <v>0</v>
      </c>
      <c r="DQ8271">
        <v>0</v>
      </c>
      <c r="DR8271">
        <v>0</v>
      </c>
      <c r="DS8271">
        <v>0</v>
      </c>
      <c r="DT8271">
        <v>1</v>
      </c>
      <c r="DU8271">
        <v>0.17</v>
      </c>
      <c r="DV8271">
        <v>0</v>
      </c>
      <c r="DW8271">
        <v>0</v>
      </c>
      <c r="DX8271">
        <v>0</v>
      </c>
      <c r="DY8271" s="4">
        <v>46203</v>
      </c>
      <c r="DZ8271" s="3" t="s">
        <v>6530</v>
      </c>
      <c r="EA8271">
        <v>1</v>
      </c>
      <c r="EB8271">
        <v>0</v>
      </c>
      <c r="EC8271">
        <v>18</v>
      </c>
      <c r="ED8271">
        <v>0</v>
      </c>
      <c r="EE8271">
        <v>1</v>
      </c>
      <c r="EF8271">
        <v>18</v>
      </c>
      <c r="EG8271">
        <v>6</v>
      </c>
      <c r="EH8271">
        <v>0.17</v>
      </c>
      <c r="EI8271" s="3" t="s">
        <v>7</v>
      </c>
      <c r="EJ8271">
        <v>0</v>
      </c>
      <c r="EK8271">
        <v>0</v>
      </c>
    </row>
    <row r="8272" spans="1:141" x14ac:dyDescent="0.25">
      <c r="A8272" s="3" t="s">
        <v>13</v>
      </c>
      <c r="B8272" s="3" t="s">
        <v>14</v>
      </c>
      <c r="C8272" s="3" t="s">
        <v>13</v>
      </c>
      <c r="D8272" s="3" t="s">
        <v>14</v>
      </c>
      <c r="E8272" s="3" t="s">
        <v>1109</v>
      </c>
      <c r="F8272" s="3" t="s">
        <v>1110</v>
      </c>
      <c r="G8272" s="3" t="s">
        <v>1111</v>
      </c>
      <c r="H8272" s="3" t="s">
        <v>1112</v>
      </c>
      <c r="I8272" s="3" t="s">
        <v>60</v>
      </c>
      <c r="J8272" s="3" t="s">
        <v>61</v>
      </c>
      <c r="K8272" s="3" t="s">
        <v>1050</v>
      </c>
      <c r="L8272" s="3" t="s">
        <v>1090</v>
      </c>
      <c r="M8272" s="3" t="s">
        <v>470</v>
      </c>
      <c r="N8272" s="3" t="s">
        <v>1052</v>
      </c>
      <c r="O8272">
        <v>5</v>
      </c>
      <c r="P8272" s="3" t="s">
        <v>3459</v>
      </c>
      <c r="Q8272" s="3" t="s">
        <v>3459</v>
      </c>
      <c r="R8272" s="3" t="s">
        <v>3459</v>
      </c>
      <c r="S8272" s="3" t="s">
        <v>968</v>
      </c>
      <c r="T8272" s="3" t="s">
        <v>4771</v>
      </c>
      <c r="U8272" s="3" t="s">
        <v>486</v>
      </c>
      <c r="V8272" s="3" t="s">
        <v>473</v>
      </c>
      <c r="W8272" s="3" t="s">
        <v>4989</v>
      </c>
      <c r="X8272" s="3" t="s">
        <v>4990</v>
      </c>
      <c r="Y8272" s="3" t="s">
        <v>476</v>
      </c>
      <c r="Z8272" s="3" t="s">
        <v>3699</v>
      </c>
      <c r="AA8272" s="3" t="s">
        <v>477</v>
      </c>
      <c r="AB8272">
        <v>0</v>
      </c>
      <c r="AC8272">
        <v>0</v>
      </c>
      <c r="AD8272">
        <v>0</v>
      </c>
      <c r="AE8272">
        <v>0</v>
      </c>
      <c r="AF8272">
        <v>0</v>
      </c>
      <c r="AG8272">
        <v>0</v>
      </c>
      <c r="AH8272">
        <v>0</v>
      </c>
      <c r="AI8272">
        <v>0</v>
      </c>
      <c r="AJ8272">
        <v>0</v>
      </c>
      <c r="AK8272">
        <v>0</v>
      </c>
      <c r="AL8272">
        <v>5</v>
      </c>
      <c r="AM8272">
        <v>0</v>
      </c>
      <c r="AN8272">
        <v>0</v>
      </c>
      <c r="AO8272">
        <v>5</v>
      </c>
      <c r="AP8272">
        <v>0</v>
      </c>
      <c r="AQ8272">
        <v>0</v>
      </c>
      <c r="AR8272">
        <v>0</v>
      </c>
      <c r="AS8272">
        <v>0</v>
      </c>
      <c r="AT8272">
        <v>1</v>
      </c>
      <c r="AU8272">
        <v>0</v>
      </c>
      <c r="AV8272">
        <v>0</v>
      </c>
      <c r="AW8272">
        <v>1</v>
      </c>
      <c r="AX8272">
        <v>0</v>
      </c>
      <c r="AY8272">
        <v>0</v>
      </c>
      <c r="AZ8272">
        <v>0</v>
      </c>
      <c r="BA8272">
        <v>0</v>
      </c>
      <c r="BB8272">
        <v>1</v>
      </c>
      <c r="BC8272">
        <v>0</v>
      </c>
      <c r="BD8272">
        <v>0</v>
      </c>
      <c r="BE8272">
        <v>1</v>
      </c>
      <c r="BF8272">
        <v>0</v>
      </c>
      <c r="BG8272">
        <v>0</v>
      </c>
      <c r="BH8272">
        <v>0</v>
      </c>
      <c r="BI8272">
        <v>0</v>
      </c>
      <c r="BJ8272">
        <v>2</v>
      </c>
      <c r="BK8272">
        <v>0</v>
      </c>
      <c r="BL8272">
        <v>0</v>
      </c>
      <c r="BM8272">
        <v>2</v>
      </c>
      <c r="BN8272">
        <v>0</v>
      </c>
      <c r="BO8272">
        <v>0</v>
      </c>
      <c r="BP8272">
        <v>0</v>
      </c>
      <c r="BQ8272">
        <v>0</v>
      </c>
      <c r="BR8272">
        <v>1</v>
      </c>
      <c r="BS8272">
        <v>0</v>
      </c>
      <c r="BT8272">
        <v>0</v>
      </c>
      <c r="BU8272">
        <v>1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1</v>
      </c>
      <c r="CI8272">
        <v>0</v>
      </c>
      <c r="CJ8272">
        <v>0</v>
      </c>
      <c r="CK8272">
        <v>1</v>
      </c>
      <c r="CL8272">
        <v>0</v>
      </c>
      <c r="CM8272">
        <v>0</v>
      </c>
      <c r="CN8272">
        <v>0</v>
      </c>
      <c r="CO8272">
        <v>0</v>
      </c>
      <c r="CP8272">
        <v>3</v>
      </c>
      <c r="CQ8272">
        <v>0</v>
      </c>
      <c r="CR8272">
        <v>0</v>
      </c>
      <c r="CS8272">
        <v>3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  <c r="DL8272">
        <v>0</v>
      </c>
      <c r="DM8272">
        <v>0</v>
      </c>
      <c r="DN8272">
        <v>1</v>
      </c>
      <c r="DO8272">
        <v>0</v>
      </c>
      <c r="DP8272">
        <v>0</v>
      </c>
      <c r="DQ8272">
        <v>1</v>
      </c>
      <c r="DR8272">
        <v>0</v>
      </c>
      <c r="DS8272">
        <v>0</v>
      </c>
      <c r="DT8272">
        <v>2</v>
      </c>
      <c r="DU8272">
        <v>17.664960000000001</v>
      </c>
      <c r="DV8272">
        <v>0</v>
      </c>
      <c r="DW8272">
        <v>0</v>
      </c>
      <c r="DX8272">
        <v>0</v>
      </c>
      <c r="DY8272" s="4">
        <v>46387</v>
      </c>
      <c r="DZ8272" s="3" t="s">
        <v>6530</v>
      </c>
      <c r="EA8272">
        <v>1</v>
      </c>
      <c r="EB8272">
        <v>0</v>
      </c>
      <c r="EC8272">
        <v>15</v>
      </c>
      <c r="ED8272">
        <v>0</v>
      </c>
      <c r="EE8272">
        <v>1</v>
      </c>
      <c r="EF8272">
        <v>15</v>
      </c>
      <c r="EG8272">
        <v>1.875</v>
      </c>
      <c r="EH8272">
        <v>0.53</v>
      </c>
      <c r="EI8272" s="3" t="s">
        <v>7</v>
      </c>
      <c r="EJ8272">
        <v>0</v>
      </c>
      <c r="EK8272">
        <v>0</v>
      </c>
    </row>
    <row r="8273" spans="1:141" x14ac:dyDescent="0.25">
      <c r="A8273" s="3" t="s">
        <v>13</v>
      </c>
      <c r="B8273" s="3" t="s">
        <v>14</v>
      </c>
      <c r="C8273" s="3" t="s">
        <v>13</v>
      </c>
      <c r="D8273" s="3" t="s">
        <v>14</v>
      </c>
      <c r="E8273" s="3" t="s">
        <v>1129</v>
      </c>
      <c r="F8273" s="3" t="s">
        <v>1130</v>
      </c>
      <c r="G8273" s="3" t="s">
        <v>1131</v>
      </c>
      <c r="H8273" s="3" t="s">
        <v>1132</v>
      </c>
      <c r="I8273" s="3" t="s">
        <v>355</v>
      </c>
      <c r="J8273" s="3" t="s">
        <v>356</v>
      </c>
      <c r="K8273" s="3" t="s">
        <v>1099</v>
      </c>
      <c r="L8273" s="3" t="s">
        <v>1103</v>
      </c>
      <c r="M8273" s="3" t="s">
        <v>470</v>
      </c>
      <c r="N8273" s="3" t="s">
        <v>1052</v>
      </c>
      <c r="O8273">
        <v>4</v>
      </c>
      <c r="P8273" s="3" t="s">
        <v>3459</v>
      </c>
      <c r="Q8273" s="3" t="s">
        <v>3459</v>
      </c>
      <c r="R8273" s="3" t="s">
        <v>3459</v>
      </c>
      <c r="S8273" s="3" t="s">
        <v>720</v>
      </c>
      <c r="T8273" s="3" t="s">
        <v>2071</v>
      </c>
      <c r="U8273" s="3" t="s">
        <v>493</v>
      </c>
      <c r="V8273" s="3" t="s">
        <v>473</v>
      </c>
      <c r="W8273" s="3" t="s">
        <v>4989</v>
      </c>
      <c r="X8273" s="3" t="s">
        <v>4990</v>
      </c>
      <c r="Y8273" s="3" t="s">
        <v>476</v>
      </c>
      <c r="Z8273" s="3" t="s">
        <v>3699</v>
      </c>
      <c r="AA8273" s="3" t="s">
        <v>477</v>
      </c>
      <c r="AB8273">
        <v>0</v>
      </c>
      <c r="AC8273">
        <v>0</v>
      </c>
      <c r="AD8273">
        <v>0</v>
      </c>
      <c r="AE8273">
        <v>0</v>
      </c>
      <c r="AF8273">
        <v>0</v>
      </c>
      <c r="AG8273">
        <v>0</v>
      </c>
      <c r="AH8273">
        <v>0</v>
      </c>
      <c r="AI8273">
        <v>0</v>
      </c>
      <c r="AJ8273">
        <v>0</v>
      </c>
      <c r="AK8273">
        <v>0</v>
      </c>
      <c r="AL8273">
        <v>6</v>
      </c>
      <c r="AM8273">
        <v>0</v>
      </c>
      <c r="AN8273">
        <v>0</v>
      </c>
      <c r="AO8273">
        <v>6</v>
      </c>
      <c r="AP8273">
        <v>0</v>
      </c>
      <c r="AQ8273">
        <v>0</v>
      </c>
      <c r="AR8273">
        <v>0</v>
      </c>
      <c r="AS8273">
        <v>0</v>
      </c>
      <c r="AT8273">
        <v>1</v>
      </c>
      <c r="AU8273">
        <v>0</v>
      </c>
      <c r="AV8273">
        <v>0</v>
      </c>
      <c r="AW8273">
        <v>1</v>
      </c>
      <c r="AX8273">
        <v>0</v>
      </c>
      <c r="AY8273">
        <v>0</v>
      </c>
      <c r="AZ8273">
        <v>0</v>
      </c>
      <c r="BA8273">
        <v>0</v>
      </c>
      <c r="BB8273">
        <v>0</v>
      </c>
      <c r="BC8273">
        <v>0</v>
      </c>
      <c r="BD8273">
        <v>0</v>
      </c>
      <c r="BE8273">
        <v>0</v>
      </c>
      <c r="BF8273">
        <v>0</v>
      </c>
      <c r="BG8273">
        <v>0</v>
      </c>
      <c r="BH8273">
        <v>0</v>
      </c>
      <c r="BI8273">
        <v>0</v>
      </c>
      <c r="BJ8273">
        <v>0</v>
      </c>
      <c r="BK8273">
        <v>0</v>
      </c>
      <c r="BL8273">
        <v>0</v>
      </c>
      <c r="BM8273">
        <v>0</v>
      </c>
      <c r="BN8273">
        <v>0</v>
      </c>
      <c r="BO8273">
        <v>0</v>
      </c>
      <c r="BP8273">
        <v>0</v>
      </c>
      <c r="BQ8273">
        <v>0</v>
      </c>
      <c r="BR8273">
        <v>0</v>
      </c>
      <c r="BS8273">
        <v>0</v>
      </c>
      <c r="BT8273">
        <v>0</v>
      </c>
      <c r="BU8273">
        <v>0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1</v>
      </c>
      <c r="CI8273">
        <v>0</v>
      </c>
      <c r="CJ8273">
        <v>0</v>
      </c>
      <c r="CK8273">
        <v>1</v>
      </c>
      <c r="CL8273">
        <v>0</v>
      </c>
      <c r="CM8273">
        <v>0</v>
      </c>
      <c r="CN8273">
        <v>0</v>
      </c>
      <c r="CO8273">
        <v>0</v>
      </c>
      <c r="CP8273">
        <v>1</v>
      </c>
      <c r="CQ8273">
        <v>0</v>
      </c>
      <c r="CR8273">
        <v>0</v>
      </c>
      <c r="CS8273">
        <v>1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  <c r="DL8273">
        <v>0</v>
      </c>
      <c r="DM8273">
        <v>0</v>
      </c>
      <c r="DN8273">
        <v>0</v>
      </c>
      <c r="DO8273">
        <v>0</v>
      </c>
      <c r="DP8273">
        <v>0</v>
      </c>
      <c r="DQ8273">
        <v>0</v>
      </c>
      <c r="DR8273">
        <v>0</v>
      </c>
      <c r="DS8273">
        <v>0</v>
      </c>
      <c r="DT8273">
        <v>2</v>
      </c>
      <c r="DU8273">
        <v>7.31</v>
      </c>
      <c r="DV8273">
        <v>0</v>
      </c>
      <c r="DW8273">
        <v>0</v>
      </c>
      <c r="DX8273">
        <v>0</v>
      </c>
      <c r="DY8273" s="4">
        <v>46022</v>
      </c>
      <c r="DZ8273" s="3" t="s">
        <v>6530</v>
      </c>
      <c r="EA8273">
        <v>2</v>
      </c>
      <c r="EB8273">
        <v>0</v>
      </c>
      <c r="EC8273">
        <v>9</v>
      </c>
      <c r="ED8273">
        <v>0</v>
      </c>
      <c r="EE8273">
        <v>2</v>
      </c>
      <c r="EF8273">
        <v>9</v>
      </c>
      <c r="EG8273">
        <v>2.25</v>
      </c>
      <c r="EH8273">
        <v>0.89</v>
      </c>
      <c r="EI8273" s="3" t="s">
        <v>7</v>
      </c>
      <c r="EJ8273">
        <v>0</v>
      </c>
      <c r="EK8273">
        <v>0</v>
      </c>
    </row>
    <row r="8274" spans="1:141" x14ac:dyDescent="0.25">
      <c r="A8274" s="3" t="s">
        <v>13</v>
      </c>
      <c r="B8274" s="3" t="s">
        <v>14</v>
      </c>
      <c r="C8274" s="3" t="s">
        <v>13</v>
      </c>
      <c r="D8274" s="3" t="s">
        <v>14</v>
      </c>
      <c r="E8274" s="3" t="s">
        <v>1046</v>
      </c>
      <c r="F8274" s="3" t="s">
        <v>1047</v>
      </c>
      <c r="G8274" s="3" t="s">
        <v>1048</v>
      </c>
      <c r="H8274" s="3" t="s">
        <v>1049</v>
      </c>
      <c r="I8274" s="3" t="s">
        <v>5117</v>
      </c>
      <c r="J8274" s="3" t="s">
        <v>5118</v>
      </c>
      <c r="K8274" s="3" t="s">
        <v>1050</v>
      </c>
      <c r="L8274" s="3" t="s">
        <v>1051</v>
      </c>
      <c r="M8274" s="3" t="s">
        <v>470</v>
      </c>
      <c r="N8274" s="3" t="s">
        <v>1052</v>
      </c>
      <c r="O8274">
        <v>5</v>
      </c>
      <c r="P8274" s="3" t="s">
        <v>1052</v>
      </c>
      <c r="Q8274" s="3" t="s">
        <v>1052</v>
      </c>
      <c r="R8274" s="3" t="s">
        <v>1052</v>
      </c>
      <c r="S8274" s="3" t="s">
        <v>720</v>
      </c>
      <c r="T8274" s="3" t="s">
        <v>2071</v>
      </c>
      <c r="U8274" s="3" t="s">
        <v>493</v>
      </c>
      <c r="V8274" s="3" t="s">
        <v>473</v>
      </c>
      <c r="W8274" s="3" t="s">
        <v>4989</v>
      </c>
      <c r="X8274" s="3" t="s">
        <v>4990</v>
      </c>
      <c r="Y8274" s="3" t="s">
        <v>476</v>
      </c>
      <c r="Z8274" s="3" t="s">
        <v>3699</v>
      </c>
      <c r="AA8274" s="3" t="s">
        <v>477</v>
      </c>
      <c r="AB8274">
        <v>0</v>
      </c>
      <c r="AC8274">
        <v>0</v>
      </c>
      <c r="AD8274">
        <v>0</v>
      </c>
      <c r="AE8274">
        <v>0</v>
      </c>
      <c r="AF8274">
        <v>0</v>
      </c>
      <c r="AG8274">
        <v>0</v>
      </c>
      <c r="AH8274">
        <v>0</v>
      </c>
      <c r="AI8274">
        <v>0</v>
      </c>
      <c r="AJ8274">
        <v>0</v>
      </c>
      <c r="AK8274">
        <v>0</v>
      </c>
      <c r="AL8274">
        <v>0</v>
      </c>
      <c r="AM8274">
        <v>0</v>
      </c>
      <c r="AN8274">
        <v>0</v>
      </c>
      <c r="AO8274">
        <v>0</v>
      </c>
      <c r="AP8274">
        <v>0</v>
      </c>
      <c r="AQ8274">
        <v>0</v>
      </c>
      <c r="AR8274">
        <v>0</v>
      </c>
      <c r="AS8274">
        <v>0</v>
      </c>
      <c r="AT8274">
        <v>0</v>
      </c>
      <c r="AU8274">
        <v>0</v>
      </c>
      <c r="AV8274">
        <v>0</v>
      </c>
      <c r="AW8274">
        <v>0</v>
      </c>
      <c r="AX8274">
        <v>0</v>
      </c>
      <c r="AY8274">
        <v>0</v>
      </c>
      <c r="AZ8274">
        <v>0</v>
      </c>
      <c r="BA8274">
        <v>0</v>
      </c>
      <c r="BB8274">
        <v>26</v>
      </c>
      <c r="BC8274">
        <v>0</v>
      </c>
      <c r="BD8274">
        <v>0</v>
      </c>
      <c r="BE8274">
        <v>26</v>
      </c>
      <c r="BF8274">
        <v>0</v>
      </c>
      <c r="BG8274">
        <v>0</v>
      </c>
      <c r="BH8274">
        <v>0</v>
      </c>
      <c r="BI8274">
        <v>0</v>
      </c>
      <c r="BJ8274">
        <v>9</v>
      </c>
      <c r="BK8274">
        <v>0</v>
      </c>
      <c r="BL8274">
        <v>0</v>
      </c>
      <c r="BM8274">
        <v>9</v>
      </c>
      <c r="BN8274">
        <v>0</v>
      </c>
      <c r="BO8274">
        <v>0</v>
      </c>
      <c r="BP8274">
        <v>0</v>
      </c>
      <c r="BQ8274">
        <v>0</v>
      </c>
      <c r="BR8274">
        <v>11</v>
      </c>
      <c r="BS8274">
        <v>0</v>
      </c>
      <c r="BT8274">
        <v>0</v>
      </c>
      <c r="BU8274">
        <v>11</v>
      </c>
      <c r="BV8274">
        <v>0</v>
      </c>
      <c r="BW8274">
        <v>0</v>
      </c>
      <c r="BX8274">
        <v>0</v>
      </c>
      <c r="BY8274">
        <v>0</v>
      </c>
      <c r="BZ8274">
        <v>7</v>
      </c>
      <c r="CA8274">
        <v>0</v>
      </c>
      <c r="CB8274">
        <v>0</v>
      </c>
      <c r="CC8274">
        <v>7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11</v>
      </c>
      <c r="CY8274">
        <v>0</v>
      </c>
      <c r="CZ8274">
        <v>0</v>
      </c>
      <c r="DA8274">
        <v>11</v>
      </c>
      <c r="DB8274">
        <v>0</v>
      </c>
      <c r="DC8274">
        <v>0</v>
      </c>
      <c r="DD8274">
        <v>0</v>
      </c>
      <c r="DE8274">
        <v>0</v>
      </c>
      <c r="DF8274">
        <v>13</v>
      </c>
      <c r="DG8274">
        <v>0</v>
      </c>
      <c r="DH8274">
        <v>0</v>
      </c>
      <c r="DI8274">
        <v>13</v>
      </c>
      <c r="DJ8274">
        <v>0</v>
      </c>
      <c r="DK8274">
        <v>0</v>
      </c>
      <c r="DL8274">
        <v>0</v>
      </c>
      <c r="DM8274">
        <v>0</v>
      </c>
      <c r="DN8274">
        <v>0</v>
      </c>
      <c r="DO8274">
        <v>0</v>
      </c>
      <c r="DP8274">
        <v>0</v>
      </c>
      <c r="DQ8274">
        <v>0</v>
      </c>
      <c r="DR8274">
        <v>0</v>
      </c>
      <c r="DS8274">
        <v>0</v>
      </c>
      <c r="DT8274">
        <v>9</v>
      </c>
      <c r="DU8274">
        <v>8.52285</v>
      </c>
      <c r="DV8274">
        <v>0</v>
      </c>
      <c r="DW8274">
        <v>0</v>
      </c>
      <c r="DX8274">
        <v>0</v>
      </c>
      <c r="DY8274" s="4">
        <v>46446</v>
      </c>
      <c r="DZ8274" s="3" t="s">
        <v>6530</v>
      </c>
      <c r="EA8274">
        <v>9</v>
      </c>
      <c r="EB8274">
        <v>0</v>
      </c>
      <c r="EC8274">
        <v>77</v>
      </c>
      <c r="ED8274">
        <v>0</v>
      </c>
      <c r="EE8274">
        <v>9</v>
      </c>
      <c r="EF8274">
        <v>77</v>
      </c>
      <c r="EG8274">
        <v>12.833333</v>
      </c>
      <c r="EH8274">
        <v>0.7</v>
      </c>
      <c r="EI8274" s="3" t="s">
        <v>7</v>
      </c>
      <c r="EJ8274">
        <v>0</v>
      </c>
      <c r="EK8274">
        <v>0</v>
      </c>
    </row>
    <row r="8275" spans="1:141" x14ac:dyDescent="0.25">
      <c r="A8275" s="3" t="s">
        <v>13</v>
      </c>
      <c r="B8275" s="3" t="s">
        <v>14</v>
      </c>
      <c r="C8275" s="3" t="s">
        <v>13</v>
      </c>
      <c r="D8275" s="3" t="s">
        <v>14</v>
      </c>
      <c r="E8275" s="3" t="s">
        <v>1129</v>
      </c>
      <c r="F8275" s="3" t="s">
        <v>1130</v>
      </c>
      <c r="G8275" s="3" t="s">
        <v>1131</v>
      </c>
      <c r="H8275" s="3" t="s">
        <v>1132</v>
      </c>
      <c r="I8275" s="3" t="s">
        <v>58</v>
      </c>
      <c r="J8275" s="3" t="s">
        <v>59</v>
      </c>
      <c r="K8275" s="3" t="s">
        <v>1050</v>
      </c>
      <c r="L8275" s="3" t="s">
        <v>1051</v>
      </c>
      <c r="M8275" s="3" t="s">
        <v>470</v>
      </c>
      <c r="N8275" s="3" t="s">
        <v>1052</v>
      </c>
      <c r="O8275">
        <v>5</v>
      </c>
      <c r="P8275" s="3" t="s">
        <v>3459</v>
      </c>
      <c r="Q8275" s="3" t="s">
        <v>3459</v>
      </c>
      <c r="R8275" s="3" t="s">
        <v>3459</v>
      </c>
      <c r="S8275" s="3" t="s">
        <v>892</v>
      </c>
      <c r="T8275" s="3" t="s">
        <v>2241</v>
      </c>
      <c r="U8275" s="3" t="s">
        <v>597</v>
      </c>
      <c r="V8275" s="3" t="s">
        <v>733</v>
      </c>
      <c r="W8275" s="3" t="s">
        <v>734</v>
      </c>
      <c r="X8275" s="3" t="s">
        <v>734</v>
      </c>
      <c r="Y8275" s="3" t="s">
        <v>476</v>
      </c>
      <c r="Z8275" s="3" t="s">
        <v>3698</v>
      </c>
      <c r="AA8275" s="3" t="s">
        <v>477</v>
      </c>
      <c r="AB8275">
        <v>0</v>
      </c>
      <c r="AC8275">
        <v>8</v>
      </c>
      <c r="AD8275">
        <v>0</v>
      </c>
      <c r="AE8275">
        <v>0</v>
      </c>
      <c r="AF8275">
        <v>0</v>
      </c>
      <c r="AG8275">
        <v>8</v>
      </c>
      <c r="AH8275">
        <v>0</v>
      </c>
      <c r="AI8275">
        <v>0</v>
      </c>
      <c r="AJ8275">
        <v>0</v>
      </c>
      <c r="AK8275">
        <v>20</v>
      </c>
      <c r="AL8275">
        <v>0</v>
      </c>
      <c r="AM8275">
        <v>0</v>
      </c>
      <c r="AN8275">
        <v>0</v>
      </c>
      <c r="AO8275">
        <v>20</v>
      </c>
      <c r="AP8275">
        <v>0</v>
      </c>
      <c r="AQ8275">
        <v>0</v>
      </c>
      <c r="AR8275">
        <v>0</v>
      </c>
      <c r="AS8275">
        <v>47</v>
      </c>
      <c r="AT8275">
        <v>0</v>
      </c>
      <c r="AU8275">
        <v>0</v>
      </c>
      <c r="AV8275">
        <v>0</v>
      </c>
      <c r="AW8275">
        <v>47</v>
      </c>
      <c r="AX8275">
        <v>0</v>
      </c>
      <c r="AY8275">
        <v>0</v>
      </c>
      <c r="AZ8275">
        <v>0</v>
      </c>
      <c r="BA8275">
        <v>17</v>
      </c>
      <c r="BB8275">
        <v>0</v>
      </c>
      <c r="BC8275">
        <v>0</v>
      </c>
      <c r="BD8275">
        <v>0</v>
      </c>
      <c r="BE8275">
        <v>17</v>
      </c>
      <c r="BF8275">
        <v>0</v>
      </c>
      <c r="BG8275">
        <v>0</v>
      </c>
      <c r="BH8275">
        <v>0</v>
      </c>
      <c r="BI8275">
        <v>22</v>
      </c>
      <c r="BJ8275">
        <v>0</v>
      </c>
      <c r="BK8275">
        <v>0</v>
      </c>
      <c r="BL8275">
        <v>0</v>
      </c>
      <c r="BM8275">
        <v>22</v>
      </c>
      <c r="BN8275">
        <v>0</v>
      </c>
      <c r="BO8275">
        <v>0</v>
      </c>
      <c r="BP8275">
        <v>0</v>
      </c>
      <c r="BQ8275">
        <v>24</v>
      </c>
      <c r="BR8275">
        <v>0</v>
      </c>
      <c r="BS8275">
        <v>0</v>
      </c>
      <c r="BT8275">
        <v>0</v>
      </c>
      <c r="BU8275">
        <v>24</v>
      </c>
      <c r="BV8275">
        <v>0</v>
      </c>
      <c r="BW8275">
        <v>0</v>
      </c>
      <c r="BX8275">
        <v>0</v>
      </c>
      <c r="BY8275">
        <v>2</v>
      </c>
      <c r="BZ8275">
        <v>0</v>
      </c>
      <c r="CA8275">
        <v>0</v>
      </c>
      <c r="CB8275">
        <v>0</v>
      </c>
      <c r="CC8275">
        <v>2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9</v>
      </c>
      <c r="CX8275">
        <v>0</v>
      </c>
      <c r="CY8275">
        <v>0</v>
      </c>
      <c r="CZ8275">
        <v>0</v>
      </c>
      <c r="DA8275">
        <v>9</v>
      </c>
      <c r="DB8275">
        <v>0</v>
      </c>
      <c r="DC8275">
        <v>0</v>
      </c>
      <c r="DD8275">
        <v>0</v>
      </c>
      <c r="DE8275">
        <v>21</v>
      </c>
      <c r="DF8275">
        <v>0</v>
      </c>
      <c r="DG8275">
        <v>0</v>
      </c>
      <c r="DH8275">
        <v>0</v>
      </c>
      <c r="DI8275">
        <v>21</v>
      </c>
      <c r="DJ8275">
        <v>0</v>
      </c>
      <c r="DK8275">
        <v>0</v>
      </c>
      <c r="DL8275">
        <v>0</v>
      </c>
      <c r="DM8275">
        <v>37</v>
      </c>
      <c r="DN8275">
        <v>0</v>
      </c>
      <c r="DO8275">
        <v>0</v>
      </c>
      <c r="DP8275">
        <v>0</v>
      </c>
      <c r="DQ8275">
        <v>37</v>
      </c>
      <c r="DR8275">
        <v>0</v>
      </c>
      <c r="DS8275">
        <v>0</v>
      </c>
      <c r="DT8275">
        <v>20</v>
      </c>
      <c r="DU8275">
        <v>2.8374999999999999</v>
      </c>
      <c r="DV8275">
        <v>50</v>
      </c>
      <c r="DW8275">
        <v>0</v>
      </c>
      <c r="DX8275">
        <v>0</v>
      </c>
      <c r="DY8275" s="4">
        <v>47483</v>
      </c>
      <c r="DZ8275" s="3" t="s">
        <v>6530</v>
      </c>
      <c r="EA8275">
        <v>33</v>
      </c>
      <c r="EB8275">
        <v>0</v>
      </c>
      <c r="EC8275">
        <v>207</v>
      </c>
      <c r="ED8275">
        <v>0</v>
      </c>
      <c r="EE8275">
        <v>33</v>
      </c>
      <c r="EF8275">
        <v>207</v>
      </c>
      <c r="EG8275">
        <v>20.7</v>
      </c>
      <c r="EH8275">
        <v>1.5899999999999999</v>
      </c>
      <c r="EI8275" s="3" t="s">
        <v>7</v>
      </c>
      <c r="EJ8275">
        <v>0</v>
      </c>
      <c r="EK8275">
        <v>0</v>
      </c>
    </row>
    <row r="8276" spans="1:141" x14ac:dyDescent="0.25">
      <c r="A8276" s="3" t="s">
        <v>13</v>
      </c>
      <c r="B8276" s="3" t="s">
        <v>14</v>
      </c>
      <c r="C8276" s="3" t="s">
        <v>13</v>
      </c>
      <c r="D8276" s="3" t="s">
        <v>14</v>
      </c>
      <c r="E8276" s="3" t="s">
        <v>1109</v>
      </c>
      <c r="F8276" s="3" t="s">
        <v>1110</v>
      </c>
      <c r="G8276" s="3" t="s">
        <v>1111</v>
      </c>
      <c r="H8276" s="3" t="s">
        <v>1112</v>
      </c>
      <c r="I8276" s="3" t="s">
        <v>118</v>
      </c>
      <c r="J8276" s="3" t="s">
        <v>119</v>
      </c>
      <c r="K8276" s="3" t="s">
        <v>1099</v>
      </c>
      <c r="L8276" s="3" t="s">
        <v>1103</v>
      </c>
      <c r="M8276" s="3" t="s">
        <v>470</v>
      </c>
      <c r="N8276" s="3" t="s">
        <v>1052</v>
      </c>
      <c r="O8276">
        <v>5</v>
      </c>
      <c r="P8276" s="3" t="s">
        <v>3459</v>
      </c>
      <c r="Q8276" s="3" t="s">
        <v>3459</v>
      </c>
      <c r="R8276" s="3" t="s">
        <v>3459</v>
      </c>
      <c r="S8276" s="3" t="s">
        <v>850</v>
      </c>
      <c r="T8276" s="3" t="s">
        <v>2193</v>
      </c>
      <c r="U8276" s="3" t="s">
        <v>493</v>
      </c>
      <c r="V8276" s="3" t="s">
        <v>473</v>
      </c>
      <c r="W8276" s="3" t="s">
        <v>4989</v>
      </c>
      <c r="X8276" s="3" t="s">
        <v>4990</v>
      </c>
      <c r="Y8276" s="3" t="s">
        <v>476</v>
      </c>
      <c r="Z8276" s="3" t="s">
        <v>3699</v>
      </c>
      <c r="AA8276" s="3" t="s">
        <v>477</v>
      </c>
      <c r="AB8276">
        <v>0</v>
      </c>
      <c r="AC8276">
        <v>0</v>
      </c>
      <c r="AD8276">
        <v>1</v>
      </c>
      <c r="AE8276">
        <v>0</v>
      </c>
      <c r="AF8276">
        <v>0</v>
      </c>
      <c r="AG8276">
        <v>1</v>
      </c>
      <c r="AH8276">
        <v>0</v>
      </c>
      <c r="AI8276">
        <v>0</v>
      </c>
      <c r="AJ8276">
        <v>0</v>
      </c>
      <c r="AK8276">
        <v>0</v>
      </c>
      <c r="AL8276">
        <v>0</v>
      </c>
      <c r="AM8276">
        <v>0</v>
      </c>
      <c r="AN8276">
        <v>0</v>
      </c>
      <c r="AO8276">
        <v>0</v>
      </c>
      <c r="AP8276">
        <v>0</v>
      </c>
      <c r="AQ8276">
        <v>0</v>
      </c>
      <c r="AR8276">
        <v>0</v>
      </c>
      <c r="AS8276">
        <v>0</v>
      </c>
      <c r="AT8276">
        <v>0</v>
      </c>
      <c r="AU8276">
        <v>0</v>
      </c>
      <c r="AV8276">
        <v>0</v>
      </c>
      <c r="AW8276">
        <v>0</v>
      </c>
      <c r="AX8276">
        <v>0</v>
      </c>
      <c r="AY8276">
        <v>0</v>
      </c>
      <c r="AZ8276">
        <v>0</v>
      </c>
      <c r="BA8276">
        <v>0</v>
      </c>
      <c r="BB8276">
        <v>32</v>
      </c>
      <c r="BC8276">
        <v>0</v>
      </c>
      <c r="BD8276">
        <v>0</v>
      </c>
      <c r="BE8276">
        <v>32</v>
      </c>
      <c r="BF8276">
        <v>0</v>
      </c>
      <c r="BG8276">
        <v>0</v>
      </c>
      <c r="BH8276">
        <v>0</v>
      </c>
      <c r="BI8276">
        <v>0</v>
      </c>
      <c r="BJ8276">
        <v>6</v>
      </c>
      <c r="BK8276">
        <v>0</v>
      </c>
      <c r="BL8276">
        <v>0</v>
      </c>
      <c r="BM8276">
        <v>6</v>
      </c>
      <c r="BN8276">
        <v>0</v>
      </c>
      <c r="BO8276">
        <v>0</v>
      </c>
      <c r="BP8276">
        <v>0</v>
      </c>
      <c r="BQ8276">
        <v>0</v>
      </c>
      <c r="BR8276">
        <v>210</v>
      </c>
      <c r="BS8276">
        <v>0</v>
      </c>
      <c r="BT8276">
        <v>0</v>
      </c>
      <c r="BU8276">
        <v>210</v>
      </c>
      <c r="BV8276">
        <v>0</v>
      </c>
      <c r="BW8276">
        <v>0</v>
      </c>
      <c r="BX8276">
        <v>0</v>
      </c>
      <c r="BY8276">
        <v>0</v>
      </c>
      <c r="BZ8276">
        <v>111</v>
      </c>
      <c r="CA8276">
        <v>0</v>
      </c>
      <c r="CB8276">
        <v>0</v>
      </c>
      <c r="CC8276">
        <v>111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158</v>
      </c>
      <c r="CY8276">
        <v>0</v>
      </c>
      <c r="CZ8276">
        <v>0</v>
      </c>
      <c r="DA8276">
        <v>158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  <c r="DL8276">
        <v>0</v>
      </c>
      <c r="DM8276">
        <v>0</v>
      </c>
      <c r="DN8276">
        <v>48</v>
      </c>
      <c r="DO8276">
        <v>0</v>
      </c>
      <c r="DP8276">
        <v>0</v>
      </c>
      <c r="DQ8276">
        <v>48</v>
      </c>
      <c r="DR8276">
        <v>0</v>
      </c>
      <c r="DS8276">
        <v>0</v>
      </c>
      <c r="DT8276">
        <v>41</v>
      </c>
      <c r="DU8276">
        <v>58.282282000000002</v>
      </c>
      <c r="DV8276">
        <v>10</v>
      </c>
      <c r="DW8276">
        <v>0</v>
      </c>
      <c r="DX8276">
        <v>0</v>
      </c>
      <c r="DY8276" s="4">
        <v>46457</v>
      </c>
      <c r="DZ8276" s="3" t="s">
        <v>6530</v>
      </c>
      <c r="EA8276">
        <v>3</v>
      </c>
      <c r="EB8276">
        <v>0</v>
      </c>
      <c r="EC8276">
        <v>566</v>
      </c>
      <c r="ED8276">
        <v>0</v>
      </c>
      <c r="EE8276">
        <v>3</v>
      </c>
      <c r="EF8276">
        <v>566</v>
      </c>
      <c r="EG8276">
        <v>80.857142999999994</v>
      </c>
      <c r="EH8276">
        <v>0.04</v>
      </c>
      <c r="EI8276" s="3" t="s">
        <v>7</v>
      </c>
      <c r="EJ8276">
        <v>0</v>
      </c>
      <c r="EK8276">
        <v>0</v>
      </c>
    </row>
    <row r="8277" spans="1:141" x14ac:dyDescent="0.25">
      <c r="A8277" s="3" t="s">
        <v>13</v>
      </c>
      <c r="B8277" s="3" t="s">
        <v>14</v>
      </c>
      <c r="C8277" s="3" t="s">
        <v>13</v>
      </c>
      <c r="D8277" s="3" t="s">
        <v>14</v>
      </c>
      <c r="E8277" s="3" t="s">
        <v>1150</v>
      </c>
      <c r="F8277" s="3" t="s">
        <v>1151</v>
      </c>
      <c r="G8277" s="3" t="s">
        <v>1152</v>
      </c>
      <c r="H8277" s="3" t="s">
        <v>1153</v>
      </c>
      <c r="I8277" s="3" t="s">
        <v>226</v>
      </c>
      <c r="J8277" s="3" t="s">
        <v>227</v>
      </c>
      <c r="K8277" s="3" t="s">
        <v>1099</v>
      </c>
      <c r="L8277" s="3" t="s">
        <v>1103</v>
      </c>
      <c r="M8277" s="3" t="s">
        <v>470</v>
      </c>
      <c r="N8277" s="3" t="s">
        <v>1052</v>
      </c>
      <c r="O8277">
        <v>3</v>
      </c>
      <c r="P8277" s="3" t="s">
        <v>3459</v>
      </c>
      <c r="Q8277" s="3" t="s">
        <v>3459</v>
      </c>
      <c r="R8277" s="3" t="s">
        <v>3459</v>
      </c>
      <c r="S8277" s="3" t="s">
        <v>1695</v>
      </c>
      <c r="T8277" s="3" t="s">
        <v>2328</v>
      </c>
      <c r="U8277" s="3" t="s">
        <v>755</v>
      </c>
      <c r="V8277" s="3" t="s">
        <v>733</v>
      </c>
      <c r="W8277" s="3" t="s">
        <v>746</v>
      </c>
      <c r="X8277" s="3" t="s">
        <v>747</v>
      </c>
      <c r="Y8277" s="3" t="s">
        <v>509</v>
      </c>
      <c r="Z8277" s="3" t="s">
        <v>3698</v>
      </c>
      <c r="AA8277" s="3" t="s">
        <v>477</v>
      </c>
      <c r="AB8277">
        <v>0</v>
      </c>
      <c r="AC8277">
        <v>0</v>
      </c>
      <c r="AD8277">
        <v>0</v>
      </c>
      <c r="AE8277">
        <v>0</v>
      </c>
      <c r="AF8277">
        <v>0</v>
      </c>
      <c r="AG8277">
        <v>0</v>
      </c>
      <c r="AH8277">
        <v>0</v>
      </c>
      <c r="AI8277">
        <v>0</v>
      </c>
      <c r="AJ8277">
        <v>0</v>
      </c>
      <c r="AK8277">
        <v>0</v>
      </c>
      <c r="AL8277">
        <v>0</v>
      </c>
      <c r="AM8277">
        <v>0</v>
      </c>
      <c r="AN8277">
        <v>0</v>
      </c>
      <c r="AO8277">
        <v>0</v>
      </c>
      <c r="AP8277">
        <v>0</v>
      </c>
      <c r="AQ8277">
        <v>0</v>
      </c>
      <c r="AR8277">
        <v>0</v>
      </c>
      <c r="AS8277">
        <v>0</v>
      </c>
      <c r="AT8277">
        <v>0</v>
      </c>
      <c r="AU8277">
        <v>0</v>
      </c>
      <c r="AV8277">
        <v>0</v>
      </c>
      <c r="AW8277">
        <v>0</v>
      </c>
      <c r="AX8277">
        <v>0</v>
      </c>
      <c r="AY8277">
        <v>0</v>
      </c>
      <c r="AZ8277">
        <v>0</v>
      </c>
      <c r="BA8277">
        <v>116</v>
      </c>
      <c r="BB8277">
        <v>0</v>
      </c>
      <c r="BC8277">
        <v>0</v>
      </c>
      <c r="BD8277">
        <v>0</v>
      </c>
      <c r="BE8277">
        <v>116</v>
      </c>
      <c r="BF8277">
        <v>0</v>
      </c>
      <c r="BG8277">
        <v>0</v>
      </c>
      <c r="BH8277">
        <v>0</v>
      </c>
      <c r="BI8277">
        <v>0</v>
      </c>
      <c r="BJ8277">
        <v>0</v>
      </c>
      <c r="BK8277">
        <v>0</v>
      </c>
      <c r="BL8277">
        <v>0</v>
      </c>
      <c r="BM8277">
        <v>0</v>
      </c>
      <c r="BN8277">
        <v>0</v>
      </c>
      <c r="BO8277">
        <v>0</v>
      </c>
      <c r="BP8277">
        <v>0</v>
      </c>
      <c r="BQ8277">
        <v>0</v>
      </c>
      <c r="BR8277">
        <v>34</v>
      </c>
      <c r="BS8277">
        <v>0</v>
      </c>
      <c r="BT8277">
        <v>0</v>
      </c>
      <c r="BU8277">
        <v>34</v>
      </c>
      <c r="BV8277">
        <v>0</v>
      </c>
      <c r="BW8277">
        <v>0</v>
      </c>
      <c r="BX8277">
        <v>0</v>
      </c>
      <c r="BY8277">
        <v>0</v>
      </c>
      <c r="BZ8277">
        <v>0</v>
      </c>
      <c r="CA8277">
        <v>0</v>
      </c>
      <c r="CB8277">
        <v>0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100</v>
      </c>
      <c r="CI8277">
        <v>0</v>
      </c>
      <c r="CJ8277">
        <v>0</v>
      </c>
      <c r="CK8277">
        <v>10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90</v>
      </c>
      <c r="CX8277">
        <v>0</v>
      </c>
      <c r="CY8277">
        <v>0</v>
      </c>
      <c r="CZ8277">
        <v>0</v>
      </c>
      <c r="DA8277">
        <v>90</v>
      </c>
      <c r="DB8277">
        <v>0</v>
      </c>
      <c r="DC8277">
        <v>0</v>
      </c>
      <c r="DD8277">
        <v>0</v>
      </c>
      <c r="DE8277">
        <v>20</v>
      </c>
      <c r="DF8277">
        <v>0</v>
      </c>
      <c r="DG8277">
        <v>0</v>
      </c>
      <c r="DH8277">
        <v>0</v>
      </c>
      <c r="DI8277">
        <v>20</v>
      </c>
      <c r="DJ8277">
        <v>0</v>
      </c>
      <c r="DK8277">
        <v>0</v>
      </c>
      <c r="DL8277">
        <v>0</v>
      </c>
      <c r="DM8277">
        <v>0</v>
      </c>
      <c r="DN8277">
        <v>20</v>
      </c>
      <c r="DO8277">
        <v>0</v>
      </c>
      <c r="DP8277">
        <v>0</v>
      </c>
      <c r="DQ8277">
        <v>20</v>
      </c>
      <c r="DR8277">
        <v>0</v>
      </c>
      <c r="DS8277">
        <v>0</v>
      </c>
      <c r="DT8277">
        <v>30</v>
      </c>
      <c r="DU8277">
        <v>2.8</v>
      </c>
      <c r="DV8277">
        <v>0</v>
      </c>
      <c r="DW8277">
        <v>0</v>
      </c>
      <c r="DX8277">
        <v>0</v>
      </c>
      <c r="DY8277" s="4">
        <v>46721</v>
      </c>
      <c r="DZ8277" s="3" t="s">
        <v>6530</v>
      </c>
      <c r="EA8277">
        <v>10</v>
      </c>
      <c r="EB8277">
        <v>0</v>
      </c>
      <c r="EC8277">
        <v>380</v>
      </c>
      <c r="ED8277">
        <v>0</v>
      </c>
      <c r="EE8277">
        <v>10</v>
      </c>
      <c r="EF8277">
        <v>380</v>
      </c>
      <c r="EG8277">
        <v>63.333333000000003</v>
      </c>
      <c r="EH8277">
        <v>0.16</v>
      </c>
      <c r="EI8277" s="3" t="s">
        <v>7</v>
      </c>
      <c r="EJ8277">
        <v>0</v>
      </c>
      <c r="EK8277">
        <v>0</v>
      </c>
    </row>
    <row r="8278" spans="1:141" x14ac:dyDescent="0.25">
      <c r="A8278" s="3" t="s">
        <v>13</v>
      </c>
      <c r="B8278" s="3" t="s">
        <v>14</v>
      </c>
      <c r="C8278" s="3" t="s">
        <v>13</v>
      </c>
      <c r="D8278" s="3" t="s">
        <v>14</v>
      </c>
      <c r="E8278" s="3" t="s">
        <v>1173</v>
      </c>
      <c r="F8278" s="3" t="s">
        <v>1174</v>
      </c>
      <c r="G8278" s="3" t="s">
        <v>1506</v>
      </c>
      <c r="H8278" s="3" t="s">
        <v>1561</v>
      </c>
      <c r="I8278" s="3" t="s">
        <v>3749</v>
      </c>
      <c r="J8278" s="3" t="s">
        <v>3750</v>
      </c>
      <c r="K8278" s="3" t="s">
        <v>740</v>
      </c>
      <c r="L8278" s="3" t="s">
        <v>1492</v>
      </c>
      <c r="M8278" s="3" t="s">
        <v>470</v>
      </c>
      <c r="N8278" s="3" t="s">
        <v>1052</v>
      </c>
      <c r="O8278">
        <v>3</v>
      </c>
      <c r="P8278" s="3" t="s">
        <v>3459</v>
      </c>
      <c r="Q8278" s="3" t="s">
        <v>3459</v>
      </c>
      <c r="R8278" s="3" t="s">
        <v>3459</v>
      </c>
      <c r="S8278" s="3" t="s">
        <v>956</v>
      </c>
      <c r="T8278" s="3" t="s">
        <v>2325</v>
      </c>
      <c r="U8278" s="3" t="s">
        <v>597</v>
      </c>
      <c r="V8278" s="3" t="s">
        <v>733</v>
      </c>
      <c r="W8278" s="3" t="s">
        <v>734</v>
      </c>
      <c r="X8278" s="3" t="s">
        <v>734</v>
      </c>
      <c r="Y8278" s="3" t="s">
        <v>476</v>
      </c>
      <c r="Z8278" s="3" t="s">
        <v>489</v>
      </c>
      <c r="AA8278" s="3" t="s">
        <v>477</v>
      </c>
      <c r="AB8278">
        <v>0</v>
      </c>
      <c r="AC8278">
        <v>0</v>
      </c>
      <c r="AD8278">
        <v>0</v>
      </c>
      <c r="AE8278">
        <v>0</v>
      </c>
      <c r="AF8278">
        <v>0</v>
      </c>
      <c r="AG8278">
        <v>0</v>
      </c>
      <c r="AH8278">
        <v>0</v>
      </c>
      <c r="AI8278">
        <v>0</v>
      </c>
      <c r="AJ8278">
        <v>0</v>
      </c>
      <c r="AK8278">
        <v>0</v>
      </c>
      <c r="AL8278">
        <v>0</v>
      </c>
      <c r="AM8278">
        <v>0</v>
      </c>
      <c r="AN8278">
        <v>0</v>
      </c>
      <c r="AO8278">
        <v>0</v>
      </c>
      <c r="AP8278">
        <v>0</v>
      </c>
      <c r="AQ8278">
        <v>0</v>
      </c>
      <c r="AR8278">
        <v>0</v>
      </c>
      <c r="AS8278">
        <v>0</v>
      </c>
      <c r="AT8278">
        <v>0</v>
      </c>
      <c r="AU8278">
        <v>0</v>
      </c>
      <c r="AV8278">
        <v>0</v>
      </c>
      <c r="AW8278">
        <v>0</v>
      </c>
      <c r="AX8278">
        <v>0</v>
      </c>
      <c r="AY8278">
        <v>0</v>
      </c>
      <c r="AZ8278">
        <v>0</v>
      </c>
      <c r="BA8278">
        <v>0</v>
      </c>
      <c r="BB8278">
        <v>0</v>
      </c>
      <c r="BC8278">
        <v>0</v>
      </c>
      <c r="BD8278">
        <v>0</v>
      </c>
      <c r="BE8278">
        <v>0</v>
      </c>
      <c r="BF8278">
        <v>0</v>
      </c>
      <c r="BG8278">
        <v>0</v>
      </c>
      <c r="BH8278">
        <v>0</v>
      </c>
      <c r="BI8278">
        <v>0</v>
      </c>
      <c r="BJ8278">
        <v>0</v>
      </c>
      <c r="BK8278">
        <v>0</v>
      </c>
      <c r="BL8278">
        <v>0</v>
      </c>
      <c r="BM8278">
        <v>0</v>
      </c>
      <c r="BN8278">
        <v>0</v>
      </c>
      <c r="BO8278">
        <v>0</v>
      </c>
      <c r="BP8278">
        <v>0</v>
      </c>
      <c r="BQ8278">
        <v>0</v>
      </c>
      <c r="BR8278">
        <v>0</v>
      </c>
      <c r="BS8278">
        <v>0</v>
      </c>
      <c r="BT8278">
        <v>0</v>
      </c>
      <c r="BU8278">
        <v>0</v>
      </c>
      <c r="BV8278">
        <v>0</v>
      </c>
      <c r="BW8278">
        <v>0</v>
      </c>
      <c r="BX8278">
        <v>0</v>
      </c>
      <c r="BY8278">
        <v>0</v>
      </c>
      <c r="BZ8278">
        <v>0</v>
      </c>
      <c r="CA8278">
        <v>0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100</v>
      </c>
      <c r="DF8278">
        <v>0</v>
      </c>
      <c r="DG8278">
        <v>0</v>
      </c>
      <c r="DH8278">
        <v>0</v>
      </c>
      <c r="DI8278">
        <v>100</v>
      </c>
      <c r="DJ8278">
        <v>0</v>
      </c>
      <c r="DK8278">
        <v>0</v>
      </c>
      <c r="DL8278">
        <v>0</v>
      </c>
      <c r="DM8278">
        <v>0</v>
      </c>
      <c r="DN8278">
        <v>0</v>
      </c>
      <c r="DO8278">
        <v>0</v>
      </c>
      <c r="DP8278">
        <v>0</v>
      </c>
      <c r="DQ8278">
        <v>0</v>
      </c>
      <c r="DR8278">
        <v>0</v>
      </c>
      <c r="DS8278">
        <v>0</v>
      </c>
      <c r="DT8278">
        <v>0</v>
      </c>
      <c r="DU8278">
        <v>0.39374999999999999</v>
      </c>
      <c r="DV8278">
        <v>100</v>
      </c>
      <c r="DW8278">
        <v>0</v>
      </c>
      <c r="DX8278">
        <v>0</v>
      </c>
      <c r="DY8278" s="4">
        <v>47361</v>
      </c>
      <c r="DZ8278" s="3" t="s">
        <v>6530</v>
      </c>
      <c r="EA8278">
        <v>100</v>
      </c>
      <c r="EB8278">
        <v>0</v>
      </c>
      <c r="EC8278">
        <v>100</v>
      </c>
      <c r="ED8278">
        <v>0</v>
      </c>
      <c r="EE8278">
        <v>100</v>
      </c>
      <c r="EF8278">
        <v>100</v>
      </c>
      <c r="EG8278">
        <v>100</v>
      </c>
      <c r="EH8278">
        <v>1</v>
      </c>
      <c r="EI8278" s="3" t="s">
        <v>7</v>
      </c>
      <c r="EJ8278">
        <v>0</v>
      </c>
      <c r="EK8278">
        <v>0</v>
      </c>
    </row>
    <row r="8279" spans="1:141" x14ac:dyDescent="0.25">
      <c r="A8279" s="3" t="s">
        <v>13</v>
      </c>
      <c r="B8279" s="3" t="s">
        <v>14</v>
      </c>
      <c r="C8279" s="3" t="s">
        <v>13</v>
      </c>
      <c r="D8279" s="3" t="s">
        <v>14</v>
      </c>
      <c r="E8279" s="3" t="s">
        <v>1129</v>
      </c>
      <c r="F8279" s="3" t="s">
        <v>1130</v>
      </c>
      <c r="G8279" s="3" t="s">
        <v>1131</v>
      </c>
      <c r="H8279" s="3" t="s">
        <v>1132</v>
      </c>
      <c r="I8279" s="3" t="s">
        <v>104</v>
      </c>
      <c r="J8279" s="3" t="s">
        <v>105</v>
      </c>
      <c r="K8279" s="3" t="s">
        <v>1099</v>
      </c>
      <c r="L8279" s="3" t="s">
        <v>1103</v>
      </c>
      <c r="M8279" s="3" t="s">
        <v>470</v>
      </c>
      <c r="N8279" s="3" t="s">
        <v>1052</v>
      </c>
      <c r="O8279">
        <v>4</v>
      </c>
      <c r="P8279" s="3" t="s">
        <v>3459</v>
      </c>
      <c r="Q8279" s="3" t="s">
        <v>3459</v>
      </c>
      <c r="R8279" s="3" t="s">
        <v>3459</v>
      </c>
      <c r="S8279" s="3" t="s">
        <v>821</v>
      </c>
      <c r="T8279" s="3" t="s">
        <v>2166</v>
      </c>
      <c r="U8279" s="3" t="s">
        <v>597</v>
      </c>
      <c r="V8279" s="3" t="s">
        <v>733</v>
      </c>
      <c r="W8279" s="3" t="s">
        <v>734</v>
      </c>
      <c r="X8279" s="3" t="s">
        <v>734</v>
      </c>
      <c r="Y8279" s="3" t="s">
        <v>476</v>
      </c>
      <c r="Z8279" s="3" t="s">
        <v>3698</v>
      </c>
      <c r="AA8279" s="3" t="s">
        <v>477</v>
      </c>
      <c r="AB8279">
        <v>0</v>
      </c>
      <c r="AC8279">
        <v>0</v>
      </c>
      <c r="AD8279">
        <v>0</v>
      </c>
      <c r="AE8279">
        <v>0</v>
      </c>
      <c r="AF8279">
        <v>0</v>
      </c>
      <c r="AG8279">
        <v>0</v>
      </c>
      <c r="AH8279">
        <v>0</v>
      </c>
      <c r="AI8279">
        <v>0</v>
      </c>
      <c r="AJ8279">
        <v>0</v>
      </c>
      <c r="AK8279">
        <v>0</v>
      </c>
      <c r="AL8279">
        <v>0</v>
      </c>
      <c r="AM8279">
        <v>0</v>
      </c>
      <c r="AN8279">
        <v>0</v>
      </c>
      <c r="AO8279">
        <v>0</v>
      </c>
      <c r="AP8279">
        <v>0</v>
      </c>
      <c r="AQ8279">
        <v>0</v>
      </c>
      <c r="AR8279">
        <v>0</v>
      </c>
      <c r="AS8279">
        <v>0</v>
      </c>
      <c r="AT8279">
        <v>0</v>
      </c>
      <c r="AU8279">
        <v>0</v>
      </c>
      <c r="AV8279">
        <v>0</v>
      </c>
      <c r="AW8279">
        <v>0</v>
      </c>
      <c r="AX8279">
        <v>0</v>
      </c>
      <c r="AY8279">
        <v>0</v>
      </c>
      <c r="AZ8279">
        <v>0</v>
      </c>
      <c r="BA8279">
        <v>0</v>
      </c>
      <c r="BB8279">
        <v>0</v>
      </c>
      <c r="BC8279">
        <v>0</v>
      </c>
      <c r="BD8279">
        <v>0</v>
      </c>
      <c r="BE8279">
        <v>0</v>
      </c>
      <c r="BF8279">
        <v>0</v>
      </c>
      <c r="BG8279">
        <v>0</v>
      </c>
      <c r="BH8279">
        <v>0</v>
      </c>
      <c r="BI8279">
        <v>0</v>
      </c>
      <c r="BJ8279">
        <v>0</v>
      </c>
      <c r="BK8279">
        <v>0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2</v>
      </c>
      <c r="DF8279">
        <v>0</v>
      </c>
      <c r="DG8279">
        <v>0</v>
      </c>
      <c r="DH8279">
        <v>0</v>
      </c>
      <c r="DI8279">
        <v>2</v>
      </c>
      <c r="DJ8279">
        <v>0</v>
      </c>
      <c r="DK8279">
        <v>0</v>
      </c>
      <c r="DL8279">
        <v>0</v>
      </c>
      <c r="DM8279">
        <v>1</v>
      </c>
      <c r="DN8279">
        <v>0</v>
      </c>
      <c r="DO8279">
        <v>0</v>
      </c>
      <c r="DP8279">
        <v>0</v>
      </c>
      <c r="DQ8279">
        <v>1</v>
      </c>
      <c r="DR8279">
        <v>0</v>
      </c>
      <c r="DS8279">
        <v>0</v>
      </c>
      <c r="DT8279">
        <v>3</v>
      </c>
      <c r="DU8279">
        <v>2.83</v>
      </c>
      <c r="DV8279">
        <v>0</v>
      </c>
      <c r="DW8279">
        <v>0</v>
      </c>
      <c r="DX8279">
        <v>0</v>
      </c>
      <c r="DY8279" s="4">
        <v>47483</v>
      </c>
      <c r="DZ8279" s="3" t="s">
        <v>6530</v>
      </c>
      <c r="EA8279">
        <v>2</v>
      </c>
      <c r="EB8279">
        <v>0</v>
      </c>
      <c r="EC8279">
        <v>3</v>
      </c>
      <c r="ED8279">
        <v>0</v>
      </c>
      <c r="EE8279">
        <v>2</v>
      </c>
      <c r="EF8279">
        <v>3</v>
      </c>
      <c r="EG8279">
        <v>1.5</v>
      </c>
      <c r="EH8279">
        <v>1.33</v>
      </c>
      <c r="EI8279" s="3" t="s">
        <v>7</v>
      </c>
      <c r="EJ8279">
        <v>0</v>
      </c>
      <c r="EK8279">
        <v>0</v>
      </c>
    </row>
    <row r="8280" spans="1:141" x14ac:dyDescent="0.25">
      <c r="A8280" s="3" t="s">
        <v>13</v>
      </c>
      <c r="B8280" s="3" t="s">
        <v>14</v>
      </c>
      <c r="C8280" s="3" t="s">
        <v>13</v>
      </c>
      <c r="D8280" s="3" t="s">
        <v>14</v>
      </c>
      <c r="E8280" s="3" t="s">
        <v>1129</v>
      </c>
      <c r="F8280" s="3" t="s">
        <v>1130</v>
      </c>
      <c r="G8280" s="3" t="s">
        <v>1131</v>
      </c>
      <c r="H8280" s="3" t="s">
        <v>1132</v>
      </c>
      <c r="I8280" s="3" t="s">
        <v>244</v>
      </c>
      <c r="J8280" s="3" t="s">
        <v>245</v>
      </c>
      <c r="K8280" s="3" t="s">
        <v>1099</v>
      </c>
      <c r="L8280" s="3" t="s">
        <v>1103</v>
      </c>
      <c r="M8280" s="3" t="s">
        <v>470</v>
      </c>
      <c r="N8280" s="3" t="s">
        <v>1052</v>
      </c>
      <c r="O8280">
        <v>4</v>
      </c>
      <c r="P8280" s="3" t="s">
        <v>3459</v>
      </c>
      <c r="Q8280" s="3" t="s">
        <v>3459</v>
      </c>
      <c r="R8280" s="3" t="s">
        <v>3459</v>
      </c>
      <c r="S8280" s="3" t="s">
        <v>850</v>
      </c>
      <c r="T8280" s="3" t="s">
        <v>2193</v>
      </c>
      <c r="U8280" s="3" t="s">
        <v>493</v>
      </c>
      <c r="V8280" s="3" t="s">
        <v>473</v>
      </c>
      <c r="W8280" s="3" t="s">
        <v>4989</v>
      </c>
      <c r="X8280" s="3" t="s">
        <v>4990</v>
      </c>
      <c r="Y8280" s="3" t="s">
        <v>476</v>
      </c>
      <c r="Z8280" s="3" t="s">
        <v>3699</v>
      </c>
      <c r="AA8280" s="3" t="s">
        <v>477</v>
      </c>
      <c r="AB8280">
        <v>0</v>
      </c>
      <c r="AC8280">
        <v>0</v>
      </c>
      <c r="AD8280">
        <v>2</v>
      </c>
      <c r="AE8280">
        <v>0</v>
      </c>
      <c r="AF8280">
        <v>0</v>
      </c>
      <c r="AG8280">
        <v>2</v>
      </c>
      <c r="AH8280">
        <v>0</v>
      </c>
      <c r="AI8280">
        <v>0</v>
      </c>
      <c r="AJ8280">
        <v>0</v>
      </c>
      <c r="AK8280">
        <v>0</v>
      </c>
      <c r="AL8280">
        <v>1</v>
      </c>
      <c r="AM8280">
        <v>0</v>
      </c>
      <c r="AN8280">
        <v>0</v>
      </c>
      <c r="AO8280">
        <v>1</v>
      </c>
      <c r="AP8280">
        <v>0</v>
      </c>
      <c r="AQ8280">
        <v>0</v>
      </c>
      <c r="AR8280">
        <v>0</v>
      </c>
      <c r="AS8280">
        <v>0</v>
      </c>
      <c r="AT8280">
        <v>3</v>
      </c>
      <c r="AU8280">
        <v>0</v>
      </c>
      <c r="AV8280">
        <v>0</v>
      </c>
      <c r="AW8280">
        <v>3</v>
      </c>
      <c r="AX8280">
        <v>0</v>
      </c>
      <c r="AY8280">
        <v>0</v>
      </c>
      <c r="AZ8280">
        <v>0</v>
      </c>
      <c r="BA8280">
        <v>0</v>
      </c>
      <c r="BB8280">
        <v>15</v>
      </c>
      <c r="BC8280">
        <v>0</v>
      </c>
      <c r="BD8280">
        <v>0</v>
      </c>
      <c r="BE8280">
        <v>15</v>
      </c>
      <c r="BF8280">
        <v>0</v>
      </c>
      <c r="BG8280">
        <v>0</v>
      </c>
      <c r="BH8280">
        <v>0</v>
      </c>
      <c r="BI8280">
        <v>0</v>
      </c>
      <c r="BJ8280">
        <v>1</v>
      </c>
      <c r="BK8280">
        <v>0</v>
      </c>
      <c r="BL8280">
        <v>0</v>
      </c>
      <c r="BM8280">
        <v>1</v>
      </c>
      <c r="BN8280">
        <v>0</v>
      </c>
      <c r="BO8280">
        <v>0</v>
      </c>
      <c r="BP8280">
        <v>0</v>
      </c>
      <c r="BQ8280">
        <v>0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130</v>
      </c>
      <c r="CQ8280">
        <v>0</v>
      </c>
      <c r="CR8280">
        <v>0</v>
      </c>
      <c r="CS8280">
        <v>130</v>
      </c>
      <c r="CT8280">
        <v>0</v>
      </c>
      <c r="CU8280">
        <v>0</v>
      </c>
      <c r="CV8280">
        <v>0</v>
      </c>
      <c r="CW8280">
        <v>0</v>
      </c>
      <c r="CX8280">
        <v>120</v>
      </c>
      <c r="CY8280">
        <v>0</v>
      </c>
      <c r="CZ8280">
        <v>0</v>
      </c>
      <c r="DA8280">
        <v>120</v>
      </c>
      <c r="DB8280">
        <v>0</v>
      </c>
      <c r="DC8280">
        <v>0</v>
      </c>
      <c r="DD8280">
        <v>0</v>
      </c>
      <c r="DE8280">
        <v>0</v>
      </c>
      <c r="DF8280">
        <v>30</v>
      </c>
      <c r="DG8280">
        <v>0</v>
      </c>
      <c r="DH8280">
        <v>0</v>
      </c>
      <c r="DI8280">
        <v>30</v>
      </c>
      <c r="DJ8280">
        <v>0</v>
      </c>
      <c r="DK8280">
        <v>0</v>
      </c>
      <c r="DL8280">
        <v>0</v>
      </c>
      <c r="DM8280">
        <v>0</v>
      </c>
      <c r="DN8280">
        <v>0</v>
      </c>
      <c r="DO8280">
        <v>0</v>
      </c>
      <c r="DP8280">
        <v>0</v>
      </c>
      <c r="DQ8280">
        <v>0</v>
      </c>
      <c r="DR8280">
        <v>0</v>
      </c>
      <c r="DS8280">
        <v>0</v>
      </c>
      <c r="DT8280">
        <v>20</v>
      </c>
      <c r="DU8280">
        <v>47.708829999999999</v>
      </c>
      <c r="DV8280">
        <v>0</v>
      </c>
      <c r="DW8280">
        <v>0</v>
      </c>
      <c r="DX8280">
        <v>0</v>
      </c>
      <c r="DY8280" s="4">
        <v>46446</v>
      </c>
      <c r="DZ8280" s="3" t="s">
        <v>6530</v>
      </c>
      <c r="EA8280">
        <v>20</v>
      </c>
      <c r="EB8280">
        <v>0</v>
      </c>
      <c r="EC8280">
        <v>302</v>
      </c>
      <c r="ED8280">
        <v>0</v>
      </c>
      <c r="EE8280">
        <v>20</v>
      </c>
      <c r="EF8280">
        <v>302</v>
      </c>
      <c r="EG8280">
        <v>37.75</v>
      </c>
      <c r="EH8280">
        <v>0.53</v>
      </c>
      <c r="EI8280" s="3" t="s">
        <v>7</v>
      </c>
      <c r="EJ8280">
        <v>0</v>
      </c>
      <c r="EK8280">
        <v>0</v>
      </c>
    </row>
    <row r="8281" spans="1:141" x14ac:dyDescent="0.25">
      <c r="A8281" s="3" t="s">
        <v>13</v>
      </c>
      <c r="B8281" s="3" t="s">
        <v>14</v>
      </c>
      <c r="C8281" s="3" t="s">
        <v>13</v>
      </c>
      <c r="D8281" s="3" t="s">
        <v>14</v>
      </c>
      <c r="E8281" s="3" t="s">
        <v>1046</v>
      </c>
      <c r="F8281" s="3" t="s">
        <v>1047</v>
      </c>
      <c r="G8281" s="3" t="s">
        <v>1048</v>
      </c>
      <c r="H8281" s="3" t="s">
        <v>1049</v>
      </c>
      <c r="I8281" s="3" t="s">
        <v>349</v>
      </c>
      <c r="J8281" s="3" t="s">
        <v>350</v>
      </c>
      <c r="K8281" s="3" t="s">
        <v>1099</v>
      </c>
      <c r="L8281" s="3" t="s">
        <v>1103</v>
      </c>
      <c r="M8281" s="3" t="s">
        <v>470</v>
      </c>
      <c r="N8281" s="3" t="s">
        <v>1052</v>
      </c>
      <c r="O8281">
        <v>5</v>
      </c>
      <c r="P8281" s="3" t="s">
        <v>3459</v>
      </c>
      <c r="Q8281" s="3" t="s">
        <v>3459</v>
      </c>
      <c r="R8281" s="3" t="s">
        <v>3459</v>
      </c>
      <c r="S8281" s="3" t="s">
        <v>502</v>
      </c>
      <c r="T8281" s="3" t="s">
        <v>1830</v>
      </c>
      <c r="U8281" s="3" t="s">
        <v>472</v>
      </c>
      <c r="V8281" s="3" t="s">
        <v>473</v>
      </c>
      <c r="W8281" s="3" t="s">
        <v>473</v>
      </c>
      <c r="X8281" s="3" t="s">
        <v>4991</v>
      </c>
      <c r="Y8281" s="3" t="s">
        <v>476</v>
      </c>
      <c r="Z8281" s="3" t="s">
        <v>3698</v>
      </c>
      <c r="AA8281" s="3" t="s">
        <v>477</v>
      </c>
      <c r="AB8281">
        <v>0</v>
      </c>
      <c r="AC8281">
        <v>220</v>
      </c>
      <c r="AD8281">
        <v>0</v>
      </c>
      <c r="AE8281">
        <v>0</v>
      </c>
      <c r="AF8281">
        <v>0</v>
      </c>
      <c r="AG8281">
        <v>220</v>
      </c>
      <c r="AH8281">
        <v>0</v>
      </c>
      <c r="AI8281">
        <v>0</v>
      </c>
      <c r="AJ8281">
        <v>0</v>
      </c>
      <c r="AK8281">
        <v>345</v>
      </c>
      <c r="AL8281">
        <v>0</v>
      </c>
      <c r="AM8281">
        <v>0</v>
      </c>
      <c r="AN8281">
        <v>0</v>
      </c>
      <c r="AO8281">
        <v>345</v>
      </c>
      <c r="AP8281">
        <v>0</v>
      </c>
      <c r="AQ8281">
        <v>0</v>
      </c>
      <c r="AR8281">
        <v>0</v>
      </c>
      <c r="AS8281">
        <v>436</v>
      </c>
      <c r="AT8281">
        <v>0</v>
      </c>
      <c r="AU8281">
        <v>0</v>
      </c>
      <c r="AV8281">
        <v>0</v>
      </c>
      <c r="AW8281">
        <v>436</v>
      </c>
      <c r="AX8281">
        <v>0</v>
      </c>
      <c r="AY8281">
        <v>0</v>
      </c>
      <c r="AZ8281">
        <v>0</v>
      </c>
      <c r="BA8281">
        <v>499</v>
      </c>
      <c r="BB8281">
        <v>0</v>
      </c>
      <c r="BC8281">
        <v>0</v>
      </c>
      <c r="BD8281">
        <v>0</v>
      </c>
      <c r="BE8281">
        <v>499</v>
      </c>
      <c r="BF8281">
        <v>0</v>
      </c>
      <c r="BG8281">
        <v>0</v>
      </c>
      <c r="BH8281">
        <v>0</v>
      </c>
      <c r="BI8281">
        <v>304</v>
      </c>
      <c r="BJ8281">
        <v>0</v>
      </c>
      <c r="BK8281">
        <v>0</v>
      </c>
      <c r="BL8281">
        <v>0</v>
      </c>
      <c r="BM8281">
        <v>304</v>
      </c>
      <c r="BN8281">
        <v>0</v>
      </c>
      <c r="BO8281">
        <v>0</v>
      </c>
      <c r="BP8281">
        <v>0</v>
      </c>
      <c r="BQ8281">
        <v>288</v>
      </c>
      <c r="BR8281">
        <v>0</v>
      </c>
      <c r="BS8281">
        <v>0</v>
      </c>
      <c r="BT8281">
        <v>0</v>
      </c>
      <c r="BU8281">
        <v>288</v>
      </c>
      <c r="BV8281">
        <v>0</v>
      </c>
      <c r="BW8281">
        <v>0</v>
      </c>
      <c r="BX8281">
        <v>0</v>
      </c>
      <c r="BY8281">
        <v>247</v>
      </c>
      <c r="BZ8281">
        <v>0</v>
      </c>
      <c r="CA8281">
        <v>0</v>
      </c>
      <c r="CB8281">
        <v>0</v>
      </c>
      <c r="CC8281">
        <v>247</v>
      </c>
      <c r="CD8281">
        <v>0</v>
      </c>
      <c r="CE8281">
        <v>0</v>
      </c>
      <c r="CF8281">
        <v>0</v>
      </c>
      <c r="CG8281">
        <v>418</v>
      </c>
      <c r="CH8281">
        <v>0</v>
      </c>
      <c r="CI8281">
        <v>0</v>
      </c>
      <c r="CJ8281">
        <v>0</v>
      </c>
      <c r="CK8281">
        <v>418</v>
      </c>
      <c r="CL8281">
        <v>0</v>
      </c>
      <c r="CM8281">
        <v>0</v>
      </c>
      <c r="CN8281">
        <v>0</v>
      </c>
      <c r="CO8281">
        <v>370</v>
      </c>
      <c r="CP8281">
        <v>0</v>
      </c>
      <c r="CQ8281">
        <v>0</v>
      </c>
      <c r="CR8281">
        <v>0</v>
      </c>
      <c r="CS8281">
        <v>370</v>
      </c>
      <c r="CT8281">
        <v>0</v>
      </c>
      <c r="CU8281">
        <v>0</v>
      </c>
      <c r="CV8281">
        <v>0</v>
      </c>
      <c r="CW8281">
        <v>358</v>
      </c>
      <c r="CX8281">
        <v>0</v>
      </c>
      <c r="CY8281">
        <v>0</v>
      </c>
      <c r="CZ8281">
        <v>0</v>
      </c>
      <c r="DA8281">
        <v>358</v>
      </c>
      <c r="DB8281">
        <v>0</v>
      </c>
      <c r="DC8281">
        <v>0</v>
      </c>
      <c r="DD8281">
        <v>0</v>
      </c>
      <c r="DE8281">
        <v>610</v>
      </c>
      <c r="DF8281">
        <v>0</v>
      </c>
      <c r="DG8281">
        <v>0</v>
      </c>
      <c r="DH8281">
        <v>0</v>
      </c>
      <c r="DI8281">
        <v>610</v>
      </c>
      <c r="DJ8281">
        <v>0</v>
      </c>
      <c r="DK8281">
        <v>0</v>
      </c>
      <c r="DL8281">
        <v>0</v>
      </c>
      <c r="DM8281">
        <v>1000</v>
      </c>
      <c r="DN8281">
        <v>0</v>
      </c>
      <c r="DO8281">
        <v>0</v>
      </c>
      <c r="DP8281">
        <v>0</v>
      </c>
      <c r="DQ8281">
        <v>1000</v>
      </c>
      <c r="DR8281">
        <v>0</v>
      </c>
      <c r="DS8281">
        <v>0</v>
      </c>
      <c r="DT8281">
        <v>1685</v>
      </c>
      <c r="DU8281">
        <v>0.15</v>
      </c>
      <c r="DV8281">
        <v>0</v>
      </c>
      <c r="DW8281">
        <v>0</v>
      </c>
      <c r="DX8281">
        <v>0</v>
      </c>
      <c r="DY8281" s="4">
        <v>46387</v>
      </c>
      <c r="DZ8281" s="3" t="s">
        <v>6530</v>
      </c>
      <c r="EA8281">
        <v>685</v>
      </c>
      <c r="EB8281">
        <v>0</v>
      </c>
      <c r="EC8281">
        <v>5095</v>
      </c>
      <c r="ED8281">
        <v>0</v>
      </c>
      <c r="EE8281">
        <v>685</v>
      </c>
      <c r="EF8281">
        <v>5095</v>
      </c>
      <c r="EG8281">
        <v>424.58333299999998</v>
      </c>
      <c r="EH8281">
        <v>1.6099999999999999</v>
      </c>
      <c r="EI8281" s="3" t="s">
        <v>7</v>
      </c>
      <c r="EJ8281">
        <v>0</v>
      </c>
      <c r="EK8281">
        <v>0</v>
      </c>
    </row>
    <row r="8282" spans="1:141" x14ac:dyDescent="0.25">
      <c r="A8282" s="3" t="s">
        <v>13</v>
      </c>
      <c r="B8282" s="3" t="s">
        <v>14</v>
      </c>
      <c r="C8282" s="3" t="s">
        <v>13</v>
      </c>
      <c r="D8282" s="3" t="s">
        <v>14</v>
      </c>
      <c r="E8282" s="3" t="s">
        <v>1109</v>
      </c>
      <c r="F8282" s="3" t="s">
        <v>1110</v>
      </c>
      <c r="G8282" s="3" t="s">
        <v>1111</v>
      </c>
      <c r="H8282" s="3" t="s">
        <v>1112</v>
      </c>
      <c r="I8282" s="3" t="s">
        <v>136</v>
      </c>
      <c r="J8282" s="3" t="s">
        <v>137</v>
      </c>
      <c r="K8282" s="3" t="s">
        <v>1099</v>
      </c>
      <c r="L8282" s="3" t="s">
        <v>1103</v>
      </c>
      <c r="M8282" s="3" t="s">
        <v>470</v>
      </c>
      <c r="N8282" s="3" t="s">
        <v>1052</v>
      </c>
      <c r="O8282">
        <v>4</v>
      </c>
      <c r="P8282" s="3" t="s">
        <v>3459</v>
      </c>
      <c r="Q8282" s="3" t="s">
        <v>3459</v>
      </c>
      <c r="R8282" s="3" t="s">
        <v>3459</v>
      </c>
      <c r="S8282" s="3" t="s">
        <v>708</v>
      </c>
      <c r="T8282" s="3" t="s">
        <v>2057</v>
      </c>
      <c r="U8282" s="3" t="s">
        <v>472</v>
      </c>
      <c r="V8282" s="3" t="s">
        <v>473</v>
      </c>
      <c r="W8282" s="3" t="s">
        <v>473</v>
      </c>
      <c r="X8282" s="3" t="s">
        <v>4991</v>
      </c>
      <c r="Y8282" s="3" t="s">
        <v>476</v>
      </c>
      <c r="Z8282" s="3" t="s">
        <v>3698</v>
      </c>
      <c r="AA8282" s="3" t="s">
        <v>477</v>
      </c>
      <c r="AB8282">
        <v>0</v>
      </c>
      <c r="AC8282">
        <v>300</v>
      </c>
      <c r="AD8282">
        <v>0</v>
      </c>
      <c r="AE8282">
        <v>0</v>
      </c>
      <c r="AF8282">
        <v>0</v>
      </c>
      <c r="AG8282">
        <v>300</v>
      </c>
      <c r="AH8282">
        <v>0</v>
      </c>
      <c r="AI8282">
        <v>0</v>
      </c>
      <c r="AJ8282">
        <v>0</v>
      </c>
      <c r="AK8282">
        <v>215</v>
      </c>
      <c r="AL8282">
        <v>0</v>
      </c>
      <c r="AM8282">
        <v>0</v>
      </c>
      <c r="AN8282">
        <v>0</v>
      </c>
      <c r="AO8282">
        <v>215</v>
      </c>
      <c r="AP8282">
        <v>0</v>
      </c>
      <c r="AQ8282">
        <v>0</v>
      </c>
      <c r="AR8282">
        <v>0</v>
      </c>
      <c r="AS8282">
        <v>160</v>
      </c>
      <c r="AT8282">
        <v>0</v>
      </c>
      <c r="AU8282">
        <v>0</v>
      </c>
      <c r="AV8282">
        <v>0</v>
      </c>
      <c r="AW8282">
        <v>160</v>
      </c>
      <c r="AX8282">
        <v>0</v>
      </c>
      <c r="AY8282">
        <v>0</v>
      </c>
      <c r="AZ8282">
        <v>0</v>
      </c>
      <c r="BA8282">
        <v>865</v>
      </c>
      <c r="BB8282">
        <v>0</v>
      </c>
      <c r="BC8282">
        <v>0</v>
      </c>
      <c r="BD8282">
        <v>0</v>
      </c>
      <c r="BE8282">
        <v>865</v>
      </c>
      <c r="BF8282">
        <v>0</v>
      </c>
      <c r="BG8282">
        <v>0</v>
      </c>
      <c r="BH8282">
        <v>0</v>
      </c>
      <c r="BI8282">
        <v>630</v>
      </c>
      <c r="BJ8282">
        <v>0</v>
      </c>
      <c r="BK8282">
        <v>0</v>
      </c>
      <c r="BL8282">
        <v>0</v>
      </c>
      <c r="BM8282">
        <v>630</v>
      </c>
      <c r="BN8282">
        <v>0</v>
      </c>
      <c r="BO8282">
        <v>0</v>
      </c>
      <c r="BP8282">
        <v>0</v>
      </c>
      <c r="BQ8282">
        <v>725</v>
      </c>
      <c r="BR8282">
        <v>0</v>
      </c>
      <c r="BS8282">
        <v>0</v>
      </c>
      <c r="BT8282">
        <v>0</v>
      </c>
      <c r="BU8282">
        <v>725</v>
      </c>
      <c r="BV8282">
        <v>0</v>
      </c>
      <c r="BW8282">
        <v>0</v>
      </c>
      <c r="BX8282">
        <v>0</v>
      </c>
      <c r="BY8282">
        <v>305</v>
      </c>
      <c r="BZ8282">
        <v>0</v>
      </c>
      <c r="CA8282">
        <v>0</v>
      </c>
      <c r="CB8282">
        <v>0</v>
      </c>
      <c r="CC8282">
        <v>305</v>
      </c>
      <c r="CD8282">
        <v>0</v>
      </c>
      <c r="CE8282">
        <v>0</v>
      </c>
      <c r="CF8282">
        <v>0</v>
      </c>
      <c r="CG8282">
        <v>0</v>
      </c>
      <c r="CH8282">
        <v>500</v>
      </c>
      <c r="CI8282">
        <v>0</v>
      </c>
      <c r="CJ8282">
        <v>0</v>
      </c>
      <c r="CK8282">
        <v>500</v>
      </c>
      <c r="CL8282">
        <v>0</v>
      </c>
      <c r="CM8282">
        <v>0</v>
      </c>
      <c r="CN8282">
        <v>0</v>
      </c>
      <c r="CO8282">
        <v>0</v>
      </c>
      <c r="CP8282">
        <v>65</v>
      </c>
      <c r="CQ8282">
        <v>0</v>
      </c>
      <c r="CR8282">
        <v>0</v>
      </c>
      <c r="CS8282">
        <v>65</v>
      </c>
      <c r="CT8282">
        <v>0</v>
      </c>
      <c r="CU8282">
        <v>0</v>
      </c>
      <c r="CV8282">
        <v>0</v>
      </c>
      <c r="CW8282">
        <v>0</v>
      </c>
      <c r="CX8282">
        <v>435</v>
      </c>
      <c r="CY8282">
        <v>0</v>
      </c>
      <c r="CZ8282">
        <v>0</v>
      </c>
      <c r="DA8282">
        <v>435</v>
      </c>
      <c r="DB8282">
        <v>0</v>
      </c>
      <c r="DC8282">
        <v>0</v>
      </c>
      <c r="DD8282">
        <v>0</v>
      </c>
      <c r="DE8282">
        <v>0</v>
      </c>
      <c r="DF8282">
        <v>620</v>
      </c>
      <c r="DG8282">
        <v>0</v>
      </c>
      <c r="DH8282">
        <v>0</v>
      </c>
      <c r="DI8282">
        <v>620</v>
      </c>
      <c r="DJ8282">
        <v>0</v>
      </c>
      <c r="DK8282">
        <v>0</v>
      </c>
      <c r="DL8282">
        <v>0</v>
      </c>
      <c r="DM8282">
        <v>0</v>
      </c>
      <c r="DN8282">
        <v>1170</v>
      </c>
      <c r="DO8282">
        <v>0</v>
      </c>
      <c r="DP8282">
        <v>0</v>
      </c>
      <c r="DQ8282">
        <v>1170</v>
      </c>
      <c r="DR8282">
        <v>0</v>
      </c>
      <c r="DS8282">
        <v>0</v>
      </c>
      <c r="DT8282">
        <v>1280</v>
      </c>
      <c r="DU8282">
        <v>6.8750000000000006E-2</v>
      </c>
      <c r="DV8282">
        <v>400</v>
      </c>
      <c r="DW8282">
        <v>0</v>
      </c>
      <c r="DX8282">
        <v>0</v>
      </c>
      <c r="DY8282" s="4">
        <v>46691</v>
      </c>
      <c r="DZ8282" s="3" t="s">
        <v>6530</v>
      </c>
      <c r="EA8282">
        <v>510</v>
      </c>
      <c r="EB8282">
        <v>0</v>
      </c>
      <c r="EC8282">
        <v>5990</v>
      </c>
      <c r="ED8282">
        <v>0</v>
      </c>
      <c r="EE8282">
        <v>510</v>
      </c>
      <c r="EF8282">
        <v>5990</v>
      </c>
      <c r="EG8282">
        <v>499.16666700000002</v>
      </c>
      <c r="EH8282">
        <v>1.02</v>
      </c>
      <c r="EI8282" s="3" t="s">
        <v>7</v>
      </c>
      <c r="EJ8282">
        <v>0</v>
      </c>
      <c r="EK8282">
        <v>0</v>
      </c>
    </row>
    <row r="8283" spans="1:141" x14ac:dyDescent="0.25">
      <c r="A8283" s="3" t="s">
        <v>13</v>
      </c>
      <c r="B8283" s="3" t="s">
        <v>14</v>
      </c>
      <c r="C8283" s="3" t="s">
        <v>13</v>
      </c>
      <c r="D8283" s="3" t="s">
        <v>14</v>
      </c>
      <c r="E8283" s="3" t="s">
        <v>1129</v>
      </c>
      <c r="F8283" s="3" t="s">
        <v>1130</v>
      </c>
      <c r="G8283" s="3" t="s">
        <v>1131</v>
      </c>
      <c r="H8283" s="3" t="s">
        <v>1132</v>
      </c>
      <c r="I8283" s="3" t="s">
        <v>389</v>
      </c>
      <c r="J8283" s="3" t="s">
        <v>390</v>
      </c>
      <c r="K8283" s="3" t="s">
        <v>1099</v>
      </c>
      <c r="L8283" s="3" t="s">
        <v>1100</v>
      </c>
      <c r="M8283" s="3" t="s">
        <v>470</v>
      </c>
      <c r="N8283" s="3" t="s">
        <v>1052</v>
      </c>
      <c r="O8283">
        <v>3</v>
      </c>
      <c r="P8283" s="3" t="s">
        <v>3459</v>
      </c>
      <c r="Q8283" s="3" t="s">
        <v>3459</v>
      </c>
      <c r="R8283" s="3" t="s">
        <v>3459</v>
      </c>
      <c r="S8283" s="3" t="s">
        <v>751</v>
      </c>
      <c r="T8283" s="3" t="s">
        <v>2095</v>
      </c>
      <c r="U8283" s="3" t="s">
        <v>540</v>
      </c>
      <c r="V8283" s="3" t="s">
        <v>473</v>
      </c>
      <c r="W8283" s="3" t="s">
        <v>4994</v>
      </c>
      <c r="X8283" s="3" t="s">
        <v>4995</v>
      </c>
      <c r="Y8283" s="3" t="s">
        <v>476</v>
      </c>
      <c r="Z8283" s="3" t="s">
        <v>3698</v>
      </c>
      <c r="AA8283" s="3" t="s">
        <v>477</v>
      </c>
      <c r="AB8283">
        <v>0</v>
      </c>
      <c r="AC8283">
        <v>1</v>
      </c>
      <c r="AD8283">
        <v>0</v>
      </c>
      <c r="AE8283">
        <v>0</v>
      </c>
      <c r="AF8283">
        <v>0</v>
      </c>
      <c r="AG8283">
        <v>1</v>
      </c>
      <c r="AH8283">
        <v>0</v>
      </c>
      <c r="AI8283">
        <v>0</v>
      </c>
      <c r="AJ8283">
        <v>0</v>
      </c>
      <c r="AK8283">
        <v>0</v>
      </c>
      <c r="AL8283">
        <v>0</v>
      </c>
      <c r="AM8283">
        <v>0</v>
      </c>
      <c r="AN8283">
        <v>0</v>
      </c>
      <c r="AO8283">
        <v>0</v>
      </c>
      <c r="AP8283">
        <v>0</v>
      </c>
      <c r="AQ8283">
        <v>0</v>
      </c>
      <c r="AR8283">
        <v>0</v>
      </c>
      <c r="AS8283">
        <v>0</v>
      </c>
      <c r="AT8283">
        <v>0</v>
      </c>
      <c r="AU8283">
        <v>0</v>
      </c>
      <c r="AV8283">
        <v>0</v>
      </c>
      <c r="AW8283">
        <v>0</v>
      </c>
      <c r="AX8283">
        <v>0</v>
      </c>
      <c r="AY8283">
        <v>0</v>
      </c>
      <c r="AZ8283">
        <v>0</v>
      </c>
      <c r="BA8283">
        <v>0</v>
      </c>
      <c r="BB8283">
        <v>0</v>
      </c>
      <c r="BC8283">
        <v>0</v>
      </c>
      <c r="BD8283">
        <v>0</v>
      </c>
      <c r="BE8283">
        <v>0</v>
      </c>
      <c r="BF8283">
        <v>0</v>
      </c>
      <c r="BG8283">
        <v>0</v>
      </c>
      <c r="BH8283">
        <v>0</v>
      </c>
      <c r="BI8283">
        <v>0</v>
      </c>
      <c r="BJ8283">
        <v>0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2</v>
      </c>
      <c r="CX8283">
        <v>0</v>
      </c>
      <c r="CY8283">
        <v>0</v>
      </c>
      <c r="CZ8283">
        <v>0</v>
      </c>
      <c r="DA8283">
        <v>2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  <c r="DL8283">
        <v>0</v>
      </c>
      <c r="DM8283">
        <v>0</v>
      </c>
      <c r="DN8283">
        <v>0</v>
      </c>
      <c r="DO8283">
        <v>0</v>
      </c>
      <c r="DP8283">
        <v>0</v>
      </c>
      <c r="DQ8283">
        <v>0</v>
      </c>
      <c r="DR8283">
        <v>0</v>
      </c>
      <c r="DS8283">
        <v>0</v>
      </c>
      <c r="DT8283">
        <v>1</v>
      </c>
      <c r="DU8283">
        <v>7.4</v>
      </c>
      <c r="DV8283">
        <v>1</v>
      </c>
      <c r="DW8283">
        <v>0</v>
      </c>
      <c r="DX8283">
        <v>0</v>
      </c>
      <c r="DY8283" s="4">
        <v>47695</v>
      </c>
      <c r="DZ8283" s="3" t="s">
        <v>6530</v>
      </c>
      <c r="EA8283">
        <v>2</v>
      </c>
      <c r="EB8283">
        <v>0</v>
      </c>
      <c r="EC8283">
        <v>3</v>
      </c>
      <c r="ED8283">
        <v>0</v>
      </c>
      <c r="EE8283">
        <v>2</v>
      </c>
      <c r="EF8283">
        <v>3</v>
      </c>
      <c r="EG8283">
        <v>1.5</v>
      </c>
      <c r="EH8283">
        <v>1.33</v>
      </c>
      <c r="EI8283" s="3" t="s">
        <v>7</v>
      </c>
      <c r="EJ8283">
        <v>0</v>
      </c>
      <c r="EK8283">
        <v>0</v>
      </c>
    </row>
    <row r="8284" spans="1:141" x14ac:dyDescent="0.25">
      <c r="A8284" s="3" t="s">
        <v>13</v>
      </c>
      <c r="B8284" s="3" t="s">
        <v>14</v>
      </c>
      <c r="C8284" s="3" t="s">
        <v>13</v>
      </c>
      <c r="D8284" s="3" t="s">
        <v>14</v>
      </c>
      <c r="E8284" s="3" t="s">
        <v>1129</v>
      </c>
      <c r="F8284" s="3" t="s">
        <v>1130</v>
      </c>
      <c r="G8284" s="3" t="s">
        <v>1131</v>
      </c>
      <c r="H8284" s="3" t="s">
        <v>1132</v>
      </c>
      <c r="I8284" s="3" t="s">
        <v>347</v>
      </c>
      <c r="J8284" s="3" t="s">
        <v>348</v>
      </c>
      <c r="K8284" s="3" t="s">
        <v>1099</v>
      </c>
      <c r="L8284" s="3" t="s">
        <v>1103</v>
      </c>
      <c r="M8284" s="3" t="s">
        <v>470</v>
      </c>
      <c r="N8284" s="3" t="s">
        <v>1052</v>
      </c>
      <c r="O8284">
        <v>4</v>
      </c>
      <c r="P8284" s="3" t="s">
        <v>3459</v>
      </c>
      <c r="Q8284" s="3" t="s">
        <v>3459</v>
      </c>
      <c r="R8284" s="3" t="s">
        <v>3459</v>
      </c>
      <c r="S8284" s="3" t="s">
        <v>962</v>
      </c>
      <c r="T8284" s="3" t="s">
        <v>2333</v>
      </c>
      <c r="U8284" s="3" t="s">
        <v>597</v>
      </c>
      <c r="V8284" s="3" t="s">
        <v>733</v>
      </c>
      <c r="W8284" s="3" t="s">
        <v>734</v>
      </c>
      <c r="X8284" s="3" t="s">
        <v>734</v>
      </c>
      <c r="Y8284" s="3" t="s">
        <v>476</v>
      </c>
      <c r="Z8284" s="3" t="s">
        <v>3699</v>
      </c>
      <c r="AA8284" s="3" t="s">
        <v>477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0</v>
      </c>
      <c r="AH8284">
        <v>0</v>
      </c>
      <c r="AI8284">
        <v>0</v>
      </c>
      <c r="AJ8284">
        <v>0</v>
      </c>
      <c r="AK8284">
        <v>0</v>
      </c>
      <c r="AL8284">
        <v>0</v>
      </c>
      <c r="AM8284">
        <v>0</v>
      </c>
      <c r="AN8284">
        <v>0</v>
      </c>
      <c r="AO8284">
        <v>0</v>
      </c>
      <c r="AP8284">
        <v>0</v>
      </c>
      <c r="AQ8284">
        <v>0</v>
      </c>
      <c r="AR8284">
        <v>0</v>
      </c>
      <c r="AS8284">
        <v>0</v>
      </c>
      <c r="AT8284">
        <v>0</v>
      </c>
      <c r="AU8284">
        <v>0</v>
      </c>
      <c r="AV8284">
        <v>0</v>
      </c>
      <c r="AW8284">
        <v>0</v>
      </c>
      <c r="AX8284">
        <v>0</v>
      </c>
      <c r="AY8284">
        <v>0</v>
      </c>
      <c r="AZ8284">
        <v>0</v>
      </c>
      <c r="BA8284">
        <v>0</v>
      </c>
      <c r="BB8284">
        <v>0</v>
      </c>
      <c r="BC8284">
        <v>0</v>
      </c>
      <c r="BD8284">
        <v>0</v>
      </c>
      <c r="BE8284">
        <v>0</v>
      </c>
      <c r="BF8284">
        <v>0</v>
      </c>
      <c r="BG8284">
        <v>0</v>
      </c>
      <c r="BH8284">
        <v>0</v>
      </c>
      <c r="BI8284">
        <v>0</v>
      </c>
      <c r="BJ8284">
        <v>4</v>
      </c>
      <c r="BK8284">
        <v>0</v>
      </c>
      <c r="BL8284">
        <v>0</v>
      </c>
      <c r="BM8284">
        <v>4</v>
      </c>
      <c r="BN8284">
        <v>0</v>
      </c>
      <c r="BO8284">
        <v>0</v>
      </c>
      <c r="BP8284">
        <v>0</v>
      </c>
      <c r="BQ8284">
        <v>0</v>
      </c>
      <c r="BR8284">
        <v>3</v>
      </c>
      <c r="BS8284">
        <v>0</v>
      </c>
      <c r="BT8284">
        <v>0</v>
      </c>
      <c r="BU8284">
        <v>3</v>
      </c>
      <c r="BV8284">
        <v>0</v>
      </c>
      <c r="BW8284">
        <v>0</v>
      </c>
      <c r="BX8284">
        <v>0</v>
      </c>
      <c r="BY8284">
        <v>0</v>
      </c>
      <c r="BZ8284">
        <v>5</v>
      </c>
      <c r="CA8284">
        <v>0</v>
      </c>
      <c r="CB8284">
        <v>0</v>
      </c>
      <c r="CC8284">
        <v>5</v>
      </c>
      <c r="CD8284">
        <v>0</v>
      </c>
      <c r="CE8284">
        <v>0</v>
      </c>
      <c r="CF8284">
        <v>0</v>
      </c>
      <c r="CG8284">
        <v>0</v>
      </c>
      <c r="CH8284">
        <v>5</v>
      </c>
      <c r="CI8284">
        <v>0</v>
      </c>
      <c r="CJ8284">
        <v>0</v>
      </c>
      <c r="CK8284">
        <v>5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54</v>
      </c>
      <c r="CY8284">
        <v>0</v>
      </c>
      <c r="CZ8284">
        <v>0</v>
      </c>
      <c r="DA8284">
        <v>54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  <c r="DL8284">
        <v>0</v>
      </c>
      <c r="DM8284">
        <v>0</v>
      </c>
      <c r="DN8284">
        <v>3</v>
      </c>
      <c r="DO8284">
        <v>0</v>
      </c>
      <c r="DP8284">
        <v>0</v>
      </c>
      <c r="DQ8284">
        <v>3</v>
      </c>
      <c r="DR8284">
        <v>0</v>
      </c>
      <c r="DS8284">
        <v>0</v>
      </c>
      <c r="DT8284">
        <v>3</v>
      </c>
      <c r="DU8284">
        <v>0.73</v>
      </c>
      <c r="DV8284">
        <v>20</v>
      </c>
      <c r="DW8284">
        <v>0</v>
      </c>
      <c r="DX8284">
        <v>0</v>
      </c>
      <c r="DY8284" s="4">
        <v>46630</v>
      </c>
      <c r="DZ8284" s="3" t="s">
        <v>6530</v>
      </c>
      <c r="EA8284">
        <v>20</v>
      </c>
      <c r="EB8284">
        <v>0</v>
      </c>
      <c r="EC8284">
        <v>74</v>
      </c>
      <c r="ED8284">
        <v>0</v>
      </c>
      <c r="EE8284">
        <v>20</v>
      </c>
      <c r="EF8284">
        <v>74</v>
      </c>
      <c r="EG8284">
        <v>12.333333</v>
      </c>
      <c r="EH8284">
        <v>1.62</v>
      </c>
      <c r="EI8284" s="3" t="s">
        <v>7</v>
      </c>
      <c r="EJ8284">
        <v>0</v>
      </c>
      <c r="EK8284">
        <v>0</v>
      </c>
    </row>
    <row r="8285" spans="1:141" x14ac:dyDescent="0.25">
      <c r="A8285" s="3" t="s">
        <v>13</v>
      </c>
      <c r="B8285" s="3" t="s">
        <v>14</v>
      </c>
      <c r="C8285" s="3" t="s">
        <v>13</v>
      </c>
      <c r="D8285" s="3" t="s">
        <v>14</v>
      </c>
      <c r="E8285" s="3" t="s">
        <v>1109</v>
      </c>
      <c r="F8285" s="3" t="s">
        <v>1110</v>
      </c>
      <c r="G8285" s="3" t="s">
        <v>1111</v>
      </c>
      <c r="H8285" s="3" t="s">
        <v>1112</v>
      </c>
      <c r="I8285" s="3" t="s">
        <v>72</v>
      </c>
      <c r="J8285" s="3" t="s">
        <v>73</v>
      </c>
      <c r="K8285" s="3" t="s">
        <v>1099</v>
      </c>
      <c r="L8285" s="3" t="s">
        <v>1100</v>
      </c>
      <c r="M8285" s="3" t="s">
        <v>470</v>
      </c>
      <c r="N8285" s="3" t="s">
        <v>1052</v>
      </c>
      <c r="O8285">
        <v>5</v>
      </c>
      <c r="P8285" s="3" t="s">
        <v>3459</v>
      </c>
      <c r="Q8285" s="3" t="s">
        <v>3459</v>
      </c>
      <c r="R8285" s="3" t="s">
        <v>3459</v>
      </c>
      <c r="S8285" s="3" t="s">
        <v>560</v>
      </c>
      <c r="T8285" s="3" t="s">
        <v>1884</v>
      </c>
      <c r="U8285" s="3" t="s">
        <v>561</v>
      </c>
      <c r="V8285" s="3" t="s">
        <v>473</v>
      </c>
      <c r="W8285" s="3" t="s">
        <v>473</v>
      </c>
      <c r="X8285" s="3" t="s">
        <v>4991</v>
      </c>
      <c r="Y8285" s="3" t="s">
        <v>476</v>
      </c>
      <c r="Z8285" s="3" t="s">
        <v>3698</v>
      </c>
      <c r="AA8285" s="3" t="s">
        <v>477</v>
      </c>
      <c r="AB8285">
        <v>0</v>
      </c>
      <c r="AC8285">
        <v>4</v>
      </c>
      <c r="AD8285">
        <v>0</v>
      </c>
      <c r="AE8285">
        <v>0</v>
      </c>
      <c r="AF8285">
        <v>0</v>
      </c>
      <c r="AG8285">
        <v>4</v>
      </c>
      <c r="AH8285">
        <v>0</v>
      </c>
      <c r="AI8285">
        <v>0</v>
      </c>
      <c r="AJ8285">
        <v>0</v>
      </c>
      <c r="AK8285">
        <v>2</v>
      </c>
      <c r="AL8285">
        <v>0</v>
      </c>
      <c r="AM8285">
        <v>0</v>
      </c>
      <c r="AN8285">
        <v>0</v>
      </c>
      <c r="AO8285">
        <v>2</v>
      </c>
      <c r="AP8285">
        <v>0</v>
      </c>
      <c r="AQ8285">
        <v>0</v>
      </c>
      <c r="AR8285">
        <v>0</v>
      </c>
      <c r="AS8285">
        <v>3</v>
      </c>
      <c r="AT8285">
        <v>0</v>
      </c>
      <c r="AU8285">
        <v>0</v>
      </c>
      <c r="AV8285">
        <v>0</v>
      </c>
      <c r="AW8285">
        <v>3</v>
      </c>
      <c r="AX8285">
        <v>0</v>
      </c>
      <c r="AY8285">
        <v>0</v>
      </c>
      <c r="AZ8285">
        <v>0</v>
      </c>
      <c r="BA8285">
        <v>1</v>
      </c>
      <c r="BB8285">
        <v>0</v>
      </c>
      <c r="BC8285">
        <v>0</v>
      </c>
      <c r="BD8285">
        <v>0</v>
      </c>
      <c r="BE8285">
        <v>1</v>
      </c>
      <c r="BF8285">
        <v>0</v>
      </c>
      <c r="BG8285">
        <v>0</v>
      </c>
      <c r="BH8285">
        <v>0</v>
      </c>
      <c r="BI8285">
        <v>0</v>
      </c>
      <c r="BJ8285">
        <v>0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2</v>
      </c>
      <c r="BZ8285">
        <v>0</v>
      </c>
      <c r="CA8285">
        <v>0</v>
      </c>
      <c r="CB8285">
        <v>0</v>
      </c>
      <c r="CC8285">
        <v>2</v>
      </c>
      <c r="CD8285">
        <v>0</v>
      </c>
      <c r="CE8285">
        <v>0</v>
      </c>
      <c r="CF8285">
        <v>0</v>
      </c>
      <c r="CG8285">
        <v>2</v>
      </c>
      <c r="CH8285">
        <v>0</v>
      </c>
      <c r="CI8285">
        <v>0</v>
      </c>
      <c r="CJ8285">
        <v>0</v>
      </c>
      <c r="CK8285">
        <v>2</v>
      </c>
      <c r="CL8285">
        <v>0</v>
      </c>
      <c r="CM8285">
        <v>0</v>
      </c>
      <c r="CN8285">
        <v>0</v>
      </c>
      <c r="CO8285">
        <v>5</v>
      </c>
      <c r="CP8285">
        <v>0</v>
      </c>
      <c r="CQ8285">
        <v>0</v>
      </c>
      <c r="CR8285">
        <v>0</v>
      </c>
      <c r="CS8285">
        <v>5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5</v>
      </c>
      <c r="DF8285">
        <v>0</v>
      </c>
      <c r="DG8285">
        <v>0</v>
      </c>
      <c r="DH8285">
        <v>0</v>
      </c>
      <c r="DI8285">
        <v>5</v>
      </c>
      <c r="DJ8285">
        <v>0</v>
      </c>
      <c r="DK8285">
        <v>0</v>
      </c>
      <c r="DL8285">
        <v>0</v>
      </c>
      <c r="DM8285">
        <v>10</v>
      </c>
      <c r="DN8285">
        <v>0</v>
      </c>
      <c r="DO8285">
        <v>0</v>
      </c>
      <c r="DP8285">
        <v>0</v>
      </c>
      <c r="DQ8285">
        <v>10</v>
      </c>
      <c r="DR8285">
        <v>0</v>
      </c>
      <c r="DS8285">
        <v>0</v>
      </c>
      <c r="DT8285">
        <v>15</v>
      </c>
      <c r="DU8285">
        <v>0.47949399999999998</v>
      </c>
      <c r="DV8285">
        <v>0</v>
      </c>
      <c r="DW8285">
        <v>0</v>
      </c>
      <c r="DX8285">
        <v>0</v>
      </c>
      <c r="DY8285" s="4">
        <v>46996</v>
      </c>
      <c r="DZ8285" s="3" t="s">
        <v>6530</v>
      </c>
      <c r="EA8285">
        <v>5</v>
      </c>
      <c r="EB8285">
        <v>0</v>
      </c>
      <c r="EC8285">
        <v>34</v>
      </c>
      <c r="ED8285">
        <v>0</v>
      </c>
      <c r="EE8285">
        <v>5</v>
      </c>
      <c r="EF8285">
        <v>34</v>
      </c>
      <c r="EG8285">
        <v>3.7777780000000001</v>
      </c>
      <c r="EH8285">
        <v>1.32</v>
      </c>
      <c r="EI8285" s="3" t="s">
        <v>7</v>
      </c>
      <c r="EJ8285">
        <v>0</v>
      </c>
      <c r="EK8285">
        <v>0</v>
      </c>
    </row>
    <row r="8286" spans="1:141" x14ac:dyDescent="0.25">
      <c r="A8286" s="3" t="s">
        <v>13</v>
      </c>
      <c r="B8286" s="3" t="s">
        <v>14</v>
      </c>
      <c r="C8286" s="3" t="s">
        <v>13</v>
      </c>
      <c r="D8286" s="3" t="s">
        <v>14</v>
      </c>
      <c r="E8286" s="3" t="s">
        <v>1109</v>
      </c>
      <c r="F8286" s="3" t="s">
        <v>1110</v>
      </c>
      <c r="G8286" s="3" t="s">
        <v>1111</v>
      </c>
      <c r="H8286" s="3" t="s">
        <v>1112</v>
      </c>
      <c r="I8286" s="3" t="s">
        <v>92</v>
      </c>
      <c r="J8286" s="3" t="s">
        <v>93</v>
      </c>
      <c r="K8286" s="3" t="s">
        <v>1099</v>
      </c>
      <c r="L8286" s="3" t="s">
        <v>1103</v>
      </c>
      <c r="M8286" s="3" t="s">
        <v>470</v>
      </c>
      <c r="N8286" s="3" t="s">
        <v>1052</v>
      </c>
      <c r="O8286">
        <v>5</v>
      </c>
      <c r="P8286" s="3" t="s">
        <v>3459</v>
      </c>
      <c r="Q8286" s="3" t="s">
        <v>3459</v>
      </c>
      <c r="R8286" s="3" t="s">
        <v>3459</v>
      </c>
      <c r="S8286" s="3" t="s">
        <v>5823</v>
      </c>
      <c r="T8286" s="3" t="s">
        <v>5824</v>
      </c>
      <c r="U8286" s="3" t="s">
        <v>493</v>
      </c>
      <c r="V8286" s="3" t="s">
        <v>473</v>
      </c>
      <c r="W8286" s="3" t="s">
        <v>4989</v>
      </c>
      <c r="X8286" s="3" t="s">
        <v>4990</v>
      </c>
      <c r="Y8286" s="3" t="s">
        <v>476</v>
      </c>
      <c r="Z8286" s="3" t="s">
        <v>3699</v>
      </c>
      <c r="AA8286" s="3" t="s">
        <v>477</v>
      </c>
      <c r="AB8286">
        <v>0</v>
      </c>
      <c r="AC8286">
        <v>0</v>
      </c>
      <c r="AD8286">
        <v>0</v>
      </c>
      <c r="AE8286">
        <v>0</v>
      </c>
      <c r="AF8286">
        <v>0</v>
      </c>
      <c r="AG8286">
        <v>0</v>
      </c>
      <c r="AH8286">
        <v>0</v>
      </c>
      <c r="AI8286">
        <v>0</v>
      </c>
      <c r="AJ8286">
        <v>0</v>
      </c>
      <c r="AK8286">
        <v>0</v>
      </c>
      <c r="AL8286">
        <v>0</v>
      </c>
      <c r="AM8286">
        <v>0</v>
      </c>
      <c r="AN8286">
        <v>0</v>
      </c>
      <c r="AO8286">
        <v>0</v>
      </c>
      <c r="AP8286">
        <v>0</v>
      </c>
      <c r="AQ8286">
        <v>0</v>
      </c>
      <c r="AR8286">
        <v>0</v>
      </c>
      <c r="AS8286">
        <v>0</v>
      </c>
      <c r="AT8286">
        <v>0</v>
      </c>
      <c r="AU8286">
        <v>0</v>
      </c>
      <c r="AV8286">
        <v>0</v>
      </c>
      <c r="AW8286">
        <v>0</v>
      </c>
      <c r="AX8286">
        <v>0</v>
      </c>
      <c r="AY8286">
        <v>0</v>
      </c>
      <c r="AZ8286">
        <v>0</v>
      </c>
      <c r="BA8286">
        <v>0</v>
      </c>
      <c r="BB8286">
        <v>0</v>
      </c>
      <c r="BC8286">
        <v>0</v>
      </c>
      <c r="BD8286">
        <v>0</v>
      </c>
      <c r="BE8286">
        <v>0</v>
      </c>
      <c r="BF8286">
        <v>0</v>
      </c>
      <c r="BG8286">
        <v>0</v>
      </c>
      <c r="BH8286">
        <v>0</v>
      </c>
      <c r="BI8286">
        <v>0</v>
      </c>
      <c r="BJ8286">
        <v>0</v>
      </c>
      <c r="BK8286">
        <v>0</v>
      </c>
      <c r="BL8286">
        <v>0</v>
      </c>
      <c r="BM8286">
        <v>0</v>
      </c>
      <c r="BN8286">
        <v>0</v>
      </c>
      <c r="BO8286">
        <v>0</v>
      </c>
      <c r="BP8286">
        <v>0</v>
      </c>
      <c r="BQ8286">
        <v>0</v>
      </c>
      <c r="BR8286">
        <v>0</v>
      </c>
      <c r="BS8286">
        <v>0</v>
      </c>
      <c r="BT8286">
        <v>0</v>
      </c>
      <c r="BU8286">
        <v>0</v>
      </c>
      <c r="BV8286">
        <v>0</v>
      </c>
      <c r="BW8286">
        <v>0</v>
      </c>
      <c r="BX8286">
        <v>0</v>
      </c>
      <c r="BY8286">
        <v>0</v>
      </c>
      <c r="BZ8286">
        <v>0</v>
      </c>
      <c r="CA8286">
        <v>0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2</v>
      </c>
      <c r="DG8286">
        <v>0</v>
      </c>
      <c r="DH8286">
        <v>0</v>
      </c>
      <c r="DI8286">
        <v>2</v>
      </c>
      <c r="DJ8286">
        <v>0</v>
      </c>
      <c r="DK8286">
        <v>0</v>
      </c>
      <c r="DL8286">
        <v>0</v>
      </c>
      <c r="DM8286">
        <v>0</v>
      </c>
      <c r="DN8286">
        <v>4</v>
      </c>
      <c r="DO8286">
        <v>0</v>
      </c>
      <c r="DP8286">
        <v>0</v>
      </c>
      <c r="DQ8286">
        <v>4</v>
      </c>
      <c r="DR8286">
        <v>0</v>
      </c>
      <c r="DS8286">
        <v>0</v>
      </c>
      <c r="DT8286">
        <v>4</v>
      </c>
      <c r="DU8286">
        <v>52.725273999999999</v>
      </c>
      <c r="DV8286">
        <v>1</v>
      </c>
      <c r="DW8286">
        <v>0</v>
      </c>
      <c r="DX8286">
        <v>0</v>
      </c>
      <c r="DY8286" s="4">
        <v>46356</v>
      </c>
      <c r="DZ8286" s="3" t="s">
        <v>6530</v>
      </c>
      <c r="EA8286">
        <v>1</v>
      </c>
      <c r="EB8286">
        <v>0</v>
      </c>
      <c r="EC8286">
        <v>6</v>
      </c>
      <c r="ED8286">
        <v>0</v>
      </c>
      <c r="EE8286">
        <v>1</v>
      </c>
      <c r="EF8286">
        <v>6</v>
      </c>
      <c r="EG8286">
        <v>3</v>
      </c>
      <c r="EH8286">
        <v>0.33</v>
      </c>
      <c r="EI8286" s="3" t="s">
        <v>7</v>
      </c>
      <c r="EJ8286">
        <v>0</v>
      </c>
      <c r="EK8286">
        <v>0</v>
      </c>
    </row>
    <row r="8287" spans="1:141" x14ac:dyDescent="0.25">
      <c r="A8287" s="3" t="s">
        <v>13</v>
      </c>
      <c r="B8287" s="3" t="s">
        <v>14</v>
      </c>
      <c r="C8287" s="3" t="s">
        <v>13</v>
      </c>
      <c r="D8287" s="3" t="s">
        <v>14</v>
      </c>
      <c r="E8287" s="3" t="s">
        <v>1129</v>
      </c>
      <c r="F8287" s="3" t="s">
        <v>1130</v>
      </c>
      <c r="G8287" s="3" t="s">
        <v>1131</v>
      </c>
      <c r="H8287" s="3" t="s">
        <v>1132</v>
      </c>
      <c r="I8287" s="3" t="s">
        <v>278</v>
      </c>
      <c r="J8287" s="3" t="s">
        <v>279</v>
      </c>
      <c r="K8287" s="3" t="s">
        <v>1099</v>
      </c>
      <c r="L8287" s="3" t="s">
        <v>1100</v>
      </c>
      <c r="M8287" s="3" t="s">
        <v>470</v>
      </c>
      <c r="N8287" s="3" t="s">
        <v>1052</v>
      </c>
      <c r="O8287">
        <v>5</v>
      </c>
      <c r="P8287" s="3" t="s">
        <v>3459</v>
      </c>
      <c r="Q8287" s="3" t="s">
        <v>3459</v>
      </c>
      <c r="R8287" s="3" t="s">
        <v>3459</v>
      </c>
      <c r="S8287" s="3" t="s">
        <v>1512</v>
      </c>
      <c r="T8287" s="3" t="s">
        <v>1777</v>
      </c>
      <c r="U8287" s="3" t="s">
        <v>755</v>
      </c>
      <c r="V8287" s="3" t="s">
        <v>733</v>
      </c>
      <c r="W8287" s="3" t="s">
        <v>982</v>
      </c>
      <c r="X8287" s="3" t="s">
        <v>982</v>
      </c>
      <c r="Y8287" s="3" t="s">
        <v>509</v>
      </c>
      <c r="Z8287" s="3" t="s">
        <v>3698</v>
      </c>
      <c r="AA8287" s="3" t="s">
        <v>477</v>
      </c>
      <c r="AB8287">
        <v>0</v>
      </c>
      <c r="AC8287">
        <v>0</v>
      </c>
      <c r="AD8287">
        <v>0</v>
      </c>
      <c r="AE8287">
        <v>0</v>
      </c>
      <c r="AF8287">
        <v>0</v>
      </c>
      <c r="AG8287">
        <v>0</v>
      </c>
      <c r="AH8287">
        <v>0</v>
      </c>
      <c r="AI8287">
        <v>0</v>
      </c>
      <c r="AJ8287">
        <v>0</v>
      </c>
      <c r="AK8287">
        <v>0</v>
      </c>
      <c r="AL8287">
        <v>0</v>
      </c>
      <c r="AM8287">
        <v>0</v>
      </c>
      <c r="AN8287">
        <v>0</v>
      </c>
      <c r="AO8287">
        <v>0</v>
      </c>
      <c r="AP8287">
        <v>0</v>
      </c>
      <c r="AQ8287">
        <v>0</v>
      </c>
      <c r="AR8287">
        <v>0</v>
      </c>
      <c r="AS8287">
        <v>0</v>
      </c>
      <c r="AT8287">
        <v>0</v>
      </c>
      <c r="AU8287">
        <v>0</v>
      </c>
      <c r="AV8287">
        <v>0</v>
      </c>
      <c r="AW8287">
        <v>0</v>
      </c>
      <c r="AX8287">
        <v>0</v>
      </c>
      <c r="AY8287">
        <v>0</v>
      </c>
      <c r="AZ8287">
        <v>0</v>
      </c>
      <c r="BA8287">
        <v>0</v>
      </c>
      <c r="BB8287">
        <v>0</v>
      </c>
      <c r="BC8287">
        <v>0</v>
      </c>
      <c r="BD8287">
        <v>0</v>
      </c>
      <c r="BE8287">
        <v>0</v>
      </c>
      <c r="BF8287">
        <v>0</v>
      </c>
      <c r="BG8287">
        <v>0</v>
      </c>
      <c r="BH8287">
        <v>0</v>
      </c>
      <c r="BI8287">
        <v>0</v>
      </c>
      <c r="BJ8287">
        <v>1</v>
      </c>
      <c r="BK8287">
        <v>0</v>
      </c>
      <c r="BL8287">
        <v>0</v>
      </c>
      <c r="BM8287">
        <v>1</v>
      </c>
      <c r="BN8287">
        <v>0</v>
      </c>
      <c r="BO8287">
        <v>0</v>
      </c>
      <c r="BP8287">
        <v>0</v>
      </c>
      <c r="BQ8287">
        <v>0</v>
      </c>
      <c r="BR8287">
        <v>6</v>
      </c>
      <c r="BS8287">
        <v>0</v>
      </c>
      <c r="BT8287">
        <v>0</v>
      </c>
      <c r="BU8287">
        <v>6</v>
      </c>
      <c r="BV8287">
        <v>0</v>
      </c>
      <c r="BW8287">
        <v>0</v>
      </c>
      <c r="BX8287">
        <v>0</v>
      </c>
      <c r="BY8287">
        <v>0</v>
      </c>
      <c r="BZ8287">
        <v>20</v>
      </c>
      <c r="CA8287">
        <v>0</v>
      </c>
      <c r="CB8287">
        <v>0</v>
      </c>
      <c r="CC8287">
        <v>2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26</v>
      </c>
      <c r="DG8287">
        <v>0</v>
      </c>
      <c r="DH8287">
        <v>0</v>
      </c>
      <c r="DI8287">
        <v>26</v>
      </c>
      <c r="DJ8287">
        <v>0</v>
      </c>
      <c r="DK8287">
        <v>0</v>
      </c>
      <c r="DL8287">
        <v>0</v>
      </c>
      <c r="DM8287">
        <v>0</v>
      </c>
      <c r="DN8287">
        <v>0</v>
      </c>
      <c r="DO8287">
        <v>0</v>
      </c>
      <c r="DP8287">
        <v>0</v>
      </c>
      <c r="DQ8287">
        <v>0</v>
      </c>
      <c r="DR8287">
        <v>0</v>
      </c>
      <c r="DS8287">
        <v>0</v>
      </c>
      <c r="DT8287">
        <v>7</v>
      </c>
      <c r="DU8287">
        <v>1.1100000000000001</v>
      </c>
      <c r="DV8287">
        <v>0</v>
      </c>
      <c r="DW8287">
        <v>0</v>
      </c>
      <c r="DX8287">
        <v>0</v>
      </c>
      <c r="DY8287" s="4">
        <v>46203</v>
      </c>
      <c r="DZ8287" s="3" t="s">
        <v>6530</v>
      </c>
      <c r="EA8287">
        <v>7</v>
      </c>
      <c r="EB8287">
        <v>0</v>
      </c>
      <c r="EC8287">
        <v>53</v>
      </c>
      <c r="ED8287">
        <v>0</v>
      </c>
      <c r="EE8287">
        <v>7</v>
      </c>
      <c r="EF8287">
        <v>53</v>
      </c>
      <c r="EG8287">
        <v>13.25</v>
      </c>
      <c r="EH8287">
        <v>0.53</v>
      </c>
      <c r="EI8287" s="3" t="s">
        <v>7</v>
      </c>
      <c r="EJ8287">
        <v>0</v>
      </c>
      <c r="EK8287">
        <v>0</v>
      </c>
    </row>
    <row r="8288" spans="1:141" x14ac:dyDescent="0.25">
      <c r="A8288" s="3" t="s">
        <v>13</v>
      </c>
      <c r="B8288" s="3" t="s">
        <v>14</v>
      </c>
      <c r="C8288" s="3" t="s">
        <v>13</v>
      </c>
      <c r="D8288" s="3" t="s">
        <v>14</v>
      </c>
      <c r="E8288" s="3" t="s">
        <v>1150</v>
      </c>
      <c r="F8288" s="3" t="s">
        <v>1151</v>
      </c>
      <c r="G8288" s="3" t="s">
        <v>1152</v>
      </c>
      <c r="H8288" s="3" t="s">
        <v>1153</v>
      </c>
      <c r="I8288" s="3" t="s">
        <v>226</v>
      </c>
      <c r="J8288" s="3" t="s">
        <v>227</v>
      </c>
      <c r="K8288" s="3" t="s">
        <v>1099</v>
      </c>
      <c r="L8288" s="3" t="s">
        <v>1103</v>
      </c>
      <c r="M8288" s="3" t="s">
        <v>470</v>
      </c>
      <c r="N8288" s="3" t="s">
        <v>1052</v>
      </c>
      <c r="O8288">
        <v>3</v>
      </c>
      <c r="P8288" s="3" t="s">
        <v>3459</v>
      </c>
      <c r="Q8288" s="3" t="s">
        <v>3459</v>
      </c>
      <c r="R8288" s="3" t="s">
        <v>3459</v>
      </c>
      <c r="S8288" s="3" t="s">
        <v>841</v>
      </c>
      <c r="T8288" s="3" t="s">
        <v>2183</v>
      </c>
      <c r="U8288" s="3" t="s">
        <v>486</v>
      </c>
      <c r="V8288" s="3" t="s">
        <v>473</v>
      </c>
      <c r="W8288" s="3" t="s">
        <v>473</v>
      </c>
      <c r="X8288" s="3" t="s">
        <v>4991</v>
      </c>
      <c r="Y8288" s="3" t="s">
        <v>476</v>
      </c>
      <c r="Z8288" s="3" t="s">
        <v>489</v>
      </c>
      <c r="AA8288" s="3" t="s">
        <v>477</v>
      </c>
      <c r="AB8288">
        <v>0</v>
      </c>
      <c r="AC8288">
        <v>0</v>
      </c>
      <c r="AD8288">
        <v>0</v>
      </c>
      <c r="AE8288">
        <v>0</v>
      </c>
      <c r="AF8288">
        <v>0</v>
      </c>
      <c r="AG8288">
        <v>0</v>
      </c>
      <c r="AH8288">
        <v>0</v>
      </c>
      <c r="AI8288">
        <v>0</v>
      </c>
      <c r="AJ8288">
        <v>0</v>
      </c>
      <c r="AK8288">
        <v>0</v>
      </c>
      <c r="AL8288">
        <v>0</v>
      </c>
      <c r="AM8288">
        <v>0</v>
      </c>
      <c r="AN8288">
        <v>0</v>
      </c>
      <c r="AO8288">
        <v>0</v>
      </c>
      <c r="AP8288">
        <v>0</v>
      </c>
      <c r="AQ8288">
        <v>0</v>
      </c>
      <c r="AR8288">
        <v>0</v>
      </c>
      <c r="AS8288">
        <v>0</v>
      </c>
      <c r="AT8288">
        <v>0</v>
      </c>
      <c r="AU8288">
        <v>0</v>
      </c>
      <c r="AV8288">
        <v>0</v>
      </c>
      <c r="AW8288">
        <v>0</v>
      </c>
      <c r="AX8288">
        <v>0</v>
      </c>
      <c r="AY8288">
        <v>0</v>
      </c>
      <c r="AZ8288">
        <v>0</v>
      </c>
      <c r="BA8288">
        <v>70</v>
      </c>
      <c r="BB8288">
        <v>0</v>
      </c>
      <c r="BC8288">
        <v>0</v>
      </c>
      <c r="BD8288">
        <v>0</v>
      </c>
      <c r="BE8288">
        <v>70</v>
      </c>
      <c r="BF8288">
        <v>0</v>
      </c>
      <c r="BG8288">
        <v>0</v>
      </c>
      <c r="BH8288">
        <v>0</v>
      </c>
      <c r="BI8288">
        <v>0</v>
      </c>
      <c r="BJ8288">
        <v>0</v>
      </c>
      <c r="BK8288">
        <v>0</v>
      </c>
      <c r="BL8288">
        <v>0</v>
      </c>
      <c r="BM8288">
        <v>0</v>
      </c>
      <c r="BN8288">
        <v>0</v>
      </c>
      <c r="BO8288">
        <v>0</v>
      </c>
      <c r="BP8288">
        <v>0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30</v>
      </c>
      <c r="CP8288">
        <v>0</v>
      </c>
      <c r="CQ8288">
        <v>0</v>
      </c>
      <c r="CR8288">
        <v>0</v>
      </c>
      <c r="CS8288">
        <v>30</v>
      </c>
      <c r="CT8288">
        <v>0</v>
      </c>
      <c r="CU8288">
        <v>0</v>
      </c>
      <c r="CV8288">
        <v>0</v>
      </c>
      <c r="CW8288">
        <v>60</v>
      </c>
      <c r="CX8288">
        <v>0</v>
      </c>
      <c r="CY8288">
        <v>0</v>
      </c>
      <c r="CZ8288">
        <v>0</v>
      </c>
      <c r="DA8288">
        <v>60</v>
      </c>
      <c r="DB8288">
        <v>0</v>
      </c>
      <c r="DC8288">
        <v>0</v>
      </c>
      <c r="DD8288">
        <v>0</v>
      </c>
      <c r="DE8288">
        <v>10</v>
      </c>
      <c r="DF8288">
        <v>0</v>
      </c>
      <c r="DG8288">
        <v>0</v>
      </c>
      <c r="DH8288">
        <v>0</v>
      </c>
      <c r="DI8288">
        <v>10</v>
      </c>
      <c r="DJ8288">
        <v>0</v>
      </c>
      <c r="DK8288">
        <v>0</v>
      </c>
      <c r="DL8288">
        <v>0</v>
      </c>
      <c r="DM8288">
        <v>48</v>
      </c>
      <c r="DN8288">
        <v>0</v>
      </c>
      <c r="DO8288">
        <v>0</v>
      </c>
      <c r="DP8288">
        <v>0</v>
      </c>
      <c r="DQ8288">
        <v>48</v>
      </c>
      <c r="DR8288">
        <v>0</v>
      </c>
      <c r="DS8288">
        <v>0</v>
      </c>
      <c r="DT8288">
        <v>90</v>
      </c>
      <c r="DU8288">
        <v>2.5</v>
      </c>
      <c r="DV8288">
        <v>0</v>
      </c>
      <c r="DW8288">
        <v>0</v>
      </c>
      <c r="DX8288">
        <v>0</v>
      </c>
      <c r="DY8288" s="4">
        <v>46721</v>
      </c>
      <c r="DZ8288" s="3" t="s">
        <v>6530</v>
      </c>
      <c r="EA8288">
        <v>42</v>
      </c>
      <c r="EB8288">
        <v>0</v>
      </c>
      <c r="EC8288">
        <v>218</v>
      </c>
      <c r="ED8288">
        <v>0</v>
      </c>
      <c r="EE8288">
        <v>42</v>
      </c>
      <c r="EF8288">
        <v>218</v>
      </c>
      <c r="EG8288">
        <v>43.6</v>
      </c>
      <c r="EH8288">
        <v>0.96</v>
      </c>
      <c r="EI8288" s="3" t="s">
        <v>7</v>
      </c>
      <c r="EJ8288">
        <v>0</v>
      </c>
      <c r="EK8288">
        <v>0</v>
      </c>
    </row>
    <row r="8289" spans="1:141" x14ac:dyDescent="0.25">
      <c r="A8289" s="3" t="s">
        <v>13</v>
      </c>
      <c r="B8289" s="3" t="s">
        <v>14</v>
      </c>
      <c r="C8289" s="3" t="s">
        <v>13</v>
      </c>
      <c r="D8289" s="3" t="s">
        <v>14</v>
      </c>
      <c r="E8289" s="3" t="s">
        <v>1129</v>
      </c>
      <c r="F8289" s="3" t="s">
        <v>1130</v>
      </c>
      <c r="G8289" s="3" t="s">
        <v>1131</v>
      </c>
      <c r="H8289" s="3" t="s">
        <v>1132</v>
      </c>
      <c r="I8289" s="3" t="s">
        <v>4306</v>
      </c>
      <c r="J8289" s="3" t="s">
        <v>4307</v>
      </c>
      <c r="K8289" s="3" t="s">
        <v>1099</v>
      </c>
      <c r="L8289" s="3" t="s">
        <v>1100</v>
      </c>
      <c r="M8289" s="3" t="s">
        <v>470</v>
      </c>
      <c r="N8289" s="3" t="s">
        <v>1052</v>
      </c>
      <c r="O8289">
        <v>4</v>
      </c>
      <c r="P8289" s="3" t="s">
        <v>3459</v>
      </c>
      <c r="Q8289" s="3" t="s">
        <v>3459</v>
      </c>
      <c r="R8289" s="3" t="s">
        <v>3459</v>
      </c>
      <c r="S8289" s="3" t="s">
        <v>104</v>
      </c>
      <c r="T8289" s="3" t="s">
        <v>2023</v>
      </c>
      <c r="U8289" s="3" t="s">
        <v>472</v>
      </c>
      <c r="V8289" s="3" t="s">
        <v>473</v>
      </c>
      <c r="W8289" s="3" t="s">
        <v>473</v>
      </c>
      <c r="X8289" s="3" t="s">
        <v>4991</v>
      </c>
      <c r="Y8289" s="3" t="s">
        <v>476</v>
      </c>
      <c r="Z8289" s="3" t="s">
        <v>3699</v>
      </c>
      <c r="AA8289" s="3" t="s">
        <v>477</v>
      </c>
      <c r="AB8289">
        <v>0</v>
      </c>
      <c r="AC8289">
        <v>0</v>
      </c>
      <c r="AD8289">
        <v>0</v>
      </c>
      <c r="AE8289">
        <v>0</v>
      </c>
      <c r="AF8289">
        <v>0</v>
      </c>
      <c r="AG8289">
        <v>0</v>
      </c>
      <c r="AH8289">
        <v>0</v>
      </c>
      <c r="AI8289">
        <v>0</v>
      </c>
      <c r="AJ8289">
        <v>0</v>
      </c>
      <c r="AK8289">
        <v>0</v>
      </c>
      <c r="AL8289">
        <v>50</v>
      </c>
      <c r="AM8289">
        <v>0</v>
      </c>
      <c r="AN8289">
        <v>0</v>
      </c>
      <c r="AO8289">
        <v>50</v>
      </c>
      <c r="AP8289">
        <v>0</v>
      </c>
      <c r="AQ8289">
        <v>0</v>
      </c>
      <c r="AR8289">
        <v>0</v>
      </c>
      <c r="AS8289">
        <v>0</v>
      </c>
      <c r="AT8289">
        <v>0</v>
      </c>
      <c r="AU8289">
        <v>0</v>
      </c>
      <c r="AV8289">
        <v>0</v>
      </c>
      <c r="AW8289">
        <v>0</v>
      </c>
      <c r="AX8289">
        <v>0</v>
      </c>
      <c r="AY8289">
        <v>0</v>
      </c>
      <c r="AZ8289">
        <v>0</v>
      </c>
      <c r="BA8289">
        <v>0</v>
      </c>
      <c r="BB8289">
        <v>0</v>
      </c>
      <c r="BC8289">
        <v>0</v>
      </c>
      <c r="BD8289">
        <v>0</v>
      </c>
      <c r="BE8289">
        <v>0</v>
      </c>
      <c r="BF8289">
        <v>0</v>
      </c>
      <c r="BG8289">
        <v>0</v>
      </c>
      <c r="BH8289">
        <v>0</v>
      </c>
      <c r="BI8289">
        <v>0</v>
      </c>
      <c r="BJ8289">
        <v>0</v>
      </c>
      <c r="BK8289">
        <v>0</v>
      </c>
      <c r="BL8289">
        <v>0</v>
      </c>
      <c r="BM8289">
        <v>0</v>
      </c>
      <c r="BN8289">
        <v>0</v>
      </c>
      <c r="BO8289">
        <v>0</v>
      </c>
      <c r="BP8289">
        <v>0</v>
      </c>
      <c r="BQ8289">
        <v>0</v>
      </c>
      <c r="BR8289">
        <v>270</v>
      </c>
      <c r="BS8289">
        <v>0</v>
      </c>
      <c r="BT8289">
        <v>0</v>
      </c>
      <c r="BU8289">
        <v>270</v>
      </c>
      <c r="BV8289">
        <v>0</v>
      </c>
      <c r="BW8289">
        <v>0</v>
      </c>
      <c r="BX8289">
        <v>0</v>
      </c>
      <c r="BY8289">
        <v>0</v>
      </c>
      <c r="BZ8289">
        <v>400</v>
      </c>
      <c r="CA8289">
        <v>0</v>
      </c>
      <c r="CB8289">
        <v>0</v>
      </c>
      <c r="CC8289">
        <v>40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1248</v>
      </c>
      <c r="DG8289">
        <v>0</v>
      </c>
      <c r="DH8289">
        <v>0</v>
      </c>
      <c r="DI8289">
        <v>1248</v>
      </c>
      <c r="DJ8289">
        <v>0</v>
      </c>
      <c r="DK8289">
        <v>0</v>
      </c>
      <c r="DL8289">
        <v>0</v>
      </c>
      <c r="DM8289">
        <v>0</v>
      </c>
      <c r="DN8289">
        <v>0</v>
      </c>
      <c r="DO8289">
        <v>0</v>
      </c>
      <c r="DP8289">
        <v>0</v>
      </c>
      <c r="DQ8289">
        <v>0</v>
      </c>
      <c r="DR8289">
        <v>0</v>
      </c>
      <c r="DS8289">
        <v>0</v>
      </c>
      <c r="DT8289">
        <v>866</v>
      </c>
      <c r="DU8289">
        <v>0.13170000000000001</v>
      </c>
      <c r="DV8289">
        <v>0</v>
      </c>
      <c r="DW8289">
        <v>0</v>
      </c>
      <c r="DX8289">
        <v>0</v>
      </c>
      <c r="DY8289" s="4">
        <v>46265</v>
      </c>
      <c r="DZ8289" s="3" t="s">
        <v>6530</v>
      </c>
      <c r="EA8289">
        <v>866</v>
      </c>
      <c r="EB8289">
        <v>0</v>
      </c>
      <c r="EC8289">
        <v>1968</v>
      </c>
      <c r="ED8289">
        <v>0</v>
      </c>
      <c r="EE8289">
        <v>866</v>
      </c>
      <c r="EF8289">
        <v>1968</v>
      </c>
      <c r="EG8289">
        <v>492</v>
      </c>
      <c r="EH8289">
        <v>1.76</v>
      </c>
      <c r="EI8289" s="3" t="s">
        <v>7</v>
      </c>
      <c r="EJ8289">
        <v>0</v>
      </c>
      <c r="EK8289">
        <v>0</v>
      </c>
    </row>
    <row r="8290" spans="1:141" x14ac:dyDescent="0.25">
      <c r="A8290" s="3" t="s">
        <v>13</v>
      </c>
      <c r="B8290" s="3" t="s">
        <v>14</v>
      </c>
      <c r="C8290" s="3" t="s">
        <v>13</v>
      </c>
      <c r="D8290" s="3" t="s">
        <v>14</v>
      </c>
      <c r="E8290" s="3" t="s">
        <v>1109</v>
      </c>
      <c r="F8290" s="3" t="s">
        <v>1110</v>
      </c>
      <c r="G8290" s="3" t="s">
        <v>1111</v>
      </c>
      <c r="H8290" s="3" t="s">
        <v>1112</v>
      </c>
      <c r="I8290" s="3" t="s">
        <v>238</v>
      </c>
      <c r="J8290" s="3" t="s">
        <v>239</v>
      </c>
      <c r="K8290" s="3" t="s">
        <v>1099</v>
      </c>
      <c r="L8290" s="3" t="s">
        <v>1100</v>
      </c>
      <c r="M8290" s="3" t="s">
        <v>470</v>
      </c>
      <c r="N8290" s="3" t="s">
        <v>1052</v>
      </c>
      <c r="O8290">
        <v>5</v>
      </c>
      <c r="P8290" s="3" t="s">
        <v>3459</v>
      </c>
      <c r="Q8290" s="3" t="s">
        <v>3459</v>
      </c>
      <c r="R8290" s="3" t="s">
        <v>3459</v>
      </c>
      <c r="S8290" s="3" t="s">
        <v>544</v>
      </c>
      <c r="T8290" s="3" t="s">
        <v>1872</v>
      </c>
      <c r="U8290" s="3" t="s">
        <v>472</v>
      </c>
      <c r="V8290" s="3" t="s">
        <v>473</v>
      </c>
      <c r="W8290" s="3" t="s">
        <v>473</v>
      </c>
      <c r="X8290" s="3" t="s">
        <v>4991</v>
      </c>
      <c r="Y8290" s="3" t="s">
        <v>476</v>
      </c>
      <c r="Z8290" s="3" t="s">
        <v>3698</v>
      </c>
      <c r="AA8290" s="3" t="s">
        <v>477</v>
      </c>
      <c r="AB8290">
        <v>0</v>
      </c>
      <c r="AC8290">
        <v>0</v>
      </c>
      <c r="AD8290">
        <v>0</v>
      </c>
      <c r="AE8290">
        <v>0</v>
      </c>
      <c r="AF8290">
        <v>0</v>
      </c>
      <c r="AG8290">
        <v>0</v>
      </c>
      <c r="AH8290">
        <v>0</v>
      </c>
      <c r="AI8290">
        <v>0</v>
      </c>
      <c r="AJ8290">
        <v>0</v>
      </c>
      <c r="AK8290">
        <v>0</v>
      </c>
      <c r="AL8290">
        <v>0</v>
      </c>
      <c r="AM8290">
        <v>0</v>
      </c>
      <c r="AN8290">
        <v>0</v>
      </c>
      <c r="AO8290">
        <v>0</v>
      </c>
      <c r="AP8290">
        <v>0</v>
      </c>
      <c r="AQ8290">
        <v>0</v>
      </c>
      <c r="AR8290">
        <v>0</v>
      </c>
      <c r="AS8290">
        <v>0</v>
      </c>
      <c r="AT8290">
        <v>0</v>
      </c>
      <c r="AU8290">
        <v>0</v>
      </c>
      <c r="AV8290">
        <v>0</v>
      </c>
      <c r="AW8290">
        <v>0</v>
      </c>
      <c r="AX8290">
        <v>0</v>
      </c>
      <c r="AY8290">
        <v>0</v>
      </c>
      <c r="AZ8290">
        <v>0</v>
      </c>
      <c r="BA8290">
        <v>0</v>
      </c>
      <c r="BB8290">
        <v>0</v>
      </c>
      <c r="BC8290">
        <v>0</v>
      </c>
      <c r="BD8290">
        <v>0</v>
      </c>
      <c r="BE8290">
        <v>0</v>
      </c>
      <c r="BF8290">
        <v>0</v>
      </c>
      <c r="BG8290">
        <v>0</v>
      </c>
      <c r="BH8290">
        <v>0</v>
      </c>
      <c r="BI8290">
        <v>0</v>
      </c>
      <c r="BJ8290">
        <v>0</v>
      </c>
      <c r="BK8290">
        <v>0</v>
      </c>
      <c r="BL8290">
        <v>0</v>
      </c>
      <c r="BM8290">
        <v>0</v>
      </c>
      <c r="BN8290">
        <v>0</v>
      </c>
      <c r="BO8290">
        <v>0</v>
      </c>
      <c r="BP8290">
        <v>0</v>
      </c>
      <c r="BQ8290">
        <v>0</v>
      </c>
      <c r="BR8290">
        <v>0</v>
      </c>
      <c r="BS8290">
        <v>0</v>
      </c>
      <c r="BT8290">
        <v>0</v>
      </c>
      <c r="BU8290">
        <v>0</v>
      </c>
      <c r="BV8290">
        <v>0</v>
      </c>
      <c r="BW8290">
        <v>0</v>
      </c>
      <c r="BX8290">
        <v>0</v>
      </c>
      <c r="BY8290">
        <v>0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10</v>
      </c>
      <c r="DF8290">
        <v>0</v>
      </c>
      <c r="DG8290">
        <v>0</v>
      </c>
      <c r="DH8290">
        <v>0</v>
      </c>
      <c r="DI8290">
        <v>10</v>
      </c>
      <c r="DJ8290">
        <v>0</v>
      </c>
      <c r="DK8290">
        <v>0</v>
      </c>
      <c r="DL8290">
        <v>0</v>
      </c>
      <c r="DM8290">
        <v>20</v>
      </c>
      <c r="DN8290">
        <v>0</v>
      </c>
      <c r="DO8290">
        <v>0</v>
      </c>
      <c r="DP8290">
        <v>0</v>
      </c>
      <c r="DQ8290">
        <v>20</v>
      </c>
      <c r="DR8290">
        <v>0</v>
      </c>
      <c r="DS8290">
        <v>0</v>
      </c>
      <c r="DT8290">
        <v>40</v>
      </c>
      <c r="DU8290">
        <v>0.38</v>
      </c>
      <c r="DV8290">
        <v>0</v>
      </c>
      <c r="DW8290">
        <v>0</v>
      </c>
      <c r="DX8290">
        <v>0</v>
      </c>
      <c r="DY8290" s="4">
        <v>46142</v>
      </c>
      <c r="DZ8290" s="3" t="s">
        <v>6530</v>
      </c>
      <c r="EA8290">
        <v>20</v>
      </c>
      <c r="EB8290">
        <v>0</v>
      </c>
      <c r="EC8290">
        <v>30</v>
      </c>
      <c r="ED8290">
        <v>0</v>
      </c>
      <c r="EE8290">
        <v>20</v>
      </c>
      <c r="EF8290">
        <v>30</v>
      </c>
      <c r="EG8290">
        <v>15</v>
      </c>
      <c r="EH8290">
        <v>1.33</v>
      </c>
      <c r="EI8290" s="3" t="s">
        <v>7</v>
      </c>
      <c r="EJ8290">
        <v>0</v>
      </c>
      <c r="EK8290">
        <v>0</v>
      </c>
    </row>
    <row r="8291" spans="1:141" x14ac:dyDescent="0.25">
      <c r="A8291" s="3" t="s">
        <v>13</v>
      </c>
      <c r="B8291" s="3" t="s">
        <v>14</v>
      </c>
      <c r="C8291" s="3" t="s">
        <v>13</v>
      </c>
      <c r="D8291" s="3" t="s">
        <v>14</v>
      </c>
      <c r="E8291" s="3" t="s">
        <v>1129</v>
      </c>
      <c r="F8291" s="3" t="s">
        <v>1130</v>
      </c>
      <c r="G8291" s="3" t="s">
        <v>1131</v>
      </c>
      <c r="H8291" s="3" t="s">
        <v>1132</v>
      </c>
      <c r="I8291" s="3" t="s">
        <v>212</v>
      </c>
      <c r="J8291" s="3" t="s">
        <v>213</v>
      </c>
      <c r="K8291" s="3" t="s">
        <v>1099</v>
      </c>
      <c r="L8291" s="3" t="s">
        <v>1100</v>
      </c>
      <c r="M8291" s="3" t="s">
        <v>470</v>
      </c>
      <c r="N8291" s="3" t="s">
        <v>1052</v>
      </c>
      <c r="O8291">
        <v>4</v>
      </c>
      <c r="P8291" s="3" t="s">
        <v>3459</v>
      </c>
      <c r="Q8291" s="3" t="s">
        <v>3459</v>
      </c>
      <c r="R8291" s="3" t="s">
        <v>3459</v>
      </c>
      <c r="S8291" s="3" t="s">
        <v>822</v>
      </c>
      <c r="T8291" s="3" t="s">
        <v>4794</v>
      </c>
      <c r="U8291" s="3" t="s">
        <v>540</v>
      </c>
      <c r="V8291" s="3" t="s">
        <v>473</v>
      </c>
      <c r="W8291" s="3" t="s">
        <v>4994</v>
      </c>
      <c r="X8291" s="3" t="s">
        <v>4995</v>
      </c>
      <c r="Y8291" s="3" t="s">
        <v>476</v>
      </c>
      <c r="Z8291" s="3" t="s">
        <v>489</v>
      </c>
      <c r="AA8291" s="3" t="s">
        <v>477</v>
      </c>
      <c r="AB8291">
        <v>0</v>
      </c>
      <c r="AC8291">
        <v>0</v>
      </c>
      <c r="AD8291">
        <v>0</v>
      </c>
      <c r="AE8291">
        <v>0</v>
      </c>
      <c r="AF8291">
        <v>0</v>
      </c>
      <c r="AG8291">
        <v>0</v>
      </c>
      <c r="AH8291">
        <v>0</v>
      </c>
      <c r="AI8291">
        <v>0</v>
      </c>
      <c r="AJ8291">
        <v>0</v>
      </c>
      <c r="AK8291">
        <v>0</v>
      </c>
      <c r="AL8291">
        <v>0</v>
      </c>
      <c r="AM8291">
        <v>0</v>
      </c>
      <c r="AN8291">
        <v>0</v>
      </c>
      <c r="AO8291">
        <v>0</v>
      </c>
      <c r="AP8291">
        <v>0</v>
      </c>
      <c r="AQ8291">
        <v>0</v>
      </c>
      <c r="AR8291">
        <v>0</v>
      </c>
      <c r="AS8291">
        <v>0</v>
      </c>
      <c r="AT8291">
        <v>0</v>
      </c>
      <c r="AU8291">
        <v>0</v>
      </c>
      <c r="AV8291">
        <v>0</v>
      </c>
      <c r="AW8291">
        <v>0</v>
      </c>
      <c r="AX8291">
        <v>0</v>
      </c>
      <c r="AY8291">
        <v>0</v>
      </c>
      <c r="AZ8291">
        <v>0</v>
      </c>
      <c r="BA8291">
        <v>0</v>
      </c>
      <c r="BB8291">
        <v>0</v>
      </c>
      <c r="BC8291">
        <v>0</v>
      </c>
      <c r="BD8291">
        <v>0</v>
      </c>
      <c r="BE8291">
        <v>0</v>
      </c>
      <c r="BF8291">
        <v>0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1</v>
      </c>
      <c r="CH8291">
        <v>0</v>
      </c>
      <c r="CI8291">
        <v>0</v>
      </c>
      <c r="CJ8291">
        <v>0</v>
      </c>
      <c r="CK8291">
        <v>1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  <c r="DL8291">
        <v>0</v>
      </c>
      <c r="DM8291">
        <v>0</v>
      </c>
      <c r="DN8291">
        <v>0</v>
      </c>
      <c r="DO8291">
        <v>0</v>
      </c>
      <c r="DP8291">
        <v>0</v>
      </c>
      <c r="DQ8291">
        <v>0</v>
      </c>
      <c r="DR8291">
        <v>0</v>
      </c>
      <c r="DS8291">
        <v>0</v>
      </c>
      <c r="DT8291">
        <v>1</v>
      </c>
      <c r="DU8291">
        <v>4.43</v>
      </c>
      <c r="DV8291">
        <v>0</v>
      </c>
      <c r="DW8291">
        <v>0</v>
      </c>
      <c r="DX8291">
        <v>0</v>
      </c>
      <c r="DY8291" s="4">
        <v>46843</v>
      </c>
      <c r="DZ8291" s="3" t="s">
        <v>6530</v>
      </c>
      <c r="EA8291">
        <v>1</v>
      </c>
      <c r="EB8291">
        <v>0</v>
      </c>
      <c r="EC8291">
        <v>1</v>
      </c>
      <c r="ED8291">
        <v>0</v>
      </c>
      <c r="EE8291">
        <v>1</v>
      </c>
      <c r="EF8291">
        <v>1</v>
      </c>
      <c r="EG8291">
        <v>1</v>
      </c>
      <c r="EH8291">
        <v>1</v>
      </c>
      <c r="EI8291" s="3" t="s">
        <v>7</v>
      </c>
      <c r="EJ8291">
        <v>0</v>
      </c>
      <c r="EK8291">
        <v>0</v>
      </c>
    </row>
    <row r="8292" spans="1:141" x14ac:dyDescent="0.25">
      <c r="A8292" s="3" t="s">
        <v>13</v>
      </c>
      <c r="B8292" s="3" t="s">
        <v>14</v>
      </c>
      <c r="C8292" s="3" t="s">
        <v>13</v>
      </c>
      <c r="D8292" s="3" t="s">
        <v>14</v>
      </c>
      <c r="E8292" s="3" t="s">
        <v>1129</v>
      </c>
      <c r="F8292" s="3" t="s">
        <v>1130</v>
      </c>
      <c r="G8292" s="3" t="s">
        <v>1131</v>
      </c>
      <c r="H8292" s="3" t="s">
        <v>1132</v>
      </c>
      <c r="I8292" s="3" t="s">
        <v>112</v>
      </c>
      <c r="J8292" s="3" t="s">
        <v>113</v>
      </c>
      <c r="K8292" s="3" t="s">
        <v>1099</v>
      </c>
      <c r="L8292" s="3" t="s">
        <v>1100</v>
      </c>
      <c r="M8292" s="3" t="s">
        <v>470</v>
      </c>
      <c r="N8292" s="3" t="s">
        <v>1052</v>
      </c>
      <c r="O8292">
        <v>4</v>
      </c>
      <c r="P8292" s="3" t="s">
        <v>3459</v>
      </c>
      <c r="Q8292" s="3" t="s">
        <v>3459</v>
      </c>
      <c r="R8292" s="3" t="s">
        <v>3459</v>
      </c>
      <c r="S8292" s="3" t="s">
        <v>680</v>
      </c>
      <c r="T8292" s="3" t="s">
        <v>2018</v>
      </c>
      <c r="U8292" s="3" t="s">
        <v>540</v>
      </c>
      <c r="V8292" s="3" t="s">
        <v>473</v>
      </c>
      <c r="W8292" s="3" t="s">
        <v>473</v>
      </c>
      <c r="X8292" s="3" t="s">
        <v>4991</v>
      </c>
      <c r="Y8292" s="3" t="s">
        <v>476</v>
      </c>
      <c r="Z8292" s="3" t="s">
        <v>3698</v>
      </c>
      <c r="AA8292" s="3" t="s">
        <v>477</v>
      </c>
      <c r="AB8292">
        <v>0</v>
      </c>
      <c r="AC8292">
        <v>7</v>
      </c>
      <c r="AD8292">
        <v>0</v>
      </c>
      <c r="AE8292">
        <v>0</v>
      </c>
      <c r="AF8292">
        <v>0</v>
      </c>
      <c r="AG8292">
        <v>7</v>
      </c>
      <c r="AH8292">
        <v>0</v>
      </c>
      <c r="AI8292">
        <v>0</v>
      </c>
      <c r="AJ8292">
        <v>0</v>
      </c>
      <c r="AK8292">
        <v>3</v>
      </c>
      <c r="AL8292">
        <v>0</v>
      </c>
      <c r="AM8292">
        <v>0</v>
      </c>
      <c r="AN8292">
        <v>0</v>
      </c>
      <c r="AO8292">
        <v>3</v>
      </c>
      <c r="AP8292">
        <v>0</v>
      </c>
      <c r="AQ8292">
        <v>0</v>
      </c>
      <c r="AR8292">
        <v>0</v>
      </c>
      <c r="AS8292">
        <v>3</v>
      </c>
      <c r="AT8292">
        <v>0</v>
      </c>
      <c r="AU8292">
        <v>0</v>
      </c>
      <c r="AV8292">
        <v>0</v>
      </c>
      <c r="AW8292">
        <v>3</v>
      </c>
      <c r="AX8292">
        <v>0</v>
      </c>
      <c r="AY8292">
        <v>0</v>
      </c>
      <c r="AZ8292">
        <v>0</v>
      </c>
      <c r="BA8292">
        <v>9</v>
      </c>
      <c r="BB8292">
        <v>0</v>
      </c>
      <c r="BC8292">
        <v>0</v>
      </c>
      <c r="BD8292">
        <v>0</v>
      </c>
      <c r="BE8292">
        <v>9</v>
      </c>
      <c r="BF8292">
        <v>0</v>
      </c>
      <c r="BG8292">
        <v>0</v>
      </c>
      <c r="BH8292">
        <v>0</v>
      </c>
      <c r="BI8292">
        <v>2</v>
      </c>
      <c r="BJ8292">
        <v>0</v>
      </c>
      <c r="BK8292">
        <v>0</v>
      </c>
      <c r="BL8292">
        <v>0</v>
      </c>
      <c r="BM8292">
        <v>2</v>
      </c>
      <c r="BN8292">
        <v>0</v>
      </c>
      <c r="BO8292">
        <v>0</v>
      </c>
      <c r="BP8292">
        <v>0</v>
      </c>
      <c r="BQ8292">
        <v>2</v>
      </c>
      <c r="BR8292">
        <v>0</v>
      </c>
      <c r="BS8292">
        <v>0</v>
      </c>
      <c r="BT8292">
        <v>0</v>
      </c>
      <c r="BU8292">
        <v>2</v>
      </c>
      <c r="BV8292">
        <v>0</v>
      </c>
      <c r="BW8292">
        <v>0</v>
      </c>
      <c r="BX8292">
        <v>0</v>
      </c>
      <c r="BY8292">
        <v>7</v>
      </c>
      <c r="BZ8292">
        <v>0</v>
      </c>
      <c r="CA8292">
        <v>0</v>
      </c>
      <c r="CB8292">
        <v>0</v>
      </c>
      <c r="CC8292">
        <v>7</v>
      </c>
      <c r="CD8292">
        <v>0</v>
      </c>
      <c r="CE8292">
        <v>0</v>
      </c>
      <c r="CF8292">
        <v>0</v>
      </c>
      <c r="CG8292">
        <v>7</v>
      </c>
      <c r="CH8292">
        <v>0</v>
      </c>
      <c r="CI8292">
        <v>0</v>
      </c>
      <c r="CJ8292">
        <v>0</v>
      </c>
      <c r="CK8292">
        <v>7</v>
      </c>
      <c r="CL8292">
        <v>0</v>
      </c>
      <c r="CM8292">
        <v>0</v>
      </c>
      <c r="CN8292">
        <v>0</v>
      </c>
      <c r="CO8292">
        <v>3</v>
      </c>
      <c r="CP8292">
        <v>0</v>
      </c>
      <c r="CQ8292">
        <v>0</v>
      </c>
      <c r="CR8292">
        <v>0</v>
      </c>
      <c r="CS8292">
        <v>3</v>
      </c>
      <c r="CT8292">
        <v>0</v>
      </c>
      <c r="CU8292">
        <v>0</v>
      </c>
      <c r="CV8292">
        <v>0</v>
      </c>
      <c r="CW8292">
        <v>3</v>
      </c>
      <c r="CX8292">
        <v>0</v>
      </c>
      <c r="CY8292">
        <v>0</v>
      </c>
      <c r="CZ8292">
        <v>0</v>
      </c>
      <c r="DA8292">
        <v>3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  <c r="DL8292">
        <v>0</v>
      </c>
      <c r="DM8292">
        <v>10</v>
      </c>
      <c r="DN8292">
        <v>0</v>
      </c>
      <c r="DO8292">
        <v>0</v>
      </c>
      <c r="DP8292">
        <v>0</v>
      </c>
      <c r="DQ8292">
        <v>10</v>
      </c>
      <c r="DR8292">
        <v>0</v>
      </c>
      <c r="DS8292">
        <v>0</v>
      </c>
      <c r="DT8292">
        <v>19</v>
      </c>
      <c r="DU8292">
        <v>5.25</v>
      </c>
      <c r="DV8292">
        <v>0</v>
      </c>
      <c r="DW8292">
        <v>0</v>
      </c>
      <c r="DX8292">
        <v>0</v>
      </c>
      <c r="DY8292" s="4">
        <v>46568</v>
      </c>
      <c r="DZ8292" s="3" t="s">
        <v>6530</v>
      </c>
      <c r="EA8292">
        <v>9</v>
      </c>
      <c r="EB8292">
        <v>0</v>
      </c>
      <c r="EC8292">
        <v>56</v>
      </c>
      <c r="ED8292">
        <v>0</v>
      </c>
      <c r="EE8292">
        <v>9</v>
      </c>
      <c r="EF8292">
        <v>56</v>
      </c>
      <c r="EG8292">
        <v>5.0909089999999999</v>
      </c>
      <c r="EH8292">
        <v>1.77</v>
      </c>
      <c r="EI8292" s="3" t="s">
        <v>7</v>
      </c>
      <c r="EJ8292">
        <v>0</v>
      </c>
      <c r="EK8292">
        <v>0</v>
      </c>
    </row>
    <row r="8293" spans="1:141" x14ac:dyDescent="0.25">
      <c r="A8293" s="3" t="s">
        <v>13</v>
      </c>
      <c r="B8293" s="3" t="s">
        <v>14</v>
      </c>
      <c r="C8293" s="3" t="s">
        <v>13</v>
      </c>
      <c r="D8293" s="3" t="s">
        <v>14</v>
      </c>
      <c r="E8293" s="3" t="s">
        <v>1150</v>
      </c>
      <c r="F8293" s="3" t="s">
        <v>1151</v>
      </c>
      <c r="G8293" s="3" t="s">
        <v>1152</v>
      </c>
      <c r="H8293" s="3" t="s">
        <v>1153</v>
      </c>
      <c r="I8293" s="3" t="s">
        <v>226</v>
      </c>
      <c r="J8293" s="3" t="s">
        <v>227</v>
      </c>
      <c r="K8293" s="3" t="s">
        <v>1099</v>
      </c>
      <c r="L8293" s="3" t="s">
        <v>1103</v>
      </c>
      <c r="M8293" s="3" t="s">
        <v>470</v>
      </c>
      <c r="N8293" s="3" t="s">
        <v>1052</v>
      </c>
      <c r="O8293">
        <v>3</v>
      </c>
      <c r="P8293" s="3" t="s">
        <v>3459</v>
      </c>
      <c r="Q8293" s="3" t="s">
        <v>3459</v>
      </c>
      <c r="R8293" s="3" t="s">
        <v>3459</v>
      </c>
      <c r="S8293" s="3" t="s">
        <v>680</v>
      </c>
      <c r="T8293" s="3" t="s">
        <v>2018</v>
      </c>
      <c r="U8293" s="3" t="s">
        <v>540</v>
      </c>
      <c r="V8293" s="3" t="s">
        <v>473</v>
      </c>
      <c r="W8293" s="3" t="s">
        <v>473</v>
      </c>
      <c r="X8293" s="3" t="s">
        <v>4991</v>
      </c>
      <c r="Y8293" s="3" t="s">
        <v>476</v>
      </c>
      <c r="Z8293" s="3" t="s">
        <v>3698</v>
      </c>
      <c r="AA8293" s="3" t="s">
        <v>477</v>
      </c>
      <c r="AB8293">
        <v>0</v>
      </c>
      <c r="AC8293">
        <v>0</v>
      </c>
      <c r="AD8293">
        <v>0</v>
      </c>
      <c r="AE8293">
        <v>0</v>
      </c>
      <c r="AF8293">
        <v>0</v>
      </c>
      <c r="AG8293">
        <v>0</v>
      </c>
      <c r="AH8293">
        <v>0</v>
      </c>
      <c r="AI8293">
        <v>0</v>
      </c>
      <c r="AJ8293">
        <v>0</v>
      </c>
      <c r="AK8293">
        <v>0</v>
      </c>
      <c r="AL8293">
        <v>0</v>
      </c>
      <c r="AM8293">
        <v>0</v>
      </c>
      <c r="AN8293">
        <v>0</v>
      </c>
      <c r="AO8293">
        <v>0</v>
      </c>
      <c r="AP8293">
        <v>0</v>
      </c>
      <c r="AQ8293">
        <v>0</v>
      </c>
      <c r="AR8293">
        <v>0</v>
      </c>
      <c r="AS8293">
        <v>0</v>
      </c>
      <c r="AT8293">
        <v>0</v>
      </c>
      <c r="AU8293">
        <v>0</v>
      </c>
      <c r="AV8293">
        <v>0</v>
      </c>
      <c r="AW8293">
        <v>0</v>
      </c>
      <c r="AX8293">
        <v>0</v>
      </c>
      <c r="AY8293">
        <v>0</v>
      </c>
      <c r="AZ8293">
        <v>0</v>
      </c>
      <c r="BA8293">
        <v>54</v>
      </c>
      <c r="BB8293">
        <v>0</v>
      </c>
      <c r="BC8293">
        <v>0</v>
      </c>
      <c r="BD8293">
        <v>0</v>
      </c>
      <c r="BE8293">
        <v>54</v>
      </c>
      <c r="BF8293">
        <v>0</v>
      </c>
      <c r="BG8293">
        <v>0</v>
      </c>
      <c r="BH8293">
        <v>0</v>
      </c>
      <c r="BI8293">
        <v>8</v>
      </c>
      <c r="BJ8293">
        <v>0</v>
      </c>
      <c r="BK8293">
        <v>0</v>
      </c>
      <c r="BL8293">
        <v>0</v>
      </c>
      <c r="BM8293">
        <v>8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47</v>
      </c>
      <c r="CP8293">
        <v>0</v>
      </c>
      <c r="CQ8293">
        <v>0</v>
      </c>
      <c r="CR8293">
        <v>0</v>
      </c>
      <c r="CS8293">
        <v>47</v>
      </c>
      <c r="CT8293">
        <v>0</v>
      </c>
      <c r="CU8293">
        <v>0</v>
      </c>
      <c r="CV8293">
        <v>0</v>
      </c>
      <c r="CW8293">
        <v>200</v>
      </c>
      <c r="CX8293">
        <v>0</v>
      </c>
      <c r="CY8293">
        <v>0</v>
      </c>
      <c r="CZ8293">
        <v>0</v>
      </c>
      <c r="DA8293">
        <v>200</v>
      </c>
      <c r="DB8293">
        <v>0</v>
      </c>
      <c r="DC8293">
        <v>0</v>
      </c>
      <c r="DD8293">
        <v>0</v>
      </c>
      <c r="DE8293">
        <v>30</v>
      </c>
      <c r="DF8293">
        <v>0</v>
      </c>
      <c r="DG8293">
        <v>0</v>
      </c>
      <c r="DH8293">
        <v>0</v>
      </c>
      <c r="DI8293">
        <v>30</v>
      </c>
      <c r="DJ8293">
        <v>0</v>
      </c>
      <c r="DK8293">
        <v>0</v>
      </c>
      <c r="DL8293">
        <v>0</v>
      </c>
      <c r="DM8293">
        <v>122</v>
      </c>
      <c r="DN8293">
        <v>0</v>
      </c>
      <c r="DO8293">
        <v>0</v>
      </c>
      <c r="DP8293">
        <v>0</v>
      </c>
      <c r="DQ8293">
        <v>122</v>
      </c>
      <c r="DR8293">
        <v>0</v>
      </c>
      <c r="DS8293">
        <v>0</v>
      </c>
      <c r="DT8293">
        <v>268</v>
      </c>
      <c r="DU8293">
        <v>1.1000000000000001</v>
      </c>
      <c r="DV8293">
        <v>0</v>
      </c>
      <c r="DW8293">
        <v>0</v>
      </c>
      <c r="DX8293">
        <v>0</v>
      </c>
      <c r="DY8293" s="4">
        <v>47208</v>
      </c>
      <c r="DZ8293" s="3" t="s">
        <v>6530</v>
      </c>
      <c r="EA8293">
        <v>146</v>
      </c>
      <c r="EB8293">
        <v>0</v>
      </c>
      <c r="EC8293">
        <v>461</v>
      </c>
      <c r="ED8293">
        <v>0</v>
      </c>
      <c r="EE8293">
        <v>146</v>
      </c>
      <c r="EF8293">
        <v>461</v>
      </c>
      <c r="EG8293">
        <v>76.833332999999996</v>
      </c>
      <c r="EH8293">
        <v>1.9</v>
      </c>
      <c r="EI8293" s="3" t="s">
        <v>7</v>
      </c>
      <c r="EJ8293">
        <v>0</v>
      </c>
      <c r="EK8293">
        <v>0</v>
      </c>
    </row>
    <row r="8294" spans="1:141" x14ac:dyDescent="0.25">
      <c r="A8294" s="3" t="s">
        <v>13</v>
      </c>
      <c r="B8294" s="3" t="s">
        <v>14</v>
      </c>
      <c r="C8294" s="3" t="s">
        <v>13</v>
      </c>
      <c r="D8294" s="3" t="s">
        <v>14</v>
      </c>
      <c r="E8294" s="3" t="s">
        <v>1129</v>
      </c>
      <c r="F8294" s="3" t="s">
        <v>1130</v>
      </c>
      <c r="G8294" s="3" t="s">
        <v>1131</v>
      </c>
      <c r="H8294" s="3" t="s">
        <v>1132</v>
      </c>
      <c r="I8294" s="3" t="s">
        <v>158</v>
      </c>
      <c r="J8294" s="3" t="s">
        <v>159</v>
      </c>
      <c r="K8294" s="3" t="s">
        <v>1099</v>
      </c>
      <c r="L8294" s="3" t="s">
        <v>1100</v>
      </c>
      <c r="M8294" s="3" t="s">
        <v>470</v>
      </c>
      <c r="N8294" s="3" t="s">
        <v>1052</v>
      </c>
      <c r="O8294">
        <v>4</v>
      </c>
      <c r="P8294" s="3" t="s">
        <v>3459</v>
      </c>
      <c r="Q8294" s="3" t="s">
        <v>3459</v>
      </c>
      <c r="R8294" s="3" t="s">
        <v>3459</v>
      </c>
      <c r="S8294" s="3" t="s">
        <v>822</v>
      </c>
      <c r="T8294" s="3" t="s">
        <v>4794</v>
      </c>
      <c r="U8294" s="3" t="s">
        <v>540</v>
      </c>
      <c r="V8294" s="3" t="s">
        <v>473</v>
      </c>
      <c r="W8294" s="3" t="s">
        <v>4994</v>
      </c>
      <c r="X8294" s="3" t="s">
        <v>4995</v>
      </c>
      <c r="Y8294" s="3" t="s">
        <v>476</v>
      </c>
      <c r="Z8294" s="3" t="s">
        <v>489</v>
      </c>
      <c r="AA8294" s="3" t="s">
        <v>477</v>
      </c>
      <c r="AB8294">
        <v>0</v>
      </c>
      <c r="AC8294">
        <v>0</v>
      </c>
      <c r="AD8294">
        <v>0</v>
      </c>
      <c r="AE8294">
        <v>0</v>
      </c>
      <c r="AF8294">
        <v>0</v>
      </c>
      <c r="AG8294">
        <v>0</v>
      </c>
      <c r="AH8294">
        <v>0</v>
      </c>
      <c r="AI8294">
        <v>0</v>
      </c>
      <c r="AJ8294">
        <v>0</v>
      </c>
      <c r="AK8294">
        <v>0</v>
      </c>
      <c r="AL8294">
        <v>0</v>
      </c>
      <c r="AM8294">
        <v>0</v>
      </c>
      <c r="AN8294">
        <v>0</v>
      </c>
      <c r="AO8294">
        <v>0</v>
      </c>
      <c r="AP8294">
        <v>0</v>
      </c>
      <c r="AQ8294">
        <v>0</v>
      </c>
      <c r="AR8294">
        <v>0</v>
      </c>
      <c r="AS8294">
        <v>0</v>
      </c>
      <c r="AT8294">
        <v>0</v>
      </c>
      <c r="AU8294">
        <v>0</v>
      </c>
      <c r="AV8294">
        <v>0</v>
      </c>
      <c r="AW8294">
        <v>0</v>
      </c>
      <c r="AX8294">
        <v>0</v>
      </c>
      <c r="AY8294">
        <v>0</v>
      </c>
      <c r="AZ8294">
        <v>0</v>
      </c>
      <c r="BA8294">
        <v>0</v>
      </c>
      <c r="BB8294">
        <v>0</v>
      </c>
      <c r="BC8294">
        <v>0</v>
      </c>
      <c r="BD8294">
        <v>0</v>
      </c>
      <c r="BE8294">
        <v>0</v>
      </c>
      <c r="BF8294">
        <v>0</v>
      </c>
      <c r="BG8294">
        <v>0</v>
      </c>
      <c r="BH8294">
        <v>0</v>
      </c>
      <c r="BI8294">
        <v>0</v>
      </c>
      <c r="BJ8294">
        <v>0</v>
      </c>
      <c r="BK8294">
        <v>0</v>
      </c>
      <c r="BL8294">
        <v>0</v>
      </c>
      <c r="BM8294">
        <v>0</v>
      </c>
      <c r="BN8294">
        <v>0</v>
      </c>
      <c r="BO8294">
        <v>0</v>
      </c>
      <c r="BP8294">
        <v>0</v>
      </c>
      <c r="BQ8294">
        <v>0</v>
      </c>
      <c r="BR8294">
        <v>0</v>
      </c>
      <c r="BS8294">
        <v>0</v>
      </c>
      <c r="BT8294">
        <v>0</v>
      </c>
      <c r="BU8294">
        <v>0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1</v>
      </c>
      <c r="CH8294">
        <v>0</v>
      </c>
      <c r="CI8294">
        <v>0</v>
      </c>
      <c r="CJ8294">
        <v>0</v>
      </c>
      <c r="CK8294">
        <v>1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  <c r="DL8294">
        <v>0</v>
      </c>
      <c r="DM8294">
        <v>0</v>
      </c>
      <c r="DN8294">
        <v>0</v>
      </c>
      <c r="DO8294">
        <v>0</v>
      </c>
      <c r="DP8294">
        <v>0</v>
      </c>
      <c r="DQ8294">
        <v>0</v>
      </c>
      <c r="DR8294">
        <v>0</v>
      </c>
      <c r="DS8294">
        <v>0</v>
      </c>
      <c r="DT8294">
        <v>1</v>
      </c>
      <c r="DU8294">
        <v>4.43</v>
      </c>
      <c r="DV8294">
        <v>0</v>
      </c>
      <c r="DW8294">
        <v>0</v>
      </c>
      <c r="DX8294">
        <v>0</v>
      </c>
      <c r="DY8294" s="4">
        <v>46843</v>
      </c>
      <c r="DZ8294" s="3" t="s">
        <v>6530</v>
      </c>
      <c r="EA8294">
        <v>1</v>
      </c>
      <c r="EB8294">
        <v>0</v>
      </c>
      <c r="EC8294">
        <v>1</v>
      </c>
      <c r="ED8294">
        <v>0</v>
      </c>
      <c r="EE8294">
        <v>1</v>
      </c>
      <c r="EF8294">
        <v>1</v>
      </c>
      <c r="EG8294">
        <v>1</v>
      </c>
      <c r="EH8294">
        <v>1</v>
      </c>
      <c r="EI8294" s="3" t="s">
        <v>7</v>
      </c>
      <c r="EJ8294">
        <v>0</v>
      </c>
      <c r="EK8294">
        <v>0</v>
      </c>
    </row>
    <row r="8295" spans="1:141" x14ac:dyDescent="0.25">
      <c r="A8295" s="3" t="s">
        <v>13</v>
      </c>
      <c r="B8295" s="3" t="s">
        <v>14</v>
      </c>
      <c r="C8295" s="3" t="s">
        <v>13</v>
      </c>
      <c r="D8295" s="3" t="s">
        <v>14</v>
      </c>
      <c r="E8295" s="3" t="s">
        <v>1129</v>
      </c>
      <c r="F8295" s="3" t="s">
        <v>1130</v>
      </c>
      <c r="G8295" s="3" t="s">
        <v>1131</v>
      </c>
      <c r="H8295" s="3" t="s">
        <v>1132</v>
      </c>
      <c r="I8295" s="3" t="s">
        <v>355</v>
      </c>
      <c r="J8295" s="3" t="s">
        <v>356</v>
      </c>
      <c r="K8295" s="3" t="s">
        <v>1099</v>
      </c>
      <c r="L8295" s="3" t="s">
        <v>1103</v>
      </c>
      <c r="M8295" s="3" t="s">
        <v>470</v>
      </c>
      <c r="N8295" s="3" t="s">
        <v>1052</v>
      </c>
      <c r="O8295">
        <v>4</v>
      </c>
      <c r="P8295" s="3" t="s">
        <v>3459</v>
      </c>
      <c r="Q8295" s="3" t="s">
        <v>3459</v>
      </c>
      <c r="R8295" s="3" t="s">
        <v>3459</v>
      </c>
      <c r="S8295" s="3" t="s">
        <v>899</v>
      </c>
      <c r="T8295" s="3" t="s">
        <v>2253</v>
      </c>
      <c r="U8295" s="3" t="s">
        <v>597</v>
      </c>
      <c r="V8295" s="3" t="s">
        <v>733</v>
      </c>
      <c r="W8295" s="3" t="s">
        <v>734</v>
      </c>
      <c r="X8295" s="3" t="s">
        <v>734</v>
      </c>
      <c r="Y8295" s="3" t="s">
        <v>476</v>
      </c>
      <c r="Z8295" s="3" t="s">
        <v>3698</v>
      </c>
      <c r="AA8295" s="3" t="s">
        <v>477</v>
      </c>
      <c r="AB8295">
        <v>0</v>
      </c>
      <c r="AC8295">
        <v>0</v>
      </c>
      <c r="AD8295">
        <v>0</v>
      </c>
      <c r="AE8295">
        <v>0</v>
      </c>
      <c r="AF8295">
        <v>18</v>
      </c>
      <c r="AG8295">
        <v>0</v>
      </c>
      <c r="AH8295">
        <v>0</v>
      </c>
      <c r="AI8295">
        <v>0</v>
      </c>
      <c r="AJ8295">
        <v>0</v>
      </c>
      <c r="AK8295">
        <v>0</v>
      </c>
      <c r="AL8295">
        <v>0</v>
      </c>
      <c r="AM8295">
        <v>0</v>
      </c>
      <c r="AN8295">
        <v>0</v>
      </c>
      <c r="AO8295">
        <v>0</v>
      </c>
      <c r="AP8295">
        <v>0</v>
      </c>
      <c r="AQ8295">
        <v>0</v>
      </c>
      <c r="AR8295">
        <v>0</v>
      </c>
      <c r="AS8295">
        <v>0</v>
      </c>
      <c r="AT8295">
        <v>0</v>
      </c>
      <c r="AU8295">
        <v>0</v>
      </c>
      <c r="AV8295">
        <v>28</v>
      </c>
      <c r="AW8295">
        <v>0</v>
      </c>
      <c r="AX8295">
        <v>0</v>
      </c>
      <c r="AY8295">
        <v>0</v>
      </c>
      <c r="AZ8295">
        <v>0</v>
      </c>
      <c r="BA8295">
        <v>30</v>
      </c>
      <c r="BB8295">
        <v>0</v>
      </c>
      <c r="BC8295">
        <v>0</v>
      </c>
      <c r="BD8295">
        <v>40</v>
      </c>
      <c r="BE8295">
        <v>30</v>
      </c>
      <c r="BF8295">
        <v>0</v>
      </c>
      <c r="BG8295">
        <v>0</v>
      </c>
      <c r="BH8295">
        <v>0</v>
      </c>
      <c r="BI8295">
        <v>0</v>
      </c>
      <c r="BJ8295">
        <v>0</v>
      </c>
      <c r="BK8295">
        <v>0</v>
      </c>
      <c r="BL8295">
        <v>0</v>
      </c>
      <c r="BM8295">
        <v>0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9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1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11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1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1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30</v>
      </c>
      <c r="DI8295">
        <v>0</v>
      </c>
      <c r="DJ8295">
        <v>0</v>
      </c>
      <c r="DK8295">
        <v>0</v>
      </c>
      <c r="DL8295">
        <v>0</v>
      </c>
      <c r="DM8295">
        <v>0</v>
      </c>
      <c r="DN8295">
        <v>0</v>
      </c>
      <c r="DO8295">
        <v>0</v>
      </c>
      <c r="DP8295">
        <v>0</v>
      </c>
      <c r="DQ8295">
        <v>0</v>
      </c>
      <c r="DR8295">
        <v>0</v>
      </c>
      <c r="DS8295">
        <v>0</v>
      </c>
      <c r="DT8295">
        <v>50</v>
      </c>
      <c r="DU8295">
        <v>0.14000000000000001</v>
      </c>
      <c r="DV8295">
        <v>0</v>
      </c>
      <c r="DW8295">
        <v>0</v>
      </c>
      <c r="DX8295">
        <v>0</v>
      </c>
      <c r="DY8295" s="4">
        <v>46691</v>
      </c>
      <c r="DZ8295" s="3" t="s">
        <v>6530</v>
      </c>
      <c r="EA8295">
        <v>50</v>
      </c>
      <c r="EB8295">
        <v>0</v>
      </c>
      <c r="EC8295">
        <v>30</v>
      </c>
      <c r="ED8295">
        <v>0</v>
      </c>
      <c r="EE8295">
        <v>50</v>
      </c>
      <c r="EF8295">
        <v>30</v>
      </c>
      <c r="EG8295">
        <v>30</v>
      </c>
      <c r="EH8295">
        <v>1.67</v>
      </c>
      <c r="EI8295" s="3" t="s">
        <v>7</v>
      </c>
      <c r="EJ8295">
        <v>0</v>
      </c>
      <c r="EK8295">
        <v>0</v>
      </c>
    </row>
    <row r="8296" spans="1:141" x14ac:dyDescent="0.25">
      <c r="A8296" s="3" t="s">
        <v>13</v>
      </c>
      <c r="B8296" s="3" t="s">
        <v>14</v>
      </c>
      <c r="C8296" s="3" t="s">
        <v>13</v>
      </c>
      <c r="D8296" s="3" t="s">
        <v>14</v>
      </c>
      <c r="E8296" s="3" t="s">
        <v>1109</v>
      </c>
      <c r="F8296" s="3" t="s">
        <v>1110</v>
      </c>
      <c r="G8296" s="3" t="s">
        <v>1111</v>
      </c>
      <c r="H8296" s="3" t="s">
        <v>1112</v>
      </c>
      <c r="I8296" s="3" t="s">
        <v>32</v>
      </c>
      <c r="J8296" s="3" t="s">
        <v>33</v>
      </c>
      <c r="K8296" s="3" t="s">
        <v>1050</v>
      </c>
      <c r="L8296" s="3" t="s">
        <v>1090</v>
      </c>
      <c r="M8296" s="3" t="s">
        <v>470</v>
      </c>
      <c r="N8296" s="3" t="s">
        <v>1052</v>
      </c>
      <c r="O8296">
        <v>5</v>
      </c>
      <c r="P8296" s="3" t="s">
        <v>3459</v>
      </c>
      <c r="Q8296" s="3" t="s">
        <v>3459</v>
      </c>
      <c r="R8296" s="3" t="s">
        <v>3459</v>
      </c>
      <c r="S8296" s="3" t="s">
        <v>3328</v>
      </c>
      <c r="T8296" s="3" t="s">
        <v>3329</v>
      </c>
      <c r="U8296" s="3" t="s">
        <v>597</v>
      </c>
      <c r="V8296" s="3" t="s">
        <v>733</v>
      </c>
      <c r="W8296" s="3" t="s">
        <v>734</v>
      </c>
      <c r="X8296" s="3" t="s">
        <v>734</v>
      </c>
      <c r="Y8296" s="3" t="s">
        <v>509</v>
      </c>
      <c r="Z8296" s="3" t="s">
        <v>489</v>
      </c>
      <c r="AA8296" s="3" t="s">
        <v>477</v>
      </c>
      <c r="AB8296">
        <v>0</v>
      </c>
      <c r="AC8296">
        <v>0</v>
      </c>
      <c r="AD8296">
        <v>0</v>
      </c>
      <c r="AE8296">
        <v>0</v>
      </c>
      <c r="AF8296">
        <v>0</v>
      </c>
      <c r="AG8296">
        <v>0</v>
      </c>
      <c r="AH8296">
        <v>0</v>
      </c>
      <c r="AI8296">
        <v>0</v>
      </c>
      <c r="AJ8296">
        <v>0</v>
      </c>
      <c r="AK8296">
        <v>0</v>
      </c>
      <c r="AL8296">
        <v>0</v>
      </c>
      <c r="AM8296">
        <v>0</v>
      </c>
      <c r="AN8296">
        <v>0</v>
      </c>
      <c r="AO8296">
        <v>0</v>
      </c>
      <c r="AP8296">
        <v>0</v>
      </c>
      <c r="AQ8296">
        <v>0</v>
      </c>
      <c r="AR8296">
        <v>0</v>
      </c>
      <c r="AS8296">
        <v>0</v>
      </c>
      <c r="AT8296">
        <v>0</v>
      </c>
      <c r="AU8296">
        <v>0</v>
      </c>
      <c r="AV8296">
        <v>0</v>
      </c>
      <c r="AW8296">
        <v>0</v>
      </c>
      <c r="AX8296">
        <v>0</v>
      </c>
      <c r="AY8296">
        <v>0</v>
      </c>
      <c r="AZ8296">
        <v>0</v>
      </c>
      <c r="BA8296">
        <v>0</v>
      </c>
      <c r="BB8296">
        <v>0</v>
      </c>
      <c r="BC8296">
        <v>0</v>
      </c>
      <c r="BD8296">
        <v>0</v>
      </c>
      <c r="BE8296">
        <v>0</v>
      </c>
      <c r="BF8296">
        <v>0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1</v>
      </c>
      <c r="BZ8296">
        <v>0</v>
      </c>
      <c r="CA8296">
        <v>0</v>
      </c>
      <c r="CB8296">
        <v>0</v>
      </c>
      <c r="CC8296">
        <v>1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1</v>
      </c>
      <c r="CP8296">
        <v>0</v>
      </c>
      <c r="CQ8296">
        <v>0</v>
      </c>
      <c r="CR8296">
        <v>0</v>
      </c>
      <c r="CS8296">
        <v>1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  <c r="DL8296">
        <v>0</v>
      </c>
      <c r="DM8296">
        <v>0</v>
      </c>
      <c r="DN8296">
        <v>0</v>
      </c>
      <c r="DO8296">
        <v>0</v>
      </c>
      <c r="DP8296">
        <v>0</v>
      </c>
      <c r="DQ8296">
        <v>0</v>
      </c>
      <c r="DR8296">
        <v>0</v>
      </c>
      <c r="DS8296">
        <v>0</v>
      </c>
      <c r="DT8296">
        <v>1</v>
      </c>
      <c r="DU8296">
        <v>82.5</v>
      </c>
      <c r="DV8296">
        <v>0</v>
      </c>
      <c r="DW8296">
        <v>0</v>
      </c>
      <c r="DX8296">
        <v>0</v>
      </c>
      <c r="DY8296" s="4">
        <v>46144</v>
      </c>
      <c r="DZ8296" s="3" t="s">
        <v>6530</v>
      </c>
      <c r="EA8296">
        <v>1</v>
      </c>
      <c r="EB8296">
        <v>0</v>
      </c>
      <c r="EC8296">
        <v>2</v>
      </c>
      <c r="ED8296">
        <v>0</v>
      </c>
      <c r="EE8296">
        <v>1</v>
      </c>
      <c r="EF8296">
        <v>2</v>
      </c>
      <c r="EG8296">
        <v>1</v>
      </c>
      <c r="EH8296">
        <v>1</v>
      </c>
      <c r="EI8296" s="3" t="s">
        <v>7</v>
      </c>
      <c r="EJ8296">
        <v>0</v>
      </c>
      <c r="EK8296">
        <v>0</v>
      </c>
    </row>
    <row r="8297" spans="1:141" x14ac:dyDescent="0.25">
      <c r="A8297" s="3" t="s">
        <v>13</v>
      </c>
      <c r="B8297" s="3" t="s">
        <v>14</v>
      </c>
      <c r="C8297" s="3" t="s">
        <v>13</v>
      </c>
      <c r="D8297" s="3" t="s">
        <v>14</v>
      </c>
      <c r="E8297" s="3" t="s">
        <v>1129</v>
      </c>
      <c r="F8297" s="3" t="s">
        <v>1130</v>
      </c>
      <c r="G8297" s="3" t="s">
        <v>1131</v>
      </c>
      <c r="H8297" s="3" t="s">
        <v>1132</v>
      </c>
      <c r="I8297" s="3" t="s">
        <v>351</v>
      </c>
      <c r="J8297" s="3" t="s">
        <v>352</v>
      </c>
      <c r="K8297" s="3" t="s">
        <v>1099</v>
      </c>
      <c r="L8297" s="3" t="s">
        <v>1100</v>
      </c>
      <c r="M8297" s="3" t="s">
        <v>470</v>
      </c>
      <c r="N8297" s="3" t="s">
        <v>1052</v>
      </c>
      <c r="O8297">
        <v>4</v>
      </c>
      <c r="P8297" s="3" t="s">
        <v>3459</v>
      </c>
      <c r="Q8297" s="3" t="s">
        <v>3459</v>
      </c>
      <c r="R8297" s="3" t="s">
        <v>3459</v>
      </c>
      <c r="S8297" s="3" t="s">
        <v>624</v>
      </c>
      <c r="T8297" s="3" t="s">
        <v>1952</v>
      </c>
      <c r="U8297" s="3" t="s">
        <v>493</v>
      </c>
      <c r="V8297" s="3" t="s">
        <v>473</v>
      </c>
      <c r="W8297" s="3" t="s">
        <v>473</v>
      </c>
      <c r="X8297" s="3" t="s">
        <v>4991</v>
      </c>
      <c r="Y8297" s="3" t="s">
        <v>476</v>
      </c>
      <c r="Z8297" s="3" t="s">
        <v>3698</v>
      </c>
      <c r="AA8297" s="3" t="s">
        <v>477</v>
      </c>
      <c r="AB8297">
        <v>0</v>
      </c>
      <c r="AC8297">
        <v>3</v>
      </c>
      <c r="AD8297">
        <v>0</v>
      </c>
      <c r="AE8297">
        <v>0</v>
      </c>
      <c r="AF8297">
        <v>0</v>
      </c>
      <c r="AG8297">
        <v>3</v>
      </c>
      <c r="AH8297">
        <v>0</v>
      </c>
      <c r="AI8297">
        <v>0</v>
      </c>
      <c r="AJ8297">
        <v>0</v>
      </c>
      <c r="AK8297">
        <v>8</v>
      </c>
      <c r="AL8297">
        <v>0</v>
      </c>
      <c r="AM8297">
        <v>0</v>
      </c>
      <c r="AN8297">
        <v>0</v>
      </c>
      <c r="AO8297">
        <v>8</v>
      </c>
      <c r="AP8297">
        <v>0</v>
      </c>
      <c r="AQ8297">
        <v>0</v>
      </c>
      <c r="AR8297">
        <v>0</v>
      </c>
      <c r="AS8297">
        <v>0</v>
      </c>
      <c r="AT8297">
        <v>0</v>
      </c>
      <c r="AU8297">
        <v>0</v>
      </c>
      <c r="AV8297">
        <v>0</v>
      </c>
      <c r="AW8297">
        <v>0</v>
      </c>
      <c r="AX8297">
        <v>0</v>
      </c>
      <c r="AY8297">
        <v>0</v>
      </c>
      <c r="AZ8297">
        <v>0</v>
      </c>
      <c r="BA8297">
        <v>0</v>
      </c>
      <c r="BB8297">
        <v>0</v>
      </c>
      <c r="BC8297">
        <v>0</v>
      </c>
      <c r="BD8297">
        <v>0</v>
      </c>
      <c r="BE8297">
        <v>0</v>
      </c>
      <c r="BF8297">
        <v>0</v>
      </c>
      <c r="BG8297">
        <v>0</v>
      </c>
      <c r="BH8297">
        <v>0</v>
      </c>
      <c r="BI8297">
        <v>0</v>
      </c>
      <c r="BJ8297">
        <v>0</v>
      </c>
      <c r="BK8297">
        <v>0</v>
      </c>
      <c r="BL8297">
        <v>0</v>
      </c>
      <c r="BM8297">
        <v>0</v>
      </c>
      <c r="BN8297">
        <v>0</v>
      </c>
      <c r="BO8297">
        <v>0</v>
      </c>
      <c r="BP8297">
        <v>0</v>
      </c>
      <c r="BQ8297">
        <v>0</v>
      </c>
      <c r="BR8297">
        <v>0</v>
      </c>
      <c r="BS8297">
        <v>0</v>
      </c>
      <c r="BT8297">
        <v>0</v>
      </c>
      <c r="BU8297">
        <v>0</v>
      </c>
      <c r="BV8297">
        <v>0</v>
      </c>
      <c r="BW8297">
        <v>0</v>
      </c>
      <c r="BX8297">
        <v>0</v>
      </c>
      <c r="BY8297">
        <v>0</v>
      </c>
      <c r="BZ8297">
        <v>0</v>
      </c>
      <c r="CA8297">
        <v>0</v>
      </c>
      <c r="CB8297">
        <v>0</v>
      </c>
      <c r="CC8297">
        <v>0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  <c r="DL8297">
        <v>0</v>
      </c>
      <c r="DM8297">
        <v>0</v>
      </c>
      <c r="DN8297">
        <v>0</v>
      </c>
      <c r="DO8297">
        <v>0</v>
      </c>
      <c r="DP8297">
        <v>0</v>
      </c>
      <c r="DQ8297">
        <v>0</v>
      </c>
      <c r="DR8297">
        <v>0</v>
      </c>
      <c r="DS8297">
        <v>0</v>
      </c>
      <c r="DT8297">
        <v>4</v>
      </c>
      <c r="DU8297">
        <v>3</v>
      </c>
      <c r="DV8297">
        <v>0</v>
      </c>
      <c r="DW8297">
        <v>0</v>
      </c>
      <c r="DX8297">
        <v>0</v>
      </c>
      <c r="DY8297" s="4">
        <v>46418</v>
      </c>
      <c r="DZ8297" s="3" t="s">
        <v>6530</v>
      </c>
      <c r="EA8297">
        <v>4</v>
      </c>
      <c r="EB8297">
        <v>0</v>
      </c>
      <c r="EC8297">
        <v>11</v>
      </c>
      <c r="ED8297">
        <v>0</v>
      </c>
      <c r="EE8297">
        <v>4</v>
      </c>
      <c r="EF8297">
        <v>11</v>
      </c>
      <c r="EG8297">
        <v>5.5</v>
      </c>
      <c r="EH8297">
        <v>0.73</v>
      </c>
      <c r="EI8297" s="3" t="s">
        <v>7</v>
      </c>
      <c r="EJ8297">
        <v>0</v>
      </c>
      <c r="EK8297">
        <v>0</v>
      </c>
    </row>
    <row r="8298" spans="1:141" x14ac:dyDescent="0.25">
      <c r="A8298" s="3" t="s">
        <v>13</v>
      </c>
      <c r="B8298" s="3" t="s">
        <v>14</v>
      </c>
      <c r="C8298" s="3" t="s">
        <v>13</v>
      </c>
      <c r="D8298" s="3" t="s">
        <v>14</v>
      </c>
      <c r="E8298" s="3" t="s">
        <v>1129</v>
      </c>
      <c r="F8298" s="3" t="s">
        <v>1130</v>
      </c>
      <c r="G8298" s="3" t="s">
        <v>1131</v>
      </c>
      <c r="H8298" s="3" t="s">
        <v>1132</v>
      </c>
      <c r="I8298" s="3" t="s">
        <v>234</v>
      </c>
      <c r="J8298" s="3" t="s">
        <v>235</v>
      </c>
      <c r="K8298" s="3" t="s">
        <v>1099</v>
      </c>
      <c r="L8298" s="3" t="s">
        <v>1100</v>
      </c>
      <c r="M8298" s="3" t="s">
        <v>470</v>
      </c>
      <c r="N8298" s="3" t="s">
        <v>1052</v>
      </c>
      <c r="O8298">
        <v>3</v>
      </c>
      <c r="P8298" s="3" t="s">
        <v>3459</v>
      </c>
      <c r="Q8298" s="3" t="s">
        <v>3459</v>
      </c>
      <c r="R8298" s="3" t="s">
        <v>3459</v>
      </c>
      <c r="S8298" s="3" t="s">
        <v>957</v>
      </c>
      <c r="T8298" s="3" t="s">
        <v>2326</v>
      </c>
      <c r="U8298" s="3" t="s">
        <v>493</v>
      </c>
      <c r="V8298" s="3" t="s">
        <v>473</v>
      </c>
      <c r="W8298" s="3" t="s">
        <v>4989</v>
      </c>
      <c r="X8298" s="3" t="s">
        <v>4990</v>
      </c>
      <c r="Y8298" s="3" t="s">
        <v>476</v>
      </c>
      <c r="Z8298" s="3" t="s">
        <v>3699</v>
      </c>
      <c r="AA8298" s="3" t="s">
        <v>477</v>
      </c>
      <c r="AB8298">
        <v>0</v>
      </c>
      <c r="AC8298">
        <v>0</v>
      </c>
      <c r="AD8298">
        <v>2</v>
      </c>
      <c r="AE8298">
        <v>0</v>
      </c>
      <c r="AF8298">
        <v>0</v>
      </c>
      <c r="AG8298">
        <v>2</v>
      </c>
      <c r="AH8298">
        <v>0</v>
      </c>
      <c r="AI8298">
        <v>0</v>
      </c>
      <c r="AJ8298">
        <v>0</v>
      </c>
      <c r="AK8298">
        <v>0</v>
      </c>
      <c r="AL8298">
        <v>4</v>
      </c>
      <c r="AM8298">
        <v>0</v>
      </c>
      <c r="AN8298">
        <v>0</v>
      </c>
      <c r="AO8298">
        <v>4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0</v>
      </c>
      <c r="BF8298">
        <v>0</v>
      </c>
      <c r="BG8298">
        <v>0</v>
      </c>
      <c r="BH8298">
        <v>0</v>
      </c>
      <c r="BI8298">
        <v>0</v>
      </c>
      <c r="BJ8298">
        <v>2</v>
      </c>
      <c r="BK8298">
        <v>0</v>
      </c>
      <c r="BL8298">
        <v>0</v>
      </c>
      <c r="BM8298">
        <v>2</v>
      </c>
      <c r="BN8298">
        <v>0</v>
      </c>
      <c r="BO8298">
        <v>0</v>
      </c>
      <c r="BP8298">
        <v>0</v>
      </c>
      <c r="BQ8298">
        <v>0</v>
      </c>
      <c r="BR8298">
        <v>1</v>
      </c>
      <c r="BS8298">
        <v>0</v>
      </c>
      <c r="BT8298">
        <v>0</v>
      </c>
      <c r="BU8298">
        <v>1</v>
      </c>
      <c r="BV8298">
        <v>0</v>
      </c>
      <c r="BW8298">
        <v>0</v>
      </c>
      <c r="BX8298">
        <v>0</v>
      </c>
      <c r="BY8298">
        <v>0</v>
      </c>
      <c r="BZ8298">
        <v>5</v>
      </c>
      <c r="CA8298">
        <v>0</v>
      </c>
      <c r="CB8298">
        <v>0</v>
      </c>
      <c r="CC8298">
        <v>5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2</v>
      </c>
      <c r="CQ8298">
        <v>0</v>
      </c>
      <c r="CR8298">
        <v>0</v>
      </c>
      <c r="CS8298">
        <v>2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5</v>
      </c>
      <c r="DG8298">
        <v>0</v>
      </c>
      <c r="DH8298">
        <v>0</v>
      </c>
      <c r="DI8298">
        <v>5</v>
      </c>
      <c r="DJ8298">
        <v>0</v>
      </c>
      <c r="DK8298">
        <v>0</v>
      </c>
      <c r="DL8298">
        <v>0</v>
      </c>
      <c r="DM8298">
        <v>0</v>
      </c>
      <c r="DN8298">
        <v>3</v>
      </c>
      <c r="DO8298">
        <v>0</v>
      </c>
      <c r="DP8298">
        <v>0</v>
      </c>
      <c r="DQ8298">
        <v>3</v>
      </c>
      <c r="DR8298">
        <v>0</v>
      </c>
      <c r="DS8298">
        <v>0</v>
      </c>
      <c r="DT8298">
        <v>5</v>
      </c>
      <c r="DU8298">
        <v>57.67</v>
      </c>
      <c r="DV8298">
        <v>0</v>
      </c>
      <c r="DW8298">
        <v>0</v>
      </c>
      <c r="DX8298">
        <v>0</v>
      </c>
      <c r="DY8298" s="4">
        <v>46356</v>
      </c>
      <c r="DZ8298" s="3" t="s">
        <v>6530</v>
      </c>
      <c r="EA8298">
        <v>2</v>
      </c>
      <c r="EB8298">
        <v>0</v>
      </c>
      <c r="EC8298">
        <v>24</v>
      </c>
      <c r="ED8298">
        <v>0</v>
      </c>
      <c r="EE8298">
        <v>2</v>
      </c>
      <c r="EF8298">
        <v>24</v>
      </c>
      <c r="EG8298">
        <v>3</v>
      </c>
      <c r="EH8298">
        <v>0.67</v>
      </c>
      <c r="EI8298" s="3" t="s">
        <v>7</v>
      </c>
      <c r="EJ8298">
        <v>0</v>
      </c>
      <c r="EK8298">
        <v>0</v>
      </c>
    </row>
    <row r="8299" spans="1:141" x14ac:dyDescent="0.25">
      <c r="A8299" s="3" t="s">
        <v>13</v>
      </c>
      <c r="B8299" s="3" t="s">
        <v>14</v>
      </c>
      <c r="C8299" s="3" t="s">
        <v>13</v>
      </c>
      <c r="D8299" s="3" t="s">
        <v>14</v>
      </c>
      <c r="E8299" s="3" t="s">
        <v>1129</v>
      </c>
      <c r="F8299" s="3" t="s">
        <v>1130</v>
      </c>
      <c r="G8299" s="3" t="s">
        <v>1131</v>
      </c>
      <c r="H8299" s="3" t="s">
        <v>1132</v>
      </c>
      <c r="I8299" s="3" t="s">
        <v>365</v>
      </c>
      <c r="J8299" s="3" t="s">
        <v>366</v>
      </c>
      <c r="K8299" s="3" t="s">
        <v>1099</v>
      </c>
      <c r="L8299" s="3" t="s">
        <v>1100</v>
      </c>
      <c r="M8299" s="3" t="s">
        <v>470</v>
      </c>
      <c r="N8299" s="3" t="s">
        <v>1052</v>
      </c>
      <c r="O8299">
        <v>4</v>
      </c>
      <c r="P8299" s="3" t="s">
        <v>3459</v>
      </c>
      <c r="Q8299" s="3" t="s">
        <v>3459</v>
      </c>
      <c r="R8299" s="3" t="s">
        <v>3459</v>
      </c>
      <c r="S8299" s="3" t="s">
        <v>572</v>
      </c>
      <c r="T8299" s="3" t="s">
        <v>1894</v>
      </c>
      <c r="U8299" s="3" t="s">
        <v>486</v>
      </c>
      <c r="V8299" s="3" t="s">
        <v>473</v>
      </c>
      <c r="W8299" s="3" t="s">
        <v>473</v>
      </c>
      <c r="X8299" s="3" t="s">
        <v>4991</v>
      </c>
      <c r="Y8299" s="3" t="s">
        <v>476</v>
      </c>
      <c r="Z8299" s="3" t="s">
        <v>3698</v>
      </c>
      <c r="AA8299" s="3" t="s">
        <v>477</v>
      </c>
      <c r="AB8299">
        <v>0</v>
      </c>
      <c r="AC8299">
        <v>0</v>
      </c>
      <c r="AD8299">
        <v>0</v>
      </c>
      <c r="AE8299">
        <v>0</v>
      </c>
      <c r="AF8299">
        <v>0</v>
      </c>
      <c r="AG8299">
        <v>0</v>
      </c>
      <c r="AH8299">
        <v>0</v>
      </c>
      <c r="AI8299">
        <v>0</v>
      </c>
      <c r="AJ8299">
        <v>0</v>
      </c>
      <c r="AK8299">
        <v>0</v>
      </c>
      <c r="AL8299">
        <v>0</v>
      </c>
      <c r="AM8299">
        <v>0</v>
      </c>
      <c r="AN8299">
        <v>0</v>
      </c>
      <c r="AO8299">
        <v>0</v>
      </c>
      <c r="AP8299">
        <v>0</v>
      </c>
      <c r="AQ8299">
        <v>0</v>
      </c>
      <c r="AR8299">
        <v>0</v>
      </c>
      <c r="AS8299">
        <v>0</v>
      </c>
      <c r="AT8299">
        <v>0</v>
      </c>
      <c r="AU8299">
        <v>0</v>
      </c>
      <c r="AV8299">
        <v>0</v>
      </c>
      <c r="AW8299">
        <v>0</v>
      </c>
      <c r="AX8299">
        <v>0</v>
      </c>
      <c r="AY8299">
        <v>0</v>
      </c>
      <c r="AZ8299">
        <v>0</v>
      </c>
      <c r="BA8299">
        <v>0</v>
      </c>
      <c r="BB8299">
        <v>0</v>
      </c>
      <c r="BC8299">
        <v>0</v>
      </c>
      <c r="BD8299">
        <v>0</v>
      </c>
      <c r="BE8299">
        <v>0</v>
      </c>
      <c r="BF8299">
        <v>0</v>
      </c>
      <c r="BG8299">
        <v>0</v>
      </c>
      <c r="BH8299">
        <v>0</v>
      </c>
      <c r="BI8299">
        <v>0</v>
      </c>
      <c r="BJ8299">
        <v>0</v>
      </c>
      <c r="BK8299">
        <v>0</v>
      </c>
      <c r="BL8299">
        <v>0</v>
      </c>
      <c r="BM8299">
        <v>0</v>
      </c>
      <c r="BN8299">
        <v>0</v>
      </c>
      <c r="BO8299">
        <v>0</v>
      </c>
      <c r="BP8299">
        <v>0</v>
      </c>
      <c r="BQ8299">
        <v>1</v>
      </c>
      <c r="BR8299">
        <v>0</v>
      </c>
      <c r="BS8299">
        <v>0</v>
      </c>
      <c r="BT8299">
        <v>0</v>
      </c>
      <c r="BU8299">
        <v>1</v>
      </c>
      <c r="BV8299">
        <v>0</v>
      </c>
      <c r="BW8299">
        <v>0</v>
      </c>
      <c r="BX8299">
        <v>0</v>
      </c>
      <c r="BY8299">
        <v>1</v>
      </c>
      <c r="BZ8299">
        <v>0</v>
      </c>
      <c r="CA8299">
        <v>0</v>
      </c>
      <c r="CB8299">
        <v>0</v>
      </c>
      <c r="CC8299">
        <v>1</v>
      </c>
      <c r="CD8299">
        <v>0</v>
      </c>
      <c r="CE8299">
        <v>0</v>
      </c>
      <c r="CF8299">
        <v>0</v>
      </c>
      <c r="CG8299">
        <v>3</v>
      </c>
      <c r="CH8299">
        <v>0</v>
      </c>
      <c r="CI8299">
        <v>0</v>
      </c>
      <c r="CJ8299">
        <v>0</v>
      </c>
      <c r="CK8299">
        <v>3</v>
      </c>
      <c r="CL8299">
        <v>0</v>
      </c>
      <c r="CM8299">
        <v>0</v>
      </c>
      <c r="CN8299">
        <v>0</v>
      </c>
      <c r="CO8299">
        <v>2</v>
      </c>
      <c r="CP8299">
        <v>0</v>
      </c>
      <c r="CQ8299">
        <v>0</v>
      </c>
      <c r="CR8299">
        <v>0</v>
      </c>
      <c r="CS8299">
        <v>2</v>
      </c>
      <c r="CT8299">
        <v>0</v>
      </c>
      <c r="CU8299">
        <v>0</v>
      </c>
      <c r="CV8299">
        <v>0</v>
      </c>
      <c r="CW8299">
        <v>1</v>
      </c>
      <c r="CX8299">
        <v>0</v>
      </c>
      <c r="CY8299">
        <v>0</v>
      </c>
      <c r="CZ8299">
        <v>0</v>
      </c>
      <c r="DA8299">
        <v>1</v>
      </c>
      <c r="DB8299">
        <v>0</v>
      </c>
      <c r="DC8299">
        <v>0</v>
      </c>
      <c r="DD8299">
        <v>0</v>
      </c>
      <c r="DE8299">
        <v>2</v>
      </c>
      <c r="DF8299">
        <v>0</v>
      </c>
      <c r="DG8299">
        <v>0</v>
      </c>
      <c r="DH8299">
        <v>0</v>
      </c>
      <c r="DI8299">
        <v>2</v>
      </c>
      <c r="DJ8299">
        <v>0</v>
      </c>
      <c r="DK8299">
        <v>0</v>
      </c>
      <c r="DL8299">
        <v>0</v>
      </c>
      <c r="DM8299">
        <v>5</v>
      </c>
      <c r="DN8299">
        <v>0</v>
      </c>
      <c r="DO8299">
        <v>0</v>
      </c>
      <c r="DP8299">
        <v>0</v>
      </c>
      <c r="DQ8299">
        <v>5</v>
      </c>
      <c r="DR8299">
        <v>0</v>
      </c>
      <c r="DS8299">
        <v>0</v>
      </c>
      <c r="DT8299">
        <v>8</v>
      </c>
      <c r="DU8299">
        <v>4.7</v>
      </c>
      <c r="DV8299">
        <v>0</v>
      </c>
      <c r="DW8299">
        <v>0</v>
      </c>
      <c r="DX8299">
        <v>0</v>
      </c>
      <c r="DY8299" s="4">
        <v>46446</v>
      </c>
      <c r="DZ8299" s="3" t="s">
        <v>6530</v>
      </c>
      <c r="EA8299">
        <v>3</v>
      </c>
      <c r="EB8299">
        <v>0</v>
      </c>
      <c r="EC8299">
        <v>15</v>
      </c>
      <c r="ED8299">
        <v>0</v>
      </c>
      <c r="EE8299">
        <v>3</v>
      </c>
      <c r="EF8299">
        <v>15</v>
      </c>
      <c r="EG8299">
        <v>2.1428570000000002</v>
      </c>
      <c r="EH8299">
        <v>1.4</v>
      </c>
      <c r="EI8299" s="3" t="s">
        <v>7</v>
      </c>
      <c r="EJ8299">
        <v>0</v>
      </c>
      <c r="EK8299">
        <v>0</v>
      </c>
    </row>
    <row r="8300" spans="1:141" x14ac:dyDescent="0.25">
      <c r="A8300" s="3" t="s">
        <v>13</v>
      </c>
      <c r="B8300" s="3" t="s">
        <v>14</v>
      </c>
      <c r="C8300" s="3" t="s">
        <v>13</v>
      </c>
      <c r="D8300" s="3" t="s">
        <v>14</v>
      </c>
      <c r="E8300" s="3" t="s">
        <v>1109</v>
      </c>
      <c r="F8300" s="3" t="s">
        <v>1110</v>
      </c>
      <c r="G8300" s="3" t="s">
        <v>1111</v>
      </c>
      <c r="H8300" s="3" t="s">
        <v>1112</v>
      </c>
      <c r="I8300" s="3" t="s">
        <v>309</v>
      </c>
      <c r="J8300" s="3" t="s">
        <v>310</v>
      </c>
      <c r="K8300" s="3" t="s">
        <v>1099</v>
      </c>
      <c r="L8300" s="3" t="s">
        <v>1103</v>
      </c>
      <c r="M8300" s="3" t="s">
        <v>470</v>
      </c>
      <c r="N8300" s="3" t="s">
        <v>1052</v>
      </c>
      <c r="O8300">
        <v>5</v>
      </c>
      <c r="P8300" s="3" t="s">
        <v>3459</v>
      </c>
      <c r="Q8300" s="3" t="s">
        <v>3459</v>
      </c>
      <c r="R8300" s="3" t="s">
        <v>3459</v>
      </c>
      <c r="S8300" s="3" t="s">
        <v>1564</v>
      </c>
      <c r="T8300" s="3" t="s">
        <v>4852</v>
      </c>
      <c r="U8300" s="3" t="s">
        <v>597</v>
      </c>
      <c r="V8300" s="3" t="s">
        <v>733</v>
      </c>
      <c r="W8300" s="3" t="s">
        <v>982</v>
      </c>
      <c r="X8300" s="3" t="s">
        <v>982</v>
      </c>
      <c r="Y8300" s="3" t="s">
        <v>509</v>
      </c>
      <c r="Z8300" s="3" t="s">
        <v>489</v>
      </c>
      <c r="AA8300" s="3" t="s">
        <v>477</v>
      </c>
      <c r="AB8300">
        <v>0</v>
      </c>
      <c r="AC8300">
        <v>0</v>
      </c>
      <c r="AD8300">
        <v>0</v>
      </c>
      <c r="AE8300">
        <v>0</v>
      </c>
      <c r="AF8300">
        <v>0</v>
      </c>
      <c r="AG8300">
        <v>0</v>
      </c>
      <c r="AH8300">
        <v>0</v>
      </c>
      <c r="AI8300">
        <v>0</v>
      </c>
      <c r="AJ8300">
        <v>0</v>
      </c>
      <c r="AK8300">
        <v>0</v>
      </c>
      <c r="AL8300">
        <v>0</v>
      </c>
      <c r="AM8300">
        <v>0</v>
      </c>
      <c r="AN8300">
        <v>0</v>
      </c>
      <c r="AO8300">
        <v>0</v>
      </c>
      <c r="AP8300">
        <v>0</v>
      </c>
      <c r="AQ8300">
        <v>0</v>
      </c>
      <c r="AR8300">
        <v>0</v>
      </c>
      <c r="AS8300">
        <v>0</v>
      </c>
      <c r="AT8300">
        <v>0</v>
      </c>
      <c r="AU8300">
        <v>0</v>
      </c>
      <c r="AV8300">
        <v>0</v>
      </c>
      <c r="AW8300">
        <v>0</v>
      </c>
      <c r="AX8300">
        <v>0</v>
      </c>
      <c r="AY8300">
        <v>0</v>
      </c>
      <c r="AZ8300">
        <v>0</v>
      </c>
      <c r="BA8300">
        <v>0</v>
      </c>
      <c r="BB8300">
        <v>0</v>
      </c>
      <c r="BC8300">
        <v>0</v>
      </c>
      <c r="BD8300">
        <v>0</v>
      </c>
      <c r="BE8300">
        <v>0</v>
      </c>
      <c r="BF8300">
        <v>0</v>
      </c>
      <c r="BG8300">
        <v>0</v>
      </c>
      <c r="BH8300">
        <v>0</v>
      </c>
      <c r="BI8300">
        <v>0</v>
      </c>
      <c r="BJ8300">
        <v>0</v>
      </c>
      <c r="BK8300">
        <v>0</v>
      </c>
      <c r="BL8300">
        <v>0</v>
      </c>
      <c r="BM8300">
        <v>0</v>
      </c>
      <c r="BN8300">
        <v>0</v>
      </c>
      <c r="BO8300">
        <v>0</v>
      </c>
      <c r="BP8300">
        <v>0</v>
      </c>
      <c r="BQ8300">
        <v>0</v>
      </c>
      <c r="BR8300">
        <v>0</v>
      </c>
      <c r="BS8300">
        <v>0</v>
      </c>
      <c r="BT8300">
        <v>0</v>
      </c>
      <c r="BU8300">
        <v>0</v>
      </c>
      <c r="BV8300">
        <v>0</v>
      </c>
      <c r="BW8300">
        <v>0</v>
      </c>
      <c r="BX8300">
        <v>0</v>
      </c>
      <c r="BY8300">
        <v>2</v>
      </c>
      <c r="BZ8300">
        <v>0</v>
      </c>
      <c r="CA8300">
        <v>0</v>
      </c>
      <c r="CB8300">
        <v>0</v>
      </c>
      <c r="CC8300">
        <v>2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  <c r="DL8300">
        <v>0</v>
      </c>
      <c r="DM8300">
        <v>0</v>
      </c>
      <c r="DN8300">
        <v>0</v>
      </c>
      <c r="DO8300">
        <v>0</v>
      </c>
      <c r="DP8300">
        <v>0</v>
      </c>
      <c r="DQ8300">
        <v>0</v>
      </c>
      <c r="DR8300">
        <v>0</v>
      </c>
      <c r="DS8300">
        <v>0</v>
      </c>
      <c r="DT8300">
        <v>2</v>
      </c>
      <c r="DU8300">
        <v>21.975000000000001</v>
      </c>
      <c r="DV8300">
        <v>0</v>
      </c>
      <c r="DW8300">
        <v>0</v>
      </c>
      <c r="DX8300">
        <v>0</v>
      </c>
      <c r="DY8300" s="4">
        <v>46568</v>
      </c>
      <c r="DZ8300" s="3" t="s">
        <v>6530</v>
      </c>
      <c r="EA8300">
        <v>2</v>
      </c>
      <c r="EB8300">
        <v>0</v>
      </c>
      <c r="EC8300">
        <v>2</v>
      </c>
      <c r="ED8300">
        <v>0</v>
      </c>
      <c r="EE8300">
        <v>2</v>
      </c>
      <c r="EF8300">
        <v>2</v>
      </c>
      <c r="EG8300">
        <v>2</v>
      </c>
      <c r="EH8300">
        <v>1</v>
      </c>
      <c r="EI8300" s="3" t="s">
        <v>7</v>
      </c>
      <c r="EJ8300">
        <v>0</v>
      </c>
      <c r="EK8300">
        <v>0</v>
      </c>
    </row>
    <row r="8301" spans="1:141" x14ac:dyDescent="0.25">
      <c r="A8301" s="3" t="s">
        <v>13</v>
      </c>
      <c r="B8301" s="3" t="s">
        <v>14</v>
      </c>
      <c r="C8301" s="3" t="s">
        <v>13</v>
      </c>
      <c r="D8301" s="3" t="s">
        <v>14</v>
      </c>
      <c r="E8301" s="3" t="s">
        <v>1129</v>
      </c>
      <c r="F8301" s="3" t="s">
        <v>1130</v>
      </c>
      <c r="G8301" s="3" t="s">
        <v>1131</v>
      </c>
      <c r="H8301" s="3" t="s">
        <v>1132</v>
      </c>
      <c r="I8301" s="3" t="s">
        <v>371</v>
      </c>
      <c r="J8301" s="3" t="s">
        <v>372</v>
      </c>
      <c r="K8301" s="3" t="s">
        <v>1099</v>
      </c>
      <c r="L8301" s="3" t="s">
        <v>1103</v>
      </c>
      <c r="M8301" s="3" t="s">
        <v>470</v>
      </c>
      <c r="N8301" s="3" t="s">
        <v>1052</v>
      </c>
      <c r="O8301">
        <v>4</v>
      </c>
      <c r="P8301" s="3" t="s">
        <v>3459</v>
      </c>
      <c r="Q8301" s="3" t="s">
        <v>3459</v>
      </c>
      <c r="R8301" s="3" t="s">
        <v>3459</v>
      </c>
      <c r="S8301" s="3" t="s">
        <v>1574</v>
      </c>
      <c r="T8301" s="3" t="s">
        <v>4776</v>
      </c>
      <c r="U8301" s="3" t="s">
        <v>597</v>
      </c>
      <c r="V8301" s="3" t="s">
        <v>733</v>
      </c>
      <c r="W8301" s="3" t="s">
        <v>734</v>
      </c>
      <c r="X8301" s="3" t="s">
        <v>734</v>
      </c>
      <c r="Y8301" s="3" t="s">
        <v>509</v>
      </c>
      <c r="Z8301" s="3" t="s">
        <v>3698</v>
      </c>
      <c r="AA8301" s="3" t="s">
        <v>477</v>
      </c>
      <c r="AB8301">
        <v>0</v>
      </c>
      <c r="AC8301">
        <v>0</v>
      </c>
      <c r="AD8301">
        <v>30</v>
      </c>
      <c r="AE8301">
        <v>0</v>
      </c>
      <c r="AF8301">
        <v>0</v>
      </c>
      <c r="AG8301">
        <v>30</v>
      </c>
      <c r="AH8301">
        <v>0</v>
      </c>
      <c r="AI8301">
        <v>0</v>
      </c>
      <c r="AJ8301">
        <v>0</v>
      </c>
      <c r="AK8301">
        <v>0</v>
      </c>
      <c r="AL8301">
        <v>10</v>
      </c>
      <c r="AM8301">
        <v>0</v>
      </c>
      <c r="AN8301">
        <v>0</v>
      </c>
      <c r="AO8301">
        <v>10</v>
      </c>
      <c r="AP8301">
        <v>0</v>
      </c>
      <c r="AQ8301">
        <v>0</v>
      </c>
      <c r="AR8301">
        <v>0</v>
      </c>
      <c r="AS8301">
        <v>0</v>
      </c>
      <c r="AT8301">
        <v>0</v>
      </c>
      <c r="AU8301">
        <v>0</v>
      </c>
      <c r="AV8301">
        <v>0</v>
      </c>
      <c r="AW8301">
        <v>0</v>
      </c>
      <c r="AX8301">
        <v>0</v>
      </c>
      <c r="AY8301">
        <v>0</v>
      </c>
      <c r="AZ8301">
        <v>0</v>
      </c>
      <c r="BA8301">
        <v>0</v>
      </c>
      <c r="BB8301">
        <v>0</v>
      </c>
      <c r="BC8301">
        <v>0</v>
      </c>
      <c r="BD8301">
        <v>0</v>
      </c>
      <c r="BE8301">
        <v>0</v>
      </c>
      <c r="BF8301">
        <v>0</v>
      </c>
      <c r="BG8301">
        <v>0</v>
      </c>
      <c r="BH8301">
        <v>0</v>
      </c>
      <c r="BI8301">
        <v>0</v>
      </c>
      <c r="BJ8301">
        <v>0</v>
      </c>
      <c r="BK8301">
        <v>0</v>
      </c>
      <c r="BL8301">
        <v>0</v>
      </c>
      <c r="BM8301">
        <v>0</v>
      </c>
      <c r="BN8301">
        <v>0</v>
      </c>
      <c r="BO8301">
        <v>0</v>
      </c>
      <c r="BP8301">
        <v>0</v>
      </c>
      <c r="BQ8301">
        <v>0</v>
      </c>
      <c r="BR8301">
        <v>0</v>
      </c>
      <c r="BS8301">
        <v>0</v>
      </c>
      <c r="BT8301">
        <v>0</v>
      </c>
      <c r="BU8301">
        <v>0</v>
      </c>
      <c r="BV8301">
        <v>0</v>
      </c>
      <c r="BW8301">
        <v>0</v>
      </c>
      <c r="BX8301">
        <v>0</v>
      </c>
      <c r="BY8301">
        <v>33</v>
      </c>
      <c r="BZ8301">
        <v>0</v>
      </c>
      <c r="CA8301">
        <v>0</v>
      </c>
      <c r="CB8301">
        <v>0</v>
      </c>
      <c r="CC8301">
        <v>33</v>
      </c>
      <c r="CD8301">
        <v>0</v>
      </c>
      <c r="CE8301">
        <v>0</v>
      </c>
      <c r="CF8301">
        <v>0</v>
      </c>
      <c r="CG8301">
        <v>0</v>
      </c>
      <c r="CH8301">
        <v>2</v>
      </c>
      <c r="CI8301">
        <v>0</v>
      </c>
      <c r="CJ8301">
        <v>0</v>
      </c>
      <c r="CK8301">
        <v>2</v>
      </c>
      <c r="CL8301">
        <v>0</v>
      </c>
      <c r="CM8301">
        <v>0</v>
      </c>
      <c r="CN8301">
        <v>0</v>
      </c>
      <c r="CO8301">
        <v>4</v>
      </c>
      <c r="CP8301">
        <v>0</v>
      </c>
      <c r="CQ8301">
        <v>0</v>
      </c>
      <c r="CR8301">
        <v>0</v>
      </c>
      <c r="CS8301">
        <v>4</v>
      </c>
      <c r="CT8301">
        <v>0</v>
      </c>
      <c r="CU8301">
        <v>0</v>
      </c>
      <c r="CV8301">
        <v>0</v>
      </c>
      <c r="CW8301">
        <v>0</v>
      </c>
      <c r="CX8301">
        <v>3</v>
      </c>
      <c r="CY8301">
        <v>0</v>
      </c>
      <c r="CZ8301">
        <v>0</v>
      </c>
      <c r="DA8301">
        <v>3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  <c r="DL8301">
        <v>0</v>
      </c>
      <c r="DM8301">
        <v>0</v>
      </c>
      <c r="DN8301">
        <v>0</v>
      </c>
      <c r="DO8301">
        <v>0</v>
      </c>
      <c r="DP8301">
        <v>0</v>
      </c>
      <c r="DQ8301">
        <v>0</v>
      </c>
      <c r="DR8301">
        <v>0</v>
      </c>
      <c r="DS8301">
        <v>0</v>
      </c>
      <c r="DT8301">
        <v>18</v>
      </c>
      <c r="DU8301">
        <v>5.27</v>
      </c>
      <c r="DV8301">
        <v>0</v>
      </c>
      <c r="DW8301">
        <v>0</v>
      </c>
      <c r="DX8301">
        <v>0</v>
      </c>
      <c r="DY8301" s="4">
        <v>46446</v>
      </c>
      <c r="DZ8301" s="3" t="s">
        <v>6530</v>
      </c>
      <c r="EA8301">
        <v>18</v>
      </c>
      <c r="EB8301">
        <v>0</v>
      </c>
      <c r="EC8301">
        <v>82</v>
      </c>
      <c r="ED8301">
        <v>0</v>
      </c>
      <c r="EE8301">
        <v>18</v>
      </c>
      <c r="EF8301">
        <v>82</v>
      </c>
      <c r="EG8301">
        <v>13.666667</v>
      </c>
      <c r="EH8301">
        <v>1.32</v>
      </c>
      <c r="EI8301" s="3" t="s">
        <v>7</v>
      </c>
      <c r="EJ8301">
        <v>0</v>
      </c>
      <c r="EK8301">
        <v>0</v>
      </c>
    </row>
    <row r="8302" spans="1:141" x14ac:dyDescent="0.25">
      <c r="A8302" s="3" t="s">
        <v>13</v>
      </c>
      <c r="B8302" s="3" t="s">
        <v>14</v>
      </c>
      <c r="C8302" s="3" t="s">
        <v>13</v>
      </c>
      <c r="D8302" s="3" t="s">
        <v>14</v>
      </c>
      <c r="E8302" s="3" t="s">
        <v>1109</v>
      </c>
      <c r="F8302" s="3" t="s">
        <v>1110</v>
      </c>
      <c r="G8302" s="3" t="s">
        <v>1111</v>
      </c>
      <c r="H8302" s="3" t="s">
        <v>1112</v>
      </c>
      <c r="I8302" s="3" t="s">
        <v>108</v>
      </c>
      <c r="J8302" s="3" t="s">
        <v>109</v>
      </c>
      <c r="K8302" s="3" t="s">
        <v>1099</v>
      </c>
      <c r="L8302" s="3" t="s">
        <v>1100</v>
      </c>
      <c r="M8302" s="3" t="s">
        <v>470</v>
      </c>
      <c r="N8302" s="3" t="s">
        <v>1052</v>
      </c>
      <c r="O8302">
        <v>5</v>
      </c>
      <c r="P8302" s="3" t="s">
        <v>3459</v>
      </c>
      <c r="Q8302" s="3" t="s">
        <v>3459</v>
      </c>
      <c r="R8302" s="3" t="s">
        <v>3459</v>
      </c>
      <c r="S8302" s="3" t="s">
        <v>721</v>
      </c>
      <c r="T8302" s="3" t="s">
        <v>2072</v>
      </c>
      <c r="U8302" s="3" t="s">
        <v>493</v>
      </c>
      <c r="V8302" s="3" t="s">
        <v>473</v>
      </c>
      <c r="W8302" s="3" t="s">
        <v>4989</v>
      </c>
      <c r="X8302" s="3" t="s">
        <v>4990</v>
      </c>
      <c r="Y8302" s="3" t="s">
        <v>476</v>
      </c>
      <c r="Z8302" s="3" t="s">
        <v>3699</v>
      </c>
      <c r="AA8302" s="3" t="s">
        <v>477</v>
      </c>
      <c r="AB8302">
        <v>0</v>
      </c>
      <c r="AC8302">
        <v>0</v>
      </c>
      <c r="AD8302">
        <v>0</v>
      </c>
      <c r="AE8302">
        <v>0</v>
      </c>
      <c r="AF8302">
        <v>0</v>
      </c>
      <c r="AG8302">
        <v>0</v>
      </c>
      <c r="AH8302">
        <v>0</v>
      </c>
      <c r="AI8302">
        <v>0</v>
      </c>
      <c r="AJ8302">
        <v>0</v>
      </c>
      <c r="AK8302">
        <v>0</v>
      </c>
      <c r="AL8302">
        <v>0</v>
      </c>
      <c r="AM8302">
        <v>0</v>
      </c>
      <c r="AN8302">
        <v>0</v>
      </c>
      <c r="AO8302">
        <v>0</v>
      </c>
      <c r="AP8302">
        <v>0</v>
      </c>
      <c r="AQ8302">
        <v>0</v>
      </c>
      <c r="AR8302">
        <v>0</v>
      </c>
      <c r="AS8302">
        <v>0</v>
      </c>
      <c r="AT8302">
        <v>4</v>
      </c>
      <c r="AU8302">
        <v>0</v>
      </c>
      <c r="AV8302">
        <v>0</v>
      </c>
      <c r="AW8302">
        <v>4</v>
      </c>
      <c r="AX8302">
        <v>0</v>
      </c>
      <c r="AY8302">
        <v>0</v>
      </c>
      <c r="AZ8302">
        <v>0</v>
      </c>
      <c r="BA8302">
        <v>0</v>
      </c>
      <c r="BB8302">
        <v>0</v>
      </c>
      <c r="BC8302">
        <v>0</v>
      </c>
      <c r="BD8302">
        <v>0</v>
      </c>
      <c r="BE8302">
        <v>0</v>
      </c>
      <c r="BF8302">
        <v>0</v>
      </c>
      <c r="BG8302">
        <v>0</v>
      </c>
      <c r="BH8302">
        <v>0</v>
      </c>
      <c r="BI8302">
        <v>0</v>
      </c>
      <c r="BJ8302">
        <v>1</v>
      </c>
      <c r="BK8302">
        <v>0</v>
      </c>
      <c r="BL8302">
        <v>0</v>
      </c>
      <c r="BM8302">
        <v>1</v>
      </c>
      <c r="BN8302">
        <v>0</v>
      </c>
      <c r="BO8302">
        <v>0</v>
      </c>
      <c r="BP8302">
        <v>0</v>
      </c>
      <c r="BQ8302">
        <v>0</v>
      </c>
      <c r="BR8302">
        <v>0</v>
      </c>
      <c r="BS8302">
        <v>0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1</v>
      </c>
      <c r="CI8302">
        <v>0</v>
      </c>
      <c r="CJ8302">
        <v>0</v>
      </c>
      <c r="CK8302">
        <v>1</v>
      </c>
      <c r="CL8302">
        <v>0</v>
      </c>
      <c r="CM8302">
        <v>0</v>
      </c>
      <c r="CN8302">
        <v>0</v>
      </c>
      <c r="CO8302">
        <v>0</v>
      </c>
      <c r="CP8302">
        <v>1</v>
      </c>
      <c r="CQ8302">
        <v>0</v>
      </c>
      <c r="CR8302">
        <v>0</v>
      </c>
      <c r="CS8302">
        <v>1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  <c r="DL8302">
        <v>0</v>
      </c>
      <c r="DM8302">
        <v>0</v>
      </c>
      <c r="DN8302">
        <v>0</v>
      </c>
      <c r="DO8302">
        <v>0</v>
      </c>
      <c r="DP8302">
        <v>0</v>
      </c>
      <c r="DQ8302">
        <v>0</v>
      </c>
      <c r="DR8302">
        <v>0</v>
      </c>
      <c r="DS8302">
        <v>0</v>
      </c>
      <c r="DT8302">
        <v>2</v>
      </c>
      <c r="DU8302">
        <v>12.447625</v>
      </c>
      <c r="DV8302">
        <v>4</v>
      </c>
      <c r="DW8302">
        <v>0</v>
      </c>
      <c r="DX8302">
        <v>0</v>
      </c>
      <c r="DY8302" s="4">
        <v>46173</v>
      </c>
      <c r="DZ8302" s="3" t="s">
        <v>6530</v>
      </c>
      <c r="EA8302">
        <v>3</v>
      </c>
      <c r="EB8302">
        <v>0</v>
      </c>
      <c r="EC8302">
        <v>7</v>
      </c>
      <c r="ED8302">
        <v>0</v>
      </c>
      <c r="EE8302">
        <v>3</v>
      </c>
      <c r="EF8302">
        <v>7</v>
      </c>
      <c r="EG8302">
        <v>1.75</v>
      </c>
      <c r="EH8302">
        <v>1.71</v>
      </c>
      <c r="EI8302" s="3" t="s">
        <v>7</v>
      </c>
      <c r="EJ8302">
        <v>0</v>
      </c>
      <c r="EK8302">
        <v>0</v>
      </c>
    </row>
    <row r="8303" spans="1:141" x14ac:dyDescent="0.25">
      <c r="A8303" s="3" t="s">
        <v>13</v>
      </c>
      <c r="B8303" s="3" t="s">
        <v>14</v>
      </c>
      <c r="C8303" s="3" t="s">
        <v>13</v>
      </c>
      <c r="D8303" s="3" t="s">
        <v>14</v>
      </c>
      <c r="E8303" s="3" t="s">
        <v>1129</v>
      </c>
      <c r="F8303" s="3" t="s">
        <v>1130</v>
      </c>
      <c r="G8303" s="3" t="s">
        <v>1131</v>
      </c>
      <c r="H8303" s="3" t="s">
        <v>1132</v>
      </c>
      <c r="I8303" s="3" t="s">
        <v>323</v>
      </c>
      <c r="J8303" s="3" t="s">
        <v>324</v>
      </c>
      <c r="K8303" s="3" t="s">
        <v>1099</v>
      </c>
      <c r="L8303" s="3" t="s">
        <v>1100</v>
      </c>
      <c r="M8303" s="3" t="s">
        <v>470</v>
      </c>
      <c r="N8303" s="3" t="s">
        <v>1052</v>
      </c>
      <c r="O8303">
        <v>4</v>
      </c>
      <c r="P8303" s="3" t="s">
        <v>3459</v>
      </c>
      <c r="Q8303" s="3" t="s">
        <v>3459</v>
      </c>
      <c r="R8303" s="3" t="s">
        <v>3459</v>
      </c>
      <c r="S8303" s="3" t="s">
        <v>980</v>
      </c>
      <c r="T8303" s="3" t="s">
        <v>2361</v>
      </c>
      <c r="U8303" s="3" t="s">
        <v>597</v>
      </c>
      <c r="V8303" s="3" t="s">
        <v>733</v>
      </c>
      <c r="W8303" s="3" t="s">
        <v>734</v>
      </c>
      <c r="X8303" s="3" t="s">
        <v>734</v>
      </c>
      <c r="Y8303" s="3" t="s">
        <v>476</v>
      </c>
      <c r="Z8303" s="3" t="s">
        <v>3698</v>
      </c>
      <c r="AA8303" s="3" t="s">
        <v>477</v>
      </c>
      <c r="AB8303">
        <v>0</v>
      </c>
      <c r="AC8303">
        <v>0</v>
      </c>
      <c r="AD8303">
        <v>0</v>
      </c>
      <c r="AE8303">
        <v>0</v>
      </c>
      <c r="AF8303">
        <v>0</v>
      </c>
      <c r="AG8303">
        <v>0</v>
      </c>
      <c r="AH8303">
        <v>0</v>
      </c>
      <c r="AI8303">
        <v>0</v>
      </c>
      <c r="AJ8303">
        <v>0</v>
      </c>
      <c r="AK8303">
        <v>0</v>
      </c>
      <c r="AL8303">
        <v>0</v>
      </c>
      <c r="AM8303">
        <v>0</v>
      </c>
      <c r="AN8303">
        <v>0</v>
      </c>
      <c r="AO8303">
        <v>0</v>
      </c>
      <c r="AP8303">
        <v>0</v>
      </c>
      <c r="AQ8303">
        <v>0</v>
      </c>
      <c r="AR8303">
        <v>0</v>
      </c>
      <c r="AS8303">
        <v>0</v>
      </c>
      <c r="AT8303">
        <v>0</v>
      </c>
      <c r="AU8303">
        <v>0</v>
      </c>
      <c r="AV8303">
        <v>0</v>
      </c>
      <c r="AW8303">
        <v>0</v>
      </c>
      <c r="AX8303">
        <v>0</v>
      </c>
      <c r="AY8303">
        <v>0</v>
      </c>
      <c r="AZ8303">
        <v>0</v>
      </c>
      <c r="BA8303">
        <v>0</v>
      </c>
      <c r="BB8303">
        <v>0</v>
      </c>
      <c r="BC8303">
        <v>0</v>
      </c>
      <c r="BD8303">
        <v>0</v>
      </c>
      <c r="BE8303">
        <v>0</v>
      </c>
      <c r="BF8303">
        <v>0</v>
      </c>
      <c r="BG8303">
        <v>0</v>
      </c>
      <c r="BH8303">
        <v>0</v>
      </c>
      <c r="BI8303">
        <v>0</v>
      </c>
      <c r="BJ8303">
        <v>0</v>
      </c>
      <c r="BK8303">
        <v>0</v>
      </c>
      <c r="BL8303">
        <v>0</v>
      </c>
      <c r="BM8303">
        <v>0</v>
      </c>
      <c r="BN8303">
        <v>0</v>
      </c>
      <c r="BO8303">
        <v>0</v>
      </c>
      <c r="BP8303">
        <v>0</v>
      </c>
      <c r="BQ8303">
        <v>0</v>
      </c>
      <c r="BR8303">
        <v>0</v>
      </c>
      <c r="BS8303">
        <v>0</v>
      </c>
      <c r="BT8303">
        <v>0</v>
      </c>
      <c r="BU8303">
        <v>0</v>
      </c>
      <c r="BV8303">
        <v>0</v>
      </c>
      <c r="BW8303">
        <v>0</v>
      </c>
      <c r="BX8303">
        <v>0</v>
      </c>
      <c r="BY8303">
        <v>0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  <c r="DL8303">
        <v>0</v>
      </c>
      <c r="DM8303">
        <v>3</v>
      </c>
      <c r="DN8303">
        <v>0</v>
      </c>
      <c r="DO8303">
        <v>0</v>
      </c>
      <c r="DP8303">
        <v>0</v>
      </c>
      <c r="DQ8303">
        <v>3</v>
      </c>
      <c r="DR8303">
        <v>0</v>
      </c>
      <c r="DS8303">
        <v>0</v>
      </c>
      <c r="DT8303">
        <v>6</v>
      </c>
      <c r="DU8303">
        <v>5.63</v>
      </c>
      <c r="DV8303">
        <v>0</v>
      </c>
      <c r="DW8303">
        <v>0</v>
      </c>
      <c r="DX8303">
        <v>0</v>
      </c>
      <c r="DY8303" s="4">
        <v>46630</v>
      </c>
      <c r="DZ8303" s="3" t="s">
        <v>6530</v>
      </c>
      <c r="EA8303">
        <v>3</v>
      </c>
      <c r="EB8303">
        <v>0</v>
      </c>
      <c r="EC8303">
        <v>3</v>
      </c>
      <c r="ED8303">
        <v>0</v>
      </c>
      <c r="EE8303">
        <v>3</v>
      </c>
      <c r="EF8303">
        <v>3</v>
      </c>
      <c r="EG8303">
        <v>3</v>
      </c>
      <c r="EH8303">
        <v>1</v>
      </c>
      <c r="EI8303" s="3" t="s">
        <v>7</v>
      </c>
      <c r="EJ8303">
        <v>0</v>
      </c>
      <c r="EK8303">
        <v>0</v>
      </c>
    </row>
    <row r="8304" spans="1:141" x14ac:dyDescent="0.25">
      <c r="A8304" s="3" t="s">
        <v>13</v>
      </c>
      <c r="B8304" s="3" t="s">
        <v>14</v>
      </c>
      <c r="C8304" s="3" t="s">
        <v>13</v>
      </c>
      <c r="D8304" s="3" t="s">
        <v>14</v>
      </c>
      <c r="E8304" s="3" t="s">
        <v>1109</v>
      </c>
      <c r="F8304" s="3" t="s">
        <v>1110</v>
      </c>
      <c r="G8304" s="3" t="s">
        <v>1111</v>
      </c>
      <c r="H8304" s="3" t="s">
        <v>1112</v>
      </c>
      <c r="I8304" s="3" t="s">
        <v>252</v>
      </c>
      <c r="J8304" s="3" t="s">
        <v>253</v>
      </c>
      <c r="K8304" s="3" t="s">
        <v>1099</v>
      </c>
      <c r="L8304" s="3" t="s">
        <v>1100</v>
      </c>
      <c r="M8304" s="3" t="s">
        <v>470</v>
      </c>
      <c r="N8304" s="3" t="s">
        <v>1052</v>
      </c>
      <c r="O8304">
        <v>5</v>
      </c>
      <c r="P8304" s="3" t="s">
        <v>3459</v>
      </c>
      <c r="Q8304" s="3" t="s">
        <v>3459</v>
      </c>
      <c r="R8304" s="3" t="s">
        <v>3459</v>
      </c>
      <c r="S8304" s="3" t="s">
        <v>684</v>
      </c>
      <c r="T8304" s="3" t="s">
        <v>2028</v>
      </c>
      <c r="U8304" s="3" t="s">
        <v>554</v>
      </c>
      <c r="V8304" s="3" t="s">
        <v>473</v>
      </c>
      <c r="W8304" s="3" t="s">
        <v>473</v>
      </c>
      <c r="X8304" s="3" t="s">
        <v>4991</v>
      </c>
      <c r="Y8304" s="3" t="s">
        <v>476</v>
      </c>
      <c r="Z8304" s="3" t="s">
        <v>489</v>
      </c>
      <c r="AA8304" s="3" t="s">
        <v>477</v>
      </c>
      <c r="AB8304">
        <v>0</v>
      </c>
      <c r="AC8304">
        <v>2</v>
      </c>
      <c r="AD8304">
        <v>0</v>
      </c>
      <c r="AE8304">
        <v>0</v>
      </c>
      <c r="AF8304">
        <v>0</v>
      </c>
      <c r="AG8304">
        <v>2</v>
      </c>
      <c r="AH8304">
        <v>0</v>
      </c>
      <c r="AI8304">
        <v>0</v>
      </c>
      <c r="AJ8304">
        <v>0</v>
      </c>
      <c r="AK8304">
        <v>1</v>
      </c>
      <c r="AL8304">
        <v>0</v>
      </c>
      <c r="AM8304">
        <v>0</v>
      </c>
      <c r="AN8304">
        <v>0</v>
      </c>
      <c r="AO8304">
        <v>1</v>
      </c>
      <c r="AP8304">
        <v>0</v>
      </c>
      <c r="AQ8304">
        <v>0</v>
      </c>
      <c r="AR8304">
        <v>0</v>
      </c>
      <c r="AS8304">
        <v>1</v>
      </c>
      <c r="AT8304">
        <v>0</v>
      </c>
      <c r="AU8304">
        <v>0</v>
      </c>
      <c r="AV8304">
        <v>0</v>
      </c>
      <c r="AW8304">
        <v>1</v>
      </c>
      <c r="AX8304">
        <v>0</v>
      </c>
      <c r="AY8304">
        <v>0</v>
      </c>
      <c r="AZ8304">
        <v>0</v>
      </c>
      <c r="BA8304">
        <v>1</v>
      </c>
      <c r="BB8304">
        <v>0</v>
      </c>
      <c r="BC8304">
        <v>0</v>
      </c>
      <c r="BD8304">
        <v>0</v>
      </c>
      <c r="BE8304">
        <v>1</v>
      </c>
      <c r="BF8304">
        <v>0</v>
      </c>
      <c r="BG8304">
        <v>0</v>
      </c>
      <c r="BH8304">
        <v>0</v>
      </c>
      <c r="BI8304">
        <v>0</v>
      </c>
      <c r="BJ8304">
        <v>0</v>
      </c>
      <c r="BK8304">
        <v>0</v>
      </c>
      <c r="BL8304">
        <v>0</v>
      </c>
      <c r="BM8304">
        <v>0</v>
      </c>
      <c r="BN8304">
        <v>0</v>
      </c>
      <c r="BO8304">
        <v>0</v>
      </c>
      <c r="BP8304">
        <v>0</v>
      </c>
      <c r="BQ8304">
        <v>2</v>
      </c>
      <c r="BR8304">
        <v>0</v>
      </c>
      <c r="BS8304">
        <v>0</v>
      </c>
      <c r="BT8304">
        <v>0</v>
      </c>
      <c r="BU8304">
        <v>2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4</v>
      </c>
      <c r="CH8304">
        <v>0</v>
      </c>
      <c r="CI8304">
        <v>0</v>
      </c>
      <c r="CJ8304">
        <v>0</v>
      </c>
      <c r="CK8304">
        <v>4</v>
      </c>
      <c r="CL8304">
        <v>0</v>
      </c>
      <c r="CM8304">
        <v>0</v>
      </c>
      <c r="CN8304">
        <v>0</v>
      </c>
      <c r="CO8304">
        <v>2</v>
      </c>
      <c r="CP8304">
        <v>0</v>
      </c>
      <c r="CQ8304">
        <v>0</v>
      </c>
      <c r="CR8304">
        <v>0</v>
      </c>
      <c r="CS8304">
        <v>2</v>
      </c>
      <c r="CT8304">
        <v>0</v>
      </c>
      <c r="CU8304">
        <v>0</v>
      </c>
      <c r="CV8304">
        <v>0</v>
      </c>
      <c r="CW8304">
        <v>1</v>
      </c>
      <c r="CX8304">
        <v>0</v>
      </c>
      <c r="CY8304">
        <v>0</v>
      </c>
      <c r="CZ8304">
        <v>0</v>
      </c>
      <c r="DA8304">
        <v>1</v>
      </c>
      <c r="DB8304">
        <v>0</v>
      </c>
      <c r="DC8304">
        <v>0</v>
      </c>
      <c r="DD8304">
        <v>0</v>
      </c>
      <c r="DE8304">
        <v>3</v>
      </c>
      <c r="DF8304">
        <v>0</v>
      </c>
      <c r="DG8304">
        <v>0</v>
      </c>
      <c r="DH8304">
        <v>0</v>
      </c>
      <c r="DI8304">
        <v>3</v>
      </c>
      <c r="DJ8304">
        <v>0</v>
      </c>
      <c r="DK8304">
        <v>0</v>
      </c>
      <c r="DL8304">
        <v>0</v>
      </c>
      <c r="DM8304">
        <v>1</v>
      </c>
      <c r="DN8304">
        <v>0</v>
      </c>
      <c r="DO8304">
        <v>0</v>
      </c>
      <c r="DP8304">
        <v>0</v>
      </c>
      <c r="DQ8304">
        <v>1</v>
      </c>
      <c r="DR8304">
        <v>0</v>
      </c>
      <c r="DS8304">
        <v>0</v>
      </c>
      <c r="DT8304">
        <v>3</v>
      </c>
      <c r="DU8304">
        <v>18.75</v>
      </c>
      <c r="DV8304">
        <v>0</v>
      </c>
      <c r="DW8304">
        <v>0</v>
      </c>
      <c r="DX8304">
        <v>0</v>
      </c>
      <c r="DY8304" s="4">
        <v>46203</v>
      </c>
      <c r="DZ8304" s="3" t="s">
        <v>6530</v>
      </c>
      <c r="EA8304">
        <v>2</v>
      </c>
      <c r="EB8304">
        <v>0</v>
      </c>
      <c r="EC8304">
        <v>18</v>
      </c>
      <c r="ED8304">
        <v>0</v>
      </c>
      <c r="EE8304">
        <v>2</v>
      </c>
      <c r="EF8304">
        <v>18</v>
      </c>
      <c r="EG8304">
        <v>1.8</v>
      </c>
      <c r="EH8304">
        <v>1.1100000000000001</v>
      </c>
      <c r="EI8304" s="3" t="s">
        <v>7</v>
      </c>
      <c r="EJ8304">
        <v>0</v>
      </c>
      <c r="EK8304">
        <v>0</v>
      </c>
    </row>
    <row r="8305" spans="1:141" x14ac:dyDescent="0.25">
      <c r="A8305" s="3" t="s">
        <v>13</v>
      </c>
      <c r="B8305" s="3" t="s">
        <v>14</v>
      </c>
      <c r="C8305" s="3" t="s">
        <v>13</v>
      </c>
      <c r="D8305" s="3" t="s">
        <v>14</v>
      </c>
      <c r="E8305" s="3" t="s">
        <v>1109</v>
      </c>
      <c r="F8305" s="3" t="s">
        <v>1110</v>
      </c>
      <c r="G8305" s="3" t="s">
        <v>1111</v>
      </c>
      <c r="H8305" s="3" t="s">
        <v>1112</v>
      </c>
      <c r="I8305" s="3" t="s">
        <v>363</v>
      </c>
      <c r="J8305" s="3" t="s">
        <v>364</v>
      </c>
      <c r="K8305" s="3" t="s">
        <v>1099</v>
      </c>
      <c r="L8305" s="3" t="s">
        <v>1100</v>
      </c>
      <c r="M8305" s="3" t="s">
        <v>470</v>
      </c>
      <c r="N8305" s="3" t="s">
        <v>1052</v>
      </c>
      <c r="O8305">
        <v>5</v>
      </c>
      <c r="P8305" s="3" t="s">
        <v>3459</v>
      </c>
      <c r="Q8305" s="3" t="s">
        <v>3459</v>
      </c>
      <c r="R8305" s="3" t="s">
        <v>3459</v>
      </c>
      <c r="S8305" s="3" t="s">
        <v>805</v>
      </c>
      <c r="T8305" s="3" t="s">
        <v>2461</v>
      </c>
      <c r="U8305" s="3" t="s">
        <v>597</v>
      </c>
      <c r="V8305" s="3" t="s">
        <v>733</v>
      </c>
      <c r="W8305" s="3" t="s">
        <v>734</v>
      </c>
      <c r="X8305" s="3" t="s">
        <v>734</v>
      </c>
      <c r="Y8305" s="3" t="s">
        <v>476</v>
      </c>
      <c r="Z8305" s="3" t="s">
        <v>3698</v>
      </c>
      <c r="AA8305" s="3" t="s">
        <v>477</v>
      </c>
      <c r="AB8305">
        <v>0</v>
      </c>
      <c r="AC8305">
        <v>0</v>
      </c>
      <c r="AD8305">
        <v>0</v>
      </c>
      <c r="AE8305">
        <v>0</v>
      </c>
      <c r="AF8305">
        <v>0</v>
      </c>
      <c r="AG8305">
        <v>0</v>
      </c>
      <c r="AH8305">
        <v>0</v>
      </c>
      <c r="AI8305">
        <v>0</v>
      </c>
      <c r="AJ8305">
        <v>0</v>
      </c>
      <c r="AK8305">
        <v>0</v>
      </c>
      <c r="AL8305">
        <v>0</v>
      </c>
      <c r="AM8305">
        <v>0</v>
      </c>
      <c r="AN8305">
        <v>0</v>
      </c>
      <c r="AO8305">
        <v>0</v>
      </c>
      <c r="AP8305">
        <v>0</v>
      </c>
      <c r="AQ8305">
        <v>0</v>
      </c>
      <c r="AR8305">
        <v>0</v>
      </c>
      <c r="AS8305">
        <v>0</v>
      </c>
      <c r="AT8305">
        <v>0</v>
      </c>
      <c r="AU8305">
        <v>0</v>
      </c>
      <c r="AV8305">
        <v>0</v>
      </c>
      <c r="AW8305">
        <v>0</v>
      </c>
      <c r="AX8305">
        <v>0</v>
      </c>
      <c r="AY8305">
        <v>0</v>
      </c>
      <c r="AZ8305">
        <v>0</v>
      </c>
      <c r="BA8305">
        <v>0</v>
      </c>
      <c r="BB8305">
        <v>0</v>
      </c>
      <c r="BC8305">
        <v>0</v>
      </c>
      <c r="BD8305">
        <v>0</v>
      </c>
      <c r="BE8305">
        <v>0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6</v>
      </c>
      <c r="BR8305">
        <v>0</v>
      </c>
      <c r="BS8305">
        <v>0</v>
      </c>
      <c r="BT8305">
        <v>0</v>
      </c>
      <c r="BU8305">
        <v>6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  <c r="DL8305">
        <v>0</v>
      </c>
      <c r="DM8305">
        <v>0</v>
      </c>
      <c r="DN8305">
        <v>0</v>
      </c>
      <c r="DO8305">
        <v>0</v>
      </c>
      <c r="DP8305">
        <v>0</v>
      </c>
      <c r="DQ8305">
        <v>0</v>
      </c>
      <c r="DR8305">
        <v>0</v>
      </c>
      <c r="DS8305">
        <v>0</v>
      </c>
      <c r="DT8305">
        <v>6</v>
      </c>
      <c r="DU8305">
        <v>5.625</v>
      </c>
      <c r="DV8305">
        <v>0</v>
      </c>
      <c r="DW8305">
        <v>0</v>
      </c>
      <c r="DX8305">
        <v>0</v>
      </c>
      <c r="DY8305" s="4">
        <v>48457</v>
      </c>
      <c r="DZ8305" s="3" t="s">
        <v>6530</v>
      </c>
      <c r="EA8305">
        <v>6</v>
      </c>
      <c r="EB8305">
        <v>0</v>
      </c>
      <c r="EC8305">
        <v>6</v>
      </c>
      <c r="ED8305">
        <v>0</v>
      </c>
      <c r="EE8305">
        <v>6</v>
      </c>
      <c r="EF8305">
        <v>6</v>
      </c>
      <c r="EG8305">
        <v>6</v>
      </c>
      <c r="EH8305">
        <v>1</v>
      </c>
      <c r="EI8305" s="3" t="s">
        <v>7</v>
      </c>
      <c r="EJ8305">
        <v>0</v>
      </c>
      <c r="EK8305">
        <v>0</v>
      </c>
    </row>
    <row r="8306" spans="1:141" x14ac:dyDescent="0.25">
      <c r="A8306" s="3" t="s">
        <v>13</v>
      </c>
      <c r="B8306" s="3" t="s">
        <v>14</v>
      </c>
      <c r="C8306" s="3" t="s">
        <v>13</v>
      </c>
      <c r="D8306" s="3" t="s">
        <v>14</v>
      </c>
      <c r="E8306" s="3" t="s">
        <v>1109</v>
      </c>
      <c r="F8306" s="3" t="s">
        <v>1110</v>
      </c>
      <c r="G8306" s="3" t="s">
        <v>1111</v>
      </c>
      <c r="H8306" s="3" t="s">
        <v>1112</v>
      </c>
      <c r="I8306" s="3" t="s">
        <v>397</v>
      </c>
      <c r="J8306" s="3" t="s">
        <v>398</v>
      </c>
      <c r="K8306" s="3" t="s">
        <v>1099</v>
      </c>
      <c r="L8306" s="3" t="s">
        <v>1100</v>
      </c>
      <c r="M8306" s="3" t="s">
        <v>470</v>
      </c>
      <c r="N8306" s="3" t="s">
        <v>1052</v>
      </c>
      <c r="O8306">
        <v>5</v>
      </c>
      <c r="P8306" s="3" t="s">
        <v>3459</v>
      </c>
      <c r="Q8306" s="3" t="s">
        <v>3459</v>
      </c>
      <c r="R8306" s="3" t="s">
        <v>3459</v>
      </c>
      <c r="S8306" s="3" t="s">
        <v>4879</v>
      </c>
      <c r="T8306" s="3" t="s">
        <v>4880</v>
      </c>
      <c r="U8306" s="3" t="s">
        <v>554</v>
      </c>
      <c r="V8306" s="3" t="s">
        <v>473</v>
      </c>
      <c r="W8306" s="3" t="s">
        <v>473</v>
      </c>
      <c r="X8306" s="3" t="s">
        <v>4991</v>
      </c>
      <c r="Y8306" s="3" t="s">
        <v>476</v>
      </c>
      <c r="Z8306" s="3" t="s">
        <v>489</v>
      </c>
      <c r="AA8306" s="3" t="s">
        <v>477</v>
      </c>
      <c r="AB8306">
        <v>0</v>
      </c>
      <c r="AC8306">
        <v>0</v>
      </c>
      <c r="AD8306">
        <v>0</v>
      </c>
      <c r="AE8306">
        <v>0</v>
      </c>
      <c r="AF8306">
        <v>0</v>
      </c>
      <c r="AG8306">
        <v>0</v>
      </c>
      <c r="AH8306">
        <v>0</v>
      </c>
      <c r="AI8306">
        <v>0</v>
      </c>
      <c r="AJ8306">
        <v>0</v>
      </c>
      <c r="AK8306">
        <v>0</v>
      </c>
      <c r="AL8306">
        <v>0</v>
      </c>
      <c r="AM8306">
        <v>0</v>
      </c>
      <c r="AN8306">
        <v>0</v>
      </c>
      <c r="AO8306">
        <v>0</v>
      </c>
      <c r="AP8306">
        <v>0</v>
      </c>
      <c r="AQ8306">
        <v>0</v>
      </c>
      <c r="AR8306">
        <v>0</v>
      </c>
      <c r="AS8306">
        <v>0</v>
      </c>
      <c r="AT8306">
        <v>0</v>
      </c>
      <c r="AU8306">
        <v>0</v>
      </c>
      <c r="AV8306">
        <v>0</v>
      </c>
      <c r="AW8306">
        <v>0</v>
      </c>
      <c r="AX8306">
        <v>0</v>
      </c>
      <c r="AY8306">
        <v>0</v>
      </c>
      <c r="AZ8306">
        <v>0</v>
      </c>
      <c r="BA8306">
        <v>0</v>
      </c>
      <c r="BB8306">
        <v>0</v>
      </c>
      <c r="BC8306">
        <v>0</v>
      </c>
      <c r="BD8306">
        <v>0</v>
      </c>
      <c r="BE8306">
        <v>0</v>
      </c>
      <c r="BF8306">
        <v>0</v>
      </c>
      <c r="BG8306">
        <v>0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2</v>
      </c>
      <c r="CX8306">
        <v>0</v>
      </c>
      <c r="CY8306">
        <v>0</v>
      </c>
      <c r="CZ8306">
        <v>0</v>
      </c>
      <c r="DA8306">
        <v>2</v>
      </c>
      <c r="DB8306">
        <v>0</v>
      </c>
      <c r="DC8306">
        <v>0</v>
      </c>
      <c r="DD8306">
        <v>0</v>
      </c>
      <c r="DE8306">
        <v>11</v>
      </c>
      <c r="DF8306">
        <v>0</v>
      </c>
      <c r="DG8306">
        <v>0</v>
      </c>
      <c r="DH8306">
        <v>0</v>
      </c>
      <c r="DI8306">
        <v>11</v>
      </c>
      <c r="DJ8306">
        <v>0</v>
      </c>
      <c r="DK8306">
        <v>0</v>
      </c>
      <c r="DL8306">
        <v>0</v>
      </c>
      <c r="DM8306">
        <v>6</v>
      </c>
      <c r="DN8306">
        <v>0</v>
      </c>
      <c r="DO8306">
        <v>0</v>
      </c>
      <c r="DP8306">
        <v>0</v>
      </c>
      <c r="DQ8306">
        <v>6</v>
      </c>
      <c r="DR8306">
        <v>0</v>
      </c>
      <c r="DS8306">
        <v>0</v>
      </c>
      <c r="DT8306">
        <v>7</v>
      </c>
      <c r="DU8306">
        <v>6.6875</v>
      </c>
      <c r="DV8306">
        <v>0</v>
      </c>
      <c r="DW8306">
        <v>0</v>
      </c>
      <c r="DX8306">
        <v>0</v>
      </c>
      <c r="DY8306" s="4">
        <v>46265</v>
      </c>
      <c r="DZ8306" s="3" t="s">
        <v>6530</v>
      </c>
      <c r="EA8306">
        <v>1</v>
      </c>
      <c r="EB8306">
        <v>0</v>
      </c>
      <c r="EC8306">
        <v>19</v>
      </c>
      <c r="ED8306">
        <v>0</v>
      </c>
      <c r="EE8306">
        <v>1</v>
      </c>
      <c r="EF8306">
        <v>19</v>
      </c>
      <c r="EG8306">
        <v>6.3333329999999997</v>
      </c>
      <c r="EH8306">
        <v>0.16</v>
      </c>
      <c r="EI8306" s="3" t="s">
        <v>7</v>
      </c>
      <c r="EJ8306">
        <v>0</v>
      </c>
      <c r="EK8306">
        <v>0</v>
      </c>
    </row>
    <row r="8307" spans="1:141" x14ac:dyDescent="0.25">
      <c r="A8307" s="3" t="s">
        <v>13</v>
      </c>
      <c r="B8307" s="3" t="s">
        <v>14</v>
      </c>
      <c r="C8307" s="3" t="s">
        <v>13</v>
      </c>
      <c r="D8307" s="3" t="s">
        <v>14</v>
      </c>
      <c r="E8307" s="3" t="s">
        <v>1109</v>
      </c>
      <c r="F8307" s="3" t="s">
        <v>1110</v>
      </c>
      <c r="G8307" s="3" t="s">
        <v>1111</v>
      </c>
      <c r="H8307" s="3" t="s">
        <v>1112</v>
      </c>
      <c r="I8307" s="3" t="s">
        <v>333</v>
      </c>
      <c r="J8307" s="3" t="s">
        <v>334</v>
      </c>
      <c r="K8307" s="3" t="s">
        <v>1099</v>
      </c>
      <c r="L8307" s="3" t="s">
        <v>1100</v>
      </c>
      <c r="M8307" s="3" t="s">
        <v>470</v>
      </c>
      <c r="N8307" s="3" t="s">
        <v>1052</v>
      </c>
      <c r="O8307">
        <v>5</v>
      </c>
      <c r="P8307" s="3" t="s">
        <v>3459</v>
      </c>
      <c r="Q8307" s="3" t="s">
        <v>3459</v>
      </c>
      <c r="R8307" s="3" t="s">
        <v>3459</v>
      </c>
      <c r="S8307" s="3" t="s">
        <v>4018</v>
      </c>
      <c r="T8307" s="3" t="s">
        <v>4019</v>
      </c>
      <c r="U8307" s="3" t="s">
        <v>472</v>
      </c>
      <c r="V8307" s="3" t="s">
        <v>473</v>
      </c>
      <c r="W8307" s="3" t="s">
        <v>473</v>
      </c>
      <c r="X8307" s="3" t="s">
        <v>4991</v>
      </c>
      <c r="Y8307" s="3" t="s">
        <v>509</v>
      </c>
      <c r="Z8307" s="3" t="s">
        <v>3699</v>
      </c>
      <c r="AA8307" s="3" t="s">
        <v>477</v>
      </c>
      <c r="AB8307">
        <v>0</v>
      </c>
      <c r="AC8307">
        <v>0</v>
      </c>
      <c r="AD8307">
        <v>0</v>
      </c>
      <c r="AE8307">
        <v>0</v>
      </c>
      <c r="AF8307">
        <v>0</v>
      </c>
      <c r="AG8307">
        <v>0</v>
      </c>
      <c r="AH8307">
        <v>0</v>
      </c>
      <c r="AI8307">
        <v>0</v>
      </c>
      <c r="AJ8307">
        <v>0</v>
      </c>
      <c r="AK8307">
        <v>0</v>
      </c>
      <c r="AL8307">
        <v>0</v>
      </c>
      <c r="AM8307">
        <v>0</v>
      </c>
      <c r="AN8307">
        <v>0</v>
      </c>
      <c r="AO8307">
        <v>0</v>
      </c>
      <c r="AP8307">
        <v>0</v>
      </c>
      <c r="AQ8307">
        <v>0</v>
      </c>
      <c r="AR8307">
        <v>0</v>
      </c>
      <c r="AS8307">
        <v>0</v>
      </c>
      <c r="AT8307">
        <v>0</v>
      </c>
      <c r="AU8307">
        <v>0</v>
      </c>
      <c r="AV8307">
        <v>0</v>
      </c>
      <c r="AW8307">
        <v>0</v>
      </c>
      <c r="AX8307">
        <v>0</v>
      </c>
      <c r="AY8307">
        <v>0</v>
      </c>
      <c r="AZ8307">
        <v>0</v>
      </c>
      <c r="BA8307">
        <v>0</v>
      </c>
      <c r="BB8307">
        <v>0</v>
      </c>
      <c r="BC8307">
        <v>0</v>
      </c>
      <c r="BD8307">
        <v>0</v>
      </c>
      <c r="BE8307">
        <v>0</v>
      </c>
      <c r="BF8307">
        <v>0</v>
      </c>
      <c r="BG8307">
        <v>0</v>
      </c>
      <c r="BH8307">
        <v>0</v>
      </c>
      <c r="BI8307">
        <v>0</v>
      </c>
      <c r="BJ8307">
        <v>0</v>
      </c>
      <c r="BK8307">
        <v>0</v>
      </c>
      <c r="BL8307">
        <v>0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3</v>
      </c>
      <c r="CQ8307">
        <v>0</v>
      </c>
      <c r="CR8307">
        <v>0</v>
      </c>
      <c r="CS8307">
        <v>3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1</v>
      </c>
      <c r="DG8307">
        <v>0</v>
      </c>
      <c r="DH8307">
        <v>0</v>
      </c>
      <c r="DI8307">
        <v>1</v>
      </c>
      <c r="DJ8307">
        <v>0</v>
      </c>
      <c r="DK8307">
        <v>0</v>
      </c>
      <c r="DL8307">
        <v>0</v>
      </c>
      <c r="DM8307">
        <v>0</v>
      </c>
      <c r="DN8307">
        <v>0</v>
      </c>
      <c r="DO8307">
        <v>0</v>
      </c>
      <c r="DP8307">
        <v>0</v>
      </c>
      <c r="DQ8307">
        <v>0</v>
      </c>
      <c r="DR8307">
        <v>0</v>
      </c>
      <c r="DS8307">
        <v>0</v>
      </c>
      <c r="DT8307">
        <v>1</v>
      </c>
      <c r="DU8307">
        <v>1.41875</v>
      </c>
      <c r="DV8307">
        <v>2</v>
      </c>
      <c r="DW8307">
        <v>0</v>
      </c>
      <c r="DX8307">
        <v>0</v>
      </c>
      <c r="DY8307" s="4">
        <v>46934</v>
      </c>
      <c r="DZ8307" s="3" t="s">
        <v>6530</v>
      </c>
      <c r="EA8307">
        <v>3</v>
      </c>
      <c r="EB8307">
        <v>0</v>
      </c>
      <c r="EC8307">
        <v>4</v>
      </c>
      <c r="ED8307">
        <v>0</v>
      </c>
      <c r="EE8307">
        <v>3</v>
      </c>
      <c r="EF8307">
        <v>4</v>
      </c>
      <c r="EG8307">
        <v>2</v>
      </c>
      <c r="EH8307">
        <v>1.5</v>
      </c>
      <c r="EI8307" s="3" t="s">
        <v>7</v>
      </c>
      <c r="EJ8307">
        <v>0</v>
      </c>
      <c r="EK8307">
        <v>0</v>
      </c>
    </row>
    <row r="8308" spans="1:141" x14ac:dyDescent="0.25">
      <c r="A8308" s="3" t="s">
        <v>13</v>
      </c>
      <c r="B8308" s="3" t="s">
        <v>14</v>
      </c>
      <c r="C8308" s="3" t="s">
        <v>13</v>
      </c>
      <c r="D8308" s="3" t="s">
        <v>14</v>
      </c>
      <c r="E8308" s="3" t="s">
        <v>1129</v>
      </c>
      <c r="F8308" s="3" t="s">
        <v>1130</v>
      </c>
      <c r="G8308" s="3" t="s">
        <v>1131</v>
      </c>
      <c r="H8308" s="3" t="s">
        <v>1132</v>
      </c>
      <c r="I8308" s="3" t="s">
        <v>42</v>
      </c>
      <c r="J8308" s="3" t="s">
        <v>43</v>
      </c>
      <c r="K8308" s="3" t="s">
        <v>1050</v>
      </c>
      <c r="L8308" s="3" t="s">
        <v>1090</v>
      </c>
      <c r="M8308" s="3" t="s">
        <v>470</v>
      </c>
      <c r="N8308" s="3" t="s">
        <v>1052</v>
      </c>
      <c r="O8308">
        <v>3</v>
      </c>
      <c r="P8308" s="3" t="s">
        <v>3459</v>
      </c>
      <c r="Q8308" s="3" t="s">
        <v>3459</v>
      </c>
      <c r="R8308" s="3" t="s">
        <v>3459</v>
      </c>
      <c r="S8308" s="3" t="s">
        <v>785</v>
      </c>
      <c r="T8308" s="3" t="s">
        <v>2131</v>
      </c>
      <c r="U8308" s="3" t="s">
        <v>755</v>
      </c>
      <c r="V8308" s="3" t="s">
        <v>733</v>
      </c>
      <c r="W8308" s="3" t="s">
        <v>746</v>
      </c>
      <c r="X8308" s="3" t="s">
        <v>747</v>
      </c>
      <c r="Y8308" s="3" t="s">
        <v>509</v>
      </c>
      <c r="Z8308" s="3" t="s">
        <v>3698</v>
      </c>
      <c r="AA8308" s="3" t="s">
        <v>477</v>
      </c>
      <c r="AB8308">
        <v>0</v>
      </c>
      <c r="AC8308">
        <v>0</v>
      </c>
      <c r="AD8308">
        <v>0</v>
      </c>
      <c r="AE8308">
        <v>0</v>
      </c>
      <c r="AF8308">
        <v>0</v>
      </c>
      <c r="AG8308">
        <v>0</v>
      </c>
      <c r="AH8308">
        <v>0</v>
      </c>
      <c r="AI8308">
        <v>0</v>
      </c>
      <c r="AJ8308">
        <v>0</v>
      </c>
      <c r="AK8308">
        <v>0</v>
      </c>
      <c r="AL8308">
        <v>6</v>
      </c>
      <c r="AM8308">
        <v>0</v>
      </c>
      <c r="AN8308">
        <v>0</v>
      </c>
      <c r="AO8308">
        <v>6</v>
      </c>
      <c r="AP8308">
        <v>0</v>
      </c>
      <c r="AQ8308">
        <v>0</v>
      </c>
      <c r="AR8308">
        <v>0</v>
      </c>
      <c r="AS8308">
        <v>4</v>
      </c>
      <c r="AT8308">
        <v>0</v>
      </c>
      <c r="AU8308">
        <v>0</v>
      </c>
      <c r="AV8308">
        <v>0</v>
      </c>
      <c r="AW8308">
        <v>4</v>
      </c>
      <c r="AX8308">
        <v>0</v>
      </c>
      <c r="AY8308">
        <v>0</v>
      </c>
      <c r="AZ8308">
        <v>0</v>
      </c>
      <c r="BA8308">
        <v>0</v>
      </c>
      <c r="BB8308">
        <v>0</v>
      </c>
      <c r="BC8308">
        <v>0</v>
      </c>
      <c r="BD8308">
        <v>0</v>
      </c>
      <c r="BE8308">
        <v>0</v>
      </c>
      <c r="BF8308">
        <v>0</v>
      </c>
      <c r="BG8308">
        <v>0</v>
      </c>
      <c r="BH8308">
        <v>0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1</v>
      </c>
      <c r="BS8308">
        <v>0</v>
      </c>
      <c r="BT8308">
        <v>0</v>
      </c>
      <c r="BU8308">
        <v>1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5</v>
      </c>
      <c r="CQ8308">
        <v>0</v>
      </c>
      <c r="CR8308">
        <v>0</v>
      </c>
      <c r="CS8308">
        <v>5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  <c r="DL8308">
        <v>0</v>
      </c>
      <c r="DM8308">
        <v>10</v>
      </c>
      <c r="DN8308">
        <v>0</v>
      </c>
      <c r="DO8308">
        <v>0</v>
      </c>
      <c r="DP8308">
        <v>0</v>
      </c>
      <c r="DQ8308">
        <v>10</v>
      </c>
      <c r="DR8308">
        <v>0</v>
      </c>
      <c r="DS8308">
        <v>0</v>
      </c>
      <c r="DT8308">
        <v>16</v>
      </c>
      <c r="DU8308">
        <v>121.30249999999999</v>
      </c>
      <c r="DV8308">
        <v>0</v>
      </c>
      <c r="DW8308">
        <v>0</v>
      </c>
      <c r="DX8308">
        <v>0</v>
      </c>
      <c r="DY8308" s="4">
        <v>46295</v>
      </c>
      <c r="DZ8308" s="3" t="s">
        <v>6530</v>
      </c>
      <c r="EA8308">
        <v>6</v>
      </c>
      <c r="EB8308">
        <v>0</v>
      </c>
      <c r="EC8308">
        <v>26</v>
      </c>
      <c r="ED8308">
        <v>0</v>
      </c>
      <c r="EE8308">
        <v>6</v>
      </c>
      <c r="EF8308">
        <v>26</v>
      </c>
      <c r="EG8308">
        <v>5.2</v>
      </c>
      <c r="EH8308">
        <v>1.1499999999999999</v>
      </c>
      <c r="EI8308" s="3" t="s">
        <v>7</v>
      </c>
      <c r="EJ8308">
        <v>0</v>
      </c>
      <c r="EK8308">
        <v>0</v>
      </c>
    </row>
    <row r="8309" spans="1:141" x14ac:dyDescent="0.25">
      <c r="A8309" s="3" t="s">
        <v>13</v>
      </c>
      <c r="B8309" s="3" t="s">
        <v>14</v>
      </c>
      <c r="C8309" s="3" t="s">
        <v>13</v>
      </c>
      <c r="D8309" s="3" t="s">
        <v>14</v>
      </c>
      <c r="E8309" s="3" t="s">
        <v>1046</v>
      </c>
      <c r="F8309" s="3" t="s">
        <v>1047</v>
      </c>
      <c r="G8309" s="3" t="s">
        <v>1048</v>
      </c>
      <c r="H8309" s="3" t="s">
        <v>1049</v>
      </c>
      <c r="I8309" s="3" t="s">
        <v>385</v>
      </c>
      <c r="J8309" s="3" t="s">
        <v>386</v>
      </c>
      <c r="K8309" s="3" t="s">
        <v>1099</v>
      </c>
      <c r="L8309" s="3" t="s">
        <v>1103</v>
      </c>
      <c r="M8309" s="3" t="s">
        <v>470</v>
      </c>
      <c r="N8309" s="3" t="s">
        <v>1052</v>
      </c>
      <c r="O8309">
        <v>5</v>
      </c>
      <c r="P8309" s="3" t="s">
        <v>3459</v>
      </c>
      <c r="Q8309" s="3" t="s">
        <v>3459</v>
      </c>
      <c r="R8309" s="3" t="s">
        <v>3459</v>
      </c>
      <c r="S8309" s="3" t="s">
        <v>788</v>
      </c>
      <c r="T8309" s="3" t="s">
        <v>2135</v>
      </c>
      <c r="U8309" s="3" t="s">
        <v>597</v>
      </c>
      <c r="V8309" s="3" t="s">
        <v>733</v>
      </c>
      <c r="W8309" s="3" t="s">
        <v>734</v>
      </c>
      <c r="X8309" s="3" t="s">
        <v>734</v>
      </c>
      <c r="Y8309" s="3" t="s">
        <v>476</v>
      </c>
      <c r="Z8309" s="3" t="s">
        <v>489</v>
      </c>
      <c r="AA8309" s="3" t="s">
        <v>477</v>
      </c>
      <c r="AB8309">
        <v>0</v>
      </c>
      <c r="AC8309">
        <v>3</v>
      </c>
      <c r="AD8309">
        <v>0</v>
      </c>
      <c r="AE8309">
        <v>0</v>
      </c>
      <c r="AF8309">
        <v>0</v>
      </c>
      <c r="AG8309">
        <v>3</v>
      </c>
      <c r="AH8309">
        <v>0</v>
      </c>
      <c r="AI8309">
        <v>0</v>
      </c>
      <c r="AJ8309">
        <v>0</v>
      </c>
      <c r="AK8309">
        <v>2</v>
      </c>
      <c r="AL8309">
        <v>0</v>
      </c>
      <c r="AM8309">
        <v>0</v>
      </c>
      <c r="AN8309">
        <v>0</v>
      </c>
      <c r="AO8309">
        <v>2</v>
      </c>
      <c r="AP8309">
        <v>0</v>
      </c>
      <c r="AQ8309">
        <v>0</v>
      </c>
      <c r="AR8309">
        <v>0</v>
      </c>
      <c r="AS8309">
        <v>3</v>
      </c>
      <c r="AT8309">
        <v>0</v>
      </c>
      <c r="AU8309">
        <v>0</v>
      </c>
      <c r="AV8309">
        <v>0</v>
      </c>
      <c r="AW8309">
        <v>3</v>
      </c>
      <c r="AX8309">
        <v>0</v>
      </c>
      <c r="AY8309">
        <v>0</v>
      </c>
      <c r="AZ8309">
        <v>0</v>
      </c>
      <c r="BA8309">
        <v>3</v>
      </c>
      <c r="BB8309">
        <v>0</v>
      </c>
      <c r="BC8309">
        <v>0</v>
      </c>
      <c r="BD8309">
        <v>0</v>
      </c>
      <c r="BE8309">
        <v>3</v>
      </c>
      <c r="BF8309">
        <v>0</v>
      </c>
      <c r="BG8309">
        <v>0</v>
      </c>
      <c r="BH8309">
        <v>0</v>
      </c>
      <c r="BI8309">
        <v>0</v>
      </c>
      <c r="BJ8309">
        <v>0</v>
      </c>
      <c r="BK8309">
        <v>0</v>
      </c>
      <c r="BL8309">
        <v>0</v>
      </c>
      <c r="BM8309">
        <v>0</v>
      </c>
      <c r="BN8309">
        <v>0</v>
      </c>
      <c r="BO8309">
        <v>0</v>
      </c>
      <c r="BP8309">
        <v>0</v>
      </c>
      <c r="BQ8309">
        <v>2</v>
      </c>
      <c r="BR8309">
        <v>0</v>
      </c>
      <c r="BS8309">
        <v>0</v>
      </c>
      <c r="BT8309">
        <v>0</v>
      </c>
      <c r="BU8309">
        <v>2</v>
      </c>
      <c r="BV8309">
        <v>0</v>
      </c>
      <c r="BW8309">
        <v>0</v>
      </c>
      <c r="BX8309">
        <v>0</v>
      </c>
      <c r="BY8309">
        <v>5</v>
      </c>
      <c r="BZ8309">
        <v>0</v>
      </c>
      <c r="CA8309">
        <v>0</v>
      </c>
      <c r="CB8309">
        <v>0</v>
      </c>
      <c r="CC8309">
        <v>5</v>
      </c>
      <c r="CD8309">
        <v>0</v>
      </c>
      <c r="CE8309">
        <v>0</v>
      </c>
      <c r="CF8309">
        <v>0</v>
      </c>
      <c r="CG8309">
        <v>4</v>
      </c>
      <c r="CH8309">
        <v>0</v>
      </c>
      <c r="CI8309">
        <v>0</v>
      </c>
      <c r="CJ8309">
        <v>0</v>
      </c>
      <c r="CK8309">
        <v>4</v>
      </c>
      <c r="CL8309">
        <v>0</v>
      </c>
      <c r="CM8309">
        <v>0</v>
      </c>
      <c r="CN8309">
        <v>0</v>
      </c>
      <c r="CO8309">
        <v>8</v>
      </c>
      <c r="CP8309">
        <v>0</v>
      </c>
      <c r="CQ8309">
        <v>0</v>
      </c>
      <c r="CR8309">
        <v>0</v>
      </c>
      <c r="CS8309">
        <v>8</v>
      </c>
      <c r="CT8309">
        <v>0</v>
      </c>
      <c r="CU8309">
        <v>0</v>
      </c>
      <c r="CV8309">
        <v>0</v>
      </c>
      <c r="CW8309">
        <v>5</v>
      </c>
      <c r="CX8309">
        <v>0</v>
      </c>
      <c r="CY8309">
        <v>0</v>
      </c>
      <c r="CZ8309">
        <v>0</v>
      </c>
      <c r="DA8309">
        <v>5</v>
      </c>
      <c r="DB8309">
        <v>0</v>
      </c>
      <c r="DC8309">
        <v>0</v>
      </c>
      <c r="DD8309">
        <v>0</v>
      </c>
      <c r="DE8309">
        <v>4</v>
      </c>
      <c r="DF8309">
        <v>0</v>
      </c>
      <c r="DG8309">
        <v>0</v>
      </c>
      <c r="DH8309">
        <v>0</v>
      </c>
      <c r="DI8309">
        <v>4</v>
      </c>
      <c r="DJ8309">
        <v>0</v>
      </c>
      <c r="DK8309">
        <v>0</v>
      </c>
      <c r="DL8309">
        <v>0</v>
      </c>
      <c r="DM8309">
        <v>6</v>
      </c>
      <c r="DN8309">
        <v>0</v>
      </c>
      <c r="DO8309">
        <v>0</v>
      </c>
      <c r="DP8309">
        <v>0</v>
      </c>
      <c r="DQ8309">
        <v>6</v>
      </c>
      <c r="DR8309">
        <v>0</v>
      </c>
      <c r="DS8309">
        <v>0</v>
      </c>
      <c r="DT8309">
        <v>13</v>
      </c>
      <c r="DU8309">
        <v>1.4</v>
      </c>
      <c r="DV8309">
        <v>0</v>
      </c>
      <c r="DW8309">
        <v>0</v>
      </c>
      <c r="DX8309">
        <v>0</v>
      </c>
      <c r="DY8309" s="4">
        <v>47452</v>
      </c>
      <c r="DZ8309" s="3" t="s">
        <v>6530</v>
      </c>
      <c r="EA8309">
        <v>7</v>
      </c>
      <c r="EB8309">
        <v>0</v>
      </c>
      <c r="EC8309">
        <v>45</v>
      </c>
      <c r="ED8309">
        <v>0</v>
      </c>
      <c r="EE8309">
        <v>7</v>
      </c>
      <c r="EF8309">
        <v>45</v>
      </c>
      <c r="EG8309">
        <v>4.0909089999999999</v>
      </c>
      <c r="EH8309">
        <v>1.71</v>
      </c>
      <c r="EI8309" s="3" t="s">
        <v>7</v>
      </c>
      <c r="EJ8309">
        <v>0</v>
      </c>
      <c r="EK8309">
        <v>0</v>
      </c>
    </row>
    <row r="8310" spans="1:141" x14ac:dyDescent="0.25">
      <c r="A8310" s="3" t="s">
        <v>13</v>
      </c>
      <c r="B8310" s="3" t="s">
        <v>14</v>
      </c>
      <c r="C8310" s="3" t="s">
        <v>13</v>
      </c>
      <c r="D8310" s="3" t="s">
        <v>14</v>
      </c>
      <c r="E8310" s="3" t="s">
        <v>1129</v>
      </c>
      <c r="F8310" s="3" t="s">
        <v>1130</v>
      </c>
      <c r="G8310" s="3" t="s">
        <v>1131</v>
      </c>
      <c r="H8310" s="3" t="s">
        <v>1132</v>
      </c>
      <c r="I8310" s="3" t="s">
        <v>152</v>
      </c>
      <c r="J8310" s="3" t="s">
        <v>153</v>
      </c>
      <c r="K8310" s="3" t="s">
        <v>1099</v>
      </c>
      <c r="L8310" s="3" t="s">
        <v>1103</v>
      </c>
      <c r="M8310" s="3" t="s">
        <v>470</v>
      </c>
      <c r="N8310" s="3" t="s">
        <v>1052</v>
      </c>
      <c r="O8310">
        <v>3</v>
      </c>
      <c r="P8310" s="3" t="s">
        <v>3459</v>
      </c>
      <c r="Q8310" s="3" t="s">
        <v>3459</v>
      </c>
      <c r="R8310" s="3" t="s">
        <v>3459</v>
      </c>
      <c r="S8310" s="3" t="s">
        <v>612</v>
      </c>
      <c r="T8310" s="3" t="s">
        <v>1939</v>
      </c>
      <c r="U8310" s="3" t="s">
        <v>486</v>
      </c>
      <c r="V8310" s="3" t="s">
        <v>473</v>
      </c>
      <c r="W8310" s="3" t="s">
        <v>473</v>
      </c>
      <c r="X8310" s="3" t="s">
        <v>4991</v>
      </c>
      <c r="Y8310" s="3" t="s">
        <v>476</v>
      </c>
      <c r="Z8310" s="3" t="s">
        <v>489</v>
      </c>
      <c r="AA8310" s="3" t="s">
        <v>477</v>
      </c>
      <c r="AB8310">
        <v>0</v>
      </c>
      <c r="AC8310">
        <v>0</v>
      </c>
      <c r="AD8310">
        <v>0</v>
      </c>
      <c r="AE8310">
        <v>0</v>
      </c>
      <c r="AF8310">
        <v>0</v>
      </c>
      <c r="AG8310">
        <v>0</v>
      </c>
      <c r="AH8310">
        <v>0</v>
      </c>
      <c r="AI8310">
        <v>0</v>
      </c>
      <c r="AJ8310">
        <v>0</v>
      </c>
      <c r="AK8310">
        <v>0</v>
      </c>
      <c r="AL8310">
        <v>0</v>
      </c>
      <c r="AM8310">
        <v>0</v>
      </c>
      <c r="AN8310">
        <v>0</v>
      </c>
      <c r="AO8310">
        <v>0</v>
      </c>
      <c r="AP8310">
        <v>0</v>
      </c>
      <c r="AQ8310">
        <v>0</v>
      </c>
      <c r="AR8310">
        <v>0</v>
      </c>
      <c r="AS8310">
        <v>6</v>
      </c>
      <c r="AT8310">
        <v>0</v>
      </c>
      <c r="AU8310">
        <v>0</v>
      </c>
      <c r="AV8310">
        <v>0</v>
      </c>
      <c r="AW8310">
        <v>6</v>
      </c>
      <c r="AX8310">
        <v>0</v>
      </c>
      <c r="AY8310">
        <v>0</v>
      </c>
      <c r="AZ8310">
        <v>0</v>
      </c>
      <c r="BA8310">
        <v>7</v>
      </c>
      <c r="BB8310">
        <v>0</v>
      </c>
      <c r="BC8310">
        <v>0</v>
      </c>
      <c r="BD8310">
        <v>0</v>
      </c>
      <c r="BE8310">
        <v>7</v>
      </c>
      <c r="BF8310">
        <v>0</v>
      </c>
      <c r="BG8310">
        <v>0</v>
      </c>
      <c r="BH8310">
        <v>0</v>
      </c>
      <c r="BI8310">
        <v>5</v>
      </c>
      <c r="BJ8310">
        <v>0</v>
      </c>
      <c r="BK8310">
        <v>0</v>
      </c>
      <c r="BL8310">
        <v>0</v>
      </c>
      <c r="BM8310">
        <v>5</v>
      </c>
      <c r="BN8310">
        <v>0</v>
      </c>
      <c r="BO8310">
        <v>0</v>
      </c>
      <c r="BP8310">
        <v>0</v>
      </c>
      <c r="BQ8310">
        <v>7</v>
      </c>
      <c r="BR8310">
        <v>0</v>
      </c>
      <c r="BS8310">
        <v>0</v>
      </c>
      <c r="BT8310">
        <v>0</v>
      </c>
      <c r="BU8310">
        <v>7</v>
      </c>
      <c r="BV8310">
        <v>0</v>
      </c>
      <c r="BW8310">
        <v>0</v>
      </c>
      <c r="BX8310">
        <v>0</v>
      </c>
      <c r="BY8310">
        <v>0</v>
      </c>
      <c r="BZ8310">
        <v>0</v>
      </c>
      <c r="CA8310">
        <v>0</v>
      </c>
      <c r="CB8310">
        <v>0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8</v>
      </c>
      <c r="CP8310">
        <v>0</v>
      </c>
      <c r="CQ8310">
        <v>0</v>
      </c>
      <c r="CR8310">
        <v>0</v>
      </c>
      <c r="CS8310">
        <v>8</v>
      </c>
      <c r="CT8310">
        <v>0</v>
      </c>
      <c r="CU8310">
        <v>0</v>
      </c>
      <c r="CV8310">
        <v>0</v>
      </c>
      <c r="CW8310">
        <v>11</v>
      </c>
      <c r="CX8310">
        <v>0</v>
      </c>
      <c r="CY8310">
        <v>0</v>
      </c>
      <c r="CZ8310">
        <v>0</v>
      </c>
      <c r="DA8310">
        <v>11</v>
      </c>
      <c r="DB8310">
        <v>0</v>
      </c>
      <c r="DC8310">
        <v>0</v>
      </c>
      <c r="DD8310">
        <v>0</v>
      </c>
      <c r="DE8310">
        <v>7</v>
      </c>
      <c r="DF8310">
        <v>0</v>
      </c>
      <c r="DG8310">
        <v>0</v>
      </c>
      <c r="DH8310">
        <v>0</v>
      </c>
      <c r="DI8310">
        <v>7</v>
      </c>
      <c r="DJ8310">
        <v>0</v>
      </c>
      <c r="DK8310">
        <v>0</v>
      </c>
      <c r="DL8310">
        <v>0</v>
      </c>
      <c r="DM8310">
        <v>6</v>
      </c>
      <c r="DN8310">
        <v>0</v>
      </c>
      <c r="DO8310">
        <v>0</v>
      </c>
      <c r="DP8310">
        <v>0</v>
      </c>
      <c r="DQ8310">
        <v>6</v>
      </c>
      <c r="DR8310">
        <v>0</v>
      </c>
      <c r="DS8310">
        <v>0</v>
      </c>
      <c r="DT8310">
        <v>16</v>
      </c>
      <c r="DU8310">
        <v>3.3</v>
      </c>
      <c r="DV8310">
        <v>0</v>
      </c>
      <c r="DW8310">
        <v>0</v>
      </c>
      <c r="DX8310">
        <v>0</v>
      </c>
      <c r="DY8310" s="4">
        <v>46477</v>
      </c>
      <c r="DZ8310" s="3" t="s">
        <v>6530</v>
      </c>
      <c r="EA8310">
        <v>10</v>
      </c>
      <c r="EB8310">
        <v>0</v>
      </c>
      <c r="EC8310">
        <v>57</v>
      </c>
      <c r="ED8310">
        <v>0</v>
      </c>
      <c r="EE8310">
        <v>10</v>
      </c>
      <c r="EF8310">
        <v>57</v>
      </c>
      <c r="EG8310">
        <v>7.125</v>
      </c>
      <c r="EH8310">
        <v>1.4</v>
      </c>
      <c r="EI8310" s="3" t="s">
        <v>7</v>
      </c>
      <c r="EJ8310">
        <v>0</v>
      </c>
      <c r="EK8310">
        <v>0</v>
      </c>
    </row>
    <row r="8311" spans="1:141" x14ac:dyDescent="0.25">
      <c r="A8311" s="3" t="s">
        <v>13</v>
      </c>
      <c r="B8311" s="3" t="s">
        <v>14</v>
      </c>
      <c r="C8311" s="3" t="s">
        <v>13</v>
      </c>
      <c r="D8311" s="3" t="s">
        <v>14</v>
      </c>
      <c r="E8311" s="3" t="s">
        <v>1109</v>
      </c>
      <c r="F8311" s="3" t="s">
        <v>1110</v>
      </c>
      <c r="G8311" s="3" t="s">
        <v>1111</v>
      </c>
      <c r="H8311" s="3" t="s">
        <v>1112</v>
      </c>
      <c r="I8311" s="3" t="s">
        <v>236</v>
      </c>
      <c r="J8311" s="3" t="s">
        <v>237</v>
      </c>
      <c r="K8311" s="3" t="s">
        <v>1099</v>
      </c>
      <c r="L8311" s="3" t="s">
        <v>1100</v>
      </c>
      <c r="M8311" s="3" t="s">
        <v>470</v>
      </c>
      <c r="N8311" s="3" t="s">
        <v>1052</v>
      </c>
      <c r="O8311">
        <v>5</v>
      </c>
      <c r="P8311" s="3" t="s">
        <v>3459</v>
      </c>
      <c r="Q8311" s="3" t="s">
        <v>3459</v>
      </c>
      <c r="R8311" s="3" t="s">
        <v>3459</v>
      </c>
      <c r="S8311" s="3" t="s">
        <v>786</v>
      </c>
      <c r="T8311" s="3" t="s">
        <v>2133</v>
      </c>
      <c r="U8311" s="3" t="s">
        <v>597</v>
      </c>
      <c r="V8311" s="3" t="s">
        <v>733</v>
      </c>
      <c r="W8311" s="3" t="s">
        <v>734</v>
      </c>
      <c r="X8311" s="3" t="s">
        <v>734</v>
      </c>
      <c r="Y8311" s="3" t="s">
        <v>476</v>
      </c>
      <c r="Z8311" s="3" t="s">
        <v>489</v>
      </c>
      <c r="AA8311" s="3" t="s">
        <v>477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1</v>
      </c>
      <c r="AT8311">
        <v>0</v>
      </c>
      <c r="AU8311">
        <v>0</v>
      </c>
      <c r="AV8311">
        <v>0</v>
      </c>
      <c r="AW8311">
        <v>1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0</v>
      </c>
      <c r="BF8311">
        <v>0</v>
      </c>
      <c r="BG8311">
        <v>0</v>
      </c>
      <c r="BH8311">
        <v>0</v>
      </c>
      <c r="BI8311">
        <v>0</v>
      </c>
      <c r="BJ8311">
        <v>0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  <c r="DL8311">
        <v>0</v>
      </c>
      <c r="DM8311">
        <v>0</v>
      </c>
      <c r="DN8311">
        <v>0</v>
      </c>
      <c r="DO8311">
        <v>0</v>
      </c>
      <c r="DP8311">
        <v>0</v>
      </c>
      <c r="DQ8311">
        <v>0</v>
      </c>
      <c r="DR8311">
        <v>0</v>
      </c>
      <c r="DS8311">
        <v>0</v>
      </c>
      <c r="DT8311">
        <v>1</v>
      </c>
      <c r="DU8311">
        <v>10</v>
      </c>
      <c r="DV8311">
        <v>0</v>
      </c>
      <c r="DW8311">
        <v>0</v>
      </c>
      <c r="DX8311">
        <v>0</v>
      </c>
      <c r="DY8311" s="4">
        <v>47057</v>
      </c>
      <c r="DZ8311" s="3" t="s">
        <v>6530</v>
      </c>
      <c r="EA8311">
        <v>1</v>
      </c>
      <c r="EB8311">
        <v>0</v>
      </c>
      <c r="EC8311">
        <v>1</v>
      </c>
      <c r="ED8311">
        <v>0</v>
      </c>
      <c r="EE8311">
        <v>1</v>
      </c>
      <c r="EF8311">
        <v>1</v>
      </c>
      <c r="EG8311">
        <v>1</v>
      </c>
      <c r="EH8311">
        <v>1</v>
      </c>
      <c r="EI8311" s="3" t="s">
        <v>7</v>
      </c>
      <c r="EJ8311">
        <v>0</v>
      </c>
      <c r="EK8311">
        <v>0</v>
      </c>
    </row>
    <row r="8312" spans="1:141" x14ac:dyDescent="0.25">
      <c r="A8312" s="3" t="s">
        <v>13</v>
      </c>
      <c r="B8312" s="3" t="s">
        <v>14</v>
      </c>
      <c r="C8312" s="3" t="s">
        <v>13</v>
      </c>
      <c r="D8312" s="3" t="s">
        <v>14</v>
      </c>
      <c r="E8312" s="3" t="s">
        <v>1129</v>
      </c>
      <c r="F8312" s="3" t="s">
        <v>1130</v>
      </c>
      <c r="G8312" s="3" t="s">
        <v>1131</v>
      </c>
      <c r="H8312" s="3" t="s">
        <v>1132</v>
      </c>
      <c r="I8312" s="3" t="s">
        <v>42</v>
      </c>
      <c r="J8312" s="3" t="s">
        <v>43</v>
      </c>
      <c r="K8312" s="3" t="s">
        <v>1050</v>
      </c>
      <c r="L8312" s="3" t="s">
        <v>1090</v>
      </c>
      <c r="M8312" s="3" t="s">
        <v>470</v>
      </c>
      <c r="N8312" s="3" t="s">
        <v>1052</v>
      </c>
      <c r="O8312">
        <v>3</v>
      </c>
      <c r="P8312" s="3" t="s">
        <v>3459</v>
      </c>
      <c r="Q8312" s="3" t="s">
        <v>3459</v>
      </c>
      <c r="R8312" s="3" t="s">
        <v>3459</v>
      </c>
      <c r="S8312" s="3" t="s">
        <v>2945</v>
      </c>
      <c r="T8312" s="3" t="s">
        <v>2946</v>
      </c>
      <c r="U8312" s="3" t="s">
        <v>597</v>
      </c>
      <c r="V8312" s="3" t="s">
        <v>733</v>
      </c>
      <c r="W8312" s="3" t="s">
        <v>982</v>
      </c>
      <c r="X8312" s="3" t="s">
        <v>982</v>
      </c>
      <c r="Y8312" s="3" t="s">
        <v>509</v>
      </c>
      <c r="Z8312" s="3" t="s">
        <v>489</v>
      </c>
      <c r="AA8312" s="3" t="s">
        <v>477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0</v>
      </c>
      <c r="AI8312">
        <v>0</v>
      </c>
      <c r="AJ8312">
        <v>0</v>
      </c>
      <c r="AK8312">
        <v>0</v>
      </c>
      <c r="AL8312">
        <v>0</v>
      </c>
      <c r="AM8312">
        <v>0</v>
      </c>
      <c r="AN8312">
        <v>0</v>
      </c>
      <c r="AO8312">
        <v>0</v>
      </c>
      <c r="AP8312">
        <v>0</v>
      </c>
      <c r="AQ8312">
        <v>0</v>
      </c>
      <c r="AR8312">
        <v>0</v>
      </c>
      <c r="AS8312">
        <v>1</v>
      </c>
      <c r="AT8312">
        <v>0</v>
      </c>
      <c r="AU8312">
        <v>0</v>
      </c>
      <c r="AV8312">
        <v>0</v>
      </c>
      <c r="AW8312">
        <v>1</v>
      </c>
      <c r="AX8312">
        <v>0</v>
      </c>
      <c r="AY8312">
        <v>0</v>
      </c>
      <c r="AZ8312">
        <v>0</v>
      </c>
      <c r="BA8312">
        <v>0</v>
      </c>
      <c r="BB8312">
        <v>0</v>
      </c>
      <c r="BC8312">
        <v>0</v>
      </c>
      <c r="BD8312">
        <v>0</v>
      </c>
      <c r="BE8312">
        <v>0</v>
      </c>
      <c r="BF8312">
        <v>0</v>
      </c>
      <c r="BG8312">
        <v>0</v>
      </c>
      <c r="BH8312">
        <v>0</v>
      </c>
      <c r="BI8312">
        <v>0</v>
      </c>
      <c r="BJ8312">
        <v>0</v>
      </c>
      <c r="BK8312">
        <v>0</v>
      </c>
      <c r="BL8312">
        <v>0</v>
      </c>
      <c r="BM8312">
        <v>0</v>
      </c>
      <c r="BN8312">
        <v>0</v>
      </c>
      <c r="BO8312">
        <v>0</v>
      </c>
      <c r="BP8312">
        <v>0</v>
      </c>
      <c r="BQ8312">
        <v>1</v>
      </c>
      <c r="BR8312">
        <v>0</v>
      </c>
      <c r="BS8312">
        <v>0</v>
      </c>
      <c r="BT8312">
        <v>0</v>
      </c>
      <c r="BU8312">
        <v>1</v>
      </c>
      <c r="BV8312">
        <v>0</v>
      </c>
      <c r="BW8312">
        <v>0</v>
      </c>
      <c r="BX8312">
        <v>0</v>
      </c>
      <c r="BY8312">
        <v>0</v>
      </c>
      <c r="BZ8312">
        <v>0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  <c r="DL8312">
        <v>0</v>
      </c>
      <c r="DM8312">
        <v>0</v>
      </c>
      <c r="DN8312">
        <v>0</v>
      </c>
      <c r="DO8312">
        <v>0</v>
      </c>
      <c r="DP8312">
        <v>0</v>
      </c>
      <c r="DQ8312">
        <v>0</v>
      </c>
      <c r="DR8312">
        <v>0</v>
      </c>
      <c r="DS8312">
        <v>0</v>
      </c>
      <c r="DT8312">
        <v>1</v>
      </c>
      <c r="DU8312">
        <v>54.375</v>
      </c>
      <c r="DV8312">
        <v>0</v>
      </c>
      <c r="DW8312">
        <v>0</v>
      </c>
      <c r="DX8312">
        <v>0</v>
      </c>
      <c r="DY8312" s="4">
        <v>47118</v>
      </c>
      <c r="DZ8312" s="3" t="s">
        <v>6530</v>
      </c>
      <c r="EA8312">
        <v>1</v>
      </c>
      <c r="EB8312">
        <v>0</v>
      </c>
      <c r="EC8312">
        <v>2</v>
      </c>
      <c r="ED8312">
        <v>0</v>
      </c>
      <c r="EE8312">
        <v>1</v>
      </c>
      <c r="EF8312">
        <v>2</v>
      </c>
      <c r="EG8312">
        <v>1</v>
      </c>
      <c r="EH8312">
        <v>1</v>
      </c>
      <c r="EI8312" s="3" t="s">
        <v>7</v>
      </c>
      <c r="EJ8312">
        <v>0</v>
      </c>
      <c r="EK8312">
        <v>0</v>
      </c>
    </row>
    <row r="8313" spans="1:141" x14ac:dyDescent="0.25">
      <c r="A8313" s="3" t="s">
        <v>13</v>
      </c>
      <c r="B8313" s="3" t="s">
        <v>14</v>
      </c>
      <c r="C8313" s="3" t="s">
        <v>13</v>
      </c>
      <c r="D8313" s="3" t="s">
        <v>14</v>
      </c>
      <c r="E8313" s="3" t="s">
        <v>1150</v>
      </c>
      <c r="F8313" s="3" t="s">
        <v>1151</v>
      </c>
      <c r="G8313" s="3" t="s">
        <v>1152</v>
      </c>
      <c r="H8313" s="3" t="s">
        <v>1153</v>
      </c>
      <c r="I8313" s="3" t="s">
        <v>270</v>
      </c>
      <c r="J8313" s="3" t="s">
        <v>271</v>
      </c>
      <c r="K8313" s="3" t="s">
        <v>1099</v>
      </c>
      <c r="L8313" s="3" t="s">
        <v>1100</v>
      </c>
      <c r="M8313" s="3" t="s">
        <v>470</v>
      </c>
      <c r="N8313" s="3" t="s">
        <v>1052</v>
      </c>
      <c r="O8313">
        <v>4</v>
      </c>
      <c r="P8313" s="3" t="s">
        <v>3459</v>
      </c>
      <c r="Q8313" s="3" t="s">
        <v>3459</v>
      </c>
      <c r="R8313" s="3" t="s">
        <v>3459</v>
      </c>
      <c r="S8313" s="3" t="s">
        <v>840</v>
      </c>
      <c r="T8313" s="3" t="s">
        <v>2456</v>
      </c>
      <c r="U8313" s="3" t="s">
        <v>540</v>
      </c>
      <c r="V8313" s="3" t="s">
        <v>473</v>
      </c>
      <c r="W8313" s="3" t="s">
        <v>4996</v>
      </c>
      <c r="X8313" s="3" t="s">
        <v>4997</v>
      </c>
      <c r="Y8313" s="3" t="s">
        <v>476</v>
      </c>
      <c r="Z8313" s="3" t="s">
        <v>3698</v>
      </c>
      <c r="AA8313" s="3" t="s">
        <v>477</v>
      </c>
      <c r="AB8313">
        <v>0</v>
      </c>
      <c r="AC8313">
        <v>0</v>
      </c>
      <c r="AD8313">
        <v>0</v>
      </c>
      <c r="AE8313">
        <v>0</v>
      </c>
      <c r="AF8313">
        <v>0</v>
      </c>
      <c r="AG8313">
        <v>0</v>
      </c>
      <c r="AH8313">
        <v>0</v>
      </c>
      <c r="AI8313">
        <v>0</v>
      </c>
      <c r="AJ8313">
        <v>0</v>
      </c>
      <c r="AK8313">
        <v>0</v>
      </c>
      <c r="AL8313">
        <v>0</v>
      </c>
      <c r="AM8313">
        <v>0</v>
      </c>
      <c r="AN8313">
        <v>0</v>
      </c>
      <c r="AO8313">
        <v>0</v>
      </c>
      <c r="AP8313">
        <v>0</v>
      </c>
      <c r="AQ8313">
        <v>0</v>
      </c>
      <c r="AR8313">
        <v>0</v>
      </c>
      <c r="AS8313">
        <v>1</v>
      </c>
      <c r="AT8313">
        <v>0</v>
      </c>
      <c r="AU8313">
        <v>0</v>
      </c>
      <c r="AV8313">
        <v>0</v>
      </c>
      <c r="AW8313">
        <v>1</v>
      </c>
      <c r="AX8313">
        <v>0</v>
      </c>
      <c r="AY8313">
        <v>0</v>
      </c>
      <c r="AZ8313">
        <v>0</v>
      </c>
      <c r="BA8313">
        <v>1</v>
      </c>
      <c r="BB8313">
        <v>0</v>
      </c>
      <c r="BC8313">
        <v>0</v>
      </c>
      <c r="BD8313">
        <v>0</v>
      </c>
      <c r="BE8313">
        <v>1</v>
      </c>
      <c r="BF8313">
        <v>0</v>
      </c>
      <c r="BG8313">
        <v>0</v>
      </c>
      <c r="BH8313">
        <v>0</v>
      </c>
      <c r="BI8313">
        <v>0</v>
      </c>
      <c r="BJ8313">
        <v>0</v>
      </c>
      <c r="BK8313">
        <v>0</v>
      </c>
      <c r="BL8313">
        <v>0</v>
      </c>
      <c r="BM8313">
        <v>0</v>
      </c>
      <c r="BN8313">
        <v>0</v>
      </c>
      <c r="BO8313">
        <v>0</v>
      </c>
      <c r="BP8313">
        <v>0</v>
      </c>
      <c r="BQ8313">
        <v>0</v>
      </c>
      <c r="BR8313">
        <v>0</v>
      </c>
      <c r="BS8313">
        <v>0</v>
      </c>
      <c r="BT8313">
        <v>0</v>
      </c>
      <c r="BU8313">
        <v>0</v>
      </c>
      <c r="BV8313">
        <v>0</v>
      </c>
      <c r="BW8313">
        <v>0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1</v>
      </c>
      <c r="CX8313">
        <v>0</v>
      </c>
      <c r="CY8313">
        <v>0</v>
      </c>
      <c r="CZ8313">
        <v>0</v>
      </c>
      <c r="DA8313">
        <v>1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  <c r="DL8313">
        <v>0</v>
      </c>
      <c r="DM8313">
        <v>2</v>
      </c>
      <c r="DN8313">
        <v>0</v>
      </c>
      <c r="DO8313">
        <v>0</v>
      </c>
      <c r="DP8313">
        <v>0</v>
      </c>
      <c r="DQ8313">
        <v>2</v>
      </c>
      <c r="DR8313">
        <v>0</v>
      </c>
      <c r="DS8313">
        <v>0</v>
      </c>
      <c r="DT8313">
        <v>3</v>
      </c>
      <c r="DU8313">
        <v>18.75</v>
      </c>
      <c r="DV8313">
        <v>0</v>
      </c>
      <c r="DW8313">
        <v>0</v>
      </c>
      <c r="DX8313">
        <v>0</v>
      </c>
      <c r="DY8313" s="4">
        <v>46387</v>
      </c>
      <c r="DZ8313" s="3" t="s">
        <v>6530</v>
      </c>
      <c r="EA8313">
        <v>1</v>
      </c>
      <c r="EB8313">
        <v>0</v>
      </c>
      <c r="EC8313">
        <v>5</v>
      </c>
      <c r="ED8313">
        <v>0</v>
      </c>
      <c r="EE8313">
        <v>1</v>
      </c>
      <c r="EF8313">
        <v>5</v>
      </c>
      <c r="EG8313">
        <v>1.25</v>
      </c>
      <c r="EH8313">
        <v>0.8</v>
      </c>
      <c r="EI8313" s="3" t="s">
        <v>7</v>
      </c>
      <c r="EJ8313">
        <v>0</v>
      </c>
      <c r="EK8313">
        <v>0</v>
      </c>
    </row>
    <row r="8314" spans="1:141" x14ac:dyDescent="0.25">
      <c r="A8314" s="3" t="s">
        <v>13</v>
      </c>
      <c r="B8314" s="3" t="s">
        <v>14</v>
      </c>
      <c r="C8314" s="3" t="s">
        <v>13</v>
      </c>
      <c r="D8314" s="3" t="s">
        <v>14</v>
      </c>
      <c r="E8314" s="3" t="s">
        <v>1109</v>
      </c>
      <c r="F8314" s="3" t="s">
        <v>1110</v>
      </c>
      <c r="G8314" s="3" t="s">
        <v>1111</v>
      </c>
      <c r="H8314" s="3" t="s">
        <v>1112</v>
      </c>
      <c r="I8314" s="3" t="s">
        <v>144</v>
      </c>
      <c r="J8314" s="3" t="s">
        <v>145</v>
      </c>
      <c r="K8314" s="3" t="s">
        <v>1099</v>
      </c>
      <c r="L8314" s="3" t="s">
        <v>1100</v>
      </c>
      <c r="M8314" s="3" t="s">
        <v>470</v>
      </c>
      <c r="N8314" s="3" t="s">
        <v>1052</v>
      </c>
      <c r="O8314">
        <v>5</v>
      </c>
      <c r="P8314" s="3" t="s">
        <v>3459</v>
      </c>
      <c r="Q8314" s="3" t="s">
        <v>3459</v>
      </c>
      <c r="R8314" s="3" t="s">
        <v>3459</v>
      </c>
      <c r="S8314" s="3" t="s">
        <v>836</v>
      </c>
      <c r="T8314" s="3" t="s">
        <v>2179</v>
      </c>
      <c r="U8314" s="3" t="s">
        <v>493</v>
      </c>
      <c r="V8314" s="3" t="s">
        <v>473</v>
      </c>
      <c r="W8314" s="3" t="s">
        <v>4989</v>
      </c>
      <c r="X8314" s="3" t="s">
        <v>4990</v>
      </c>
      <c r="Y8314" s="3" t="s">
        <v>476</v>
      </c>
      <c r="Z8314" s="3" t="s">
        <v>3699</v>
      </c>
      <c r="AA8314" s="3" t="s">
        <v>477</v>
      </c>
      <c r="AB8314">
        <v>0</v>
      </c>
      <c r="AC8314">
        <v>0</v>
      </c>
      <c r="AD8314">
        <v>3</v>
      </c>
      <c r="AE8314">
        <v>0</v>
      </c>
      <c r="AF8314">
        <v>0</v>
      </c>
      <c r="AG8314">
        <v>3</v>
      </c>
      <c r="AH8314">
        <v>0</v>
      </c>
      <c r="AI8314">
        <v>0</v>
      </c>
      <c r="AJ8314">
        <v>0</v>
      </c>
      <c r="AK8314">
        <v>0</v>
      </c>
      <c r="AL8314">
        <v>0</v>
      </c>
      <c r="AM8314">
        <v>0</v>
      </c>
      <c r="AN8314">
        <v>0</v>
      </c>
      <c r="AO8314">
        <v>0</v>
      </c>
      <c r="AP8314">
        <v>0</v>
      </c>
      <c r="AQ8314">
        <v>0</v>
      </c>
      <c r="AR8314">
        <v>0</v>
      </c>
      <c r="AS8314">
        <v>0</v>
      </c>
      <c r="AT8314">
        <v>1</v>
      </c>
      <c r="AU8314">
        <v>0</v>
      </c>
      <c r="AV8314">
        <v>0</v>
      </c>
      <c r="AW8314">
        <v>1</v>
      </c>
      <c r="AX8314">
        <v>0</v>
      </c>
      <c r="AY8314">
        <v>0</v>
      </c>
      <c r="AZ8314">
        <v>0</v>
      </c>
      <c r="BA8314">
        <v>0</v>
      </c>
      <c r="BB8314">
        <v>1</v>
      </c>
      <c r="BC8314">
        <v>0</v>
      </c>
      <c r="BD8314">
        <v>0</v>
      </c>
      <c r="BE8314">
        <v>1</v>
      </c>
      <c r="BF8314">
        <v>0</v>
      </c>
      <c r="BG8314">
        <v>0</v>
      </c>
      <c r="BH8314">
        <v>0</v>
      </c>
      <c r="BI8314">
        <v>0</v>
      </c>
      <c r="BJ8314">
        <v>2</v>
      </c>
      <c r="BK8314">
        <v>0</v>
      </c>
      <c r="BL8314">
        <v>0</v>
      </c>
      <c r="BM8314">
        <v>2</v>
      </c>
      <c r="BN8314">
        <v>0</v>
      </c>
      <c r="BO8314">
        <v>0</v>
      </c>
      <c r="BP8314">
        <v>0</v>
      </c>
      <c r="BQ8314">
        <v>0</v>
      </c>
      <c r="BR8314">
        <v>0</v>
      </c>
      <c r="BS8314">
        <v>0</v>
      </c>
      <c r="BT8314">
        <v>0</v>
      </c>
      <c r="BU8314">
        <v>0</v>
      </c>
      <c r="BV8314">
        <v>0</v>
      </c>
      <c r="BW8314">
        <v>0</v>
      </c>
      <c r="BX8314">
        <v>0</v>
      </c>
      <c r="BY8314">
        <v>0</v>
      </c>
      <c r="BZ8314">
        <v>2</v>
      </c>
      <c r="CA8314">
        <v>0</v>
      </c>
      <c r="CB8314">
        <v>0</v>
      </c>
      <c r="CC8314">
        <v>2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1</v>
      </c>
      <c r="DG8314">
        <v>0</v>
      </c>
      <c r="DH8314">
        <v>0</v>
      </c>
      <c r="DI8314">
        <v>1</v>
      </c>
      <c r="DJ8314">
        <v>0</v>
      </c>
      <c r="DK8314">
        <v>0</v>
      </c>
      <c r="DL8314">
        <v>0</v>
      </c>
      <c r="DM8314">
        <v>0</v>
      </c>
      <c r="DN8314">
        <v>0</v>
      </c>
      <c r="DO8314">
        <v>0</v>
      </c>
      <c r="DP8314">
        <v>0</v>
      </c>
      <c r="DQ8314">
        <v>0</v>
      </c>
      <c r="DR8314">
        <v>0</v>
      </c>
      <c r="DS8314">
        <v>0</v>
      </c>
      <c r="DT8314">
        <v>3</v>
      </c>
      <c r="DU8314">
        <v>7.147386</v>
      </c>
      <c r="DV8314">
        <v>0</v>
      </c>
      <c r="DW8314">
        <v>0</v>
      </c>
      <c r="DX8314">
        <v>0</v>
      </c>
      <c r="DY8314" s="4">
        <v>46387</v>
      </c>
      <c r="DZ8314" s="3" t="s">
        <v>6530</v>
      </c>
      <c r="EA8314">
        <v>3</v>
      </c>
      <c r="EB8314">
        <v>0</v>
      </c>
      <c r="EC8314">
        <v>10</v>
      </c>
      <c r="ED8314">
        <v>0</v>
      </c>
      <c r="EE8314">
        <v>3</v>
      </c>
      <c r="EF8314">
        <v>10</v>
      </c>
      <c r="EG8314">
        <v>1.6666669999999999</v>
      </c>
      <c r="EH8314">
        <v>1.8</v>
      </c>
      <c r="EI8314" s="3" t="s">
        <v>7</v>
      </c>
      <c r="EJ8314">
        <v>0</v>
      </c>
      <c r="EK8314">
        <v>0</v>
      </c>
    </row>
    <row r="8315" spans="1:141" x14ac:dyDescent="0.25">
      <c r="A8315" s="3" t="s">
        <v>13</v>
      </c>
      <c r="B8315" s="3" t="s">
        <v>14</v>
      </c>
      <c r="C8315" s="3" t="s">
        <v>13</v>
      </c>
      <c r="D8315" s="3" t="s">
        <v>14</v>
      </c>
      <c r="E8315" s="3" t="s">
        <v>1046</v>
      </c>
      <c r="F8315" s="3" t="s">
        <v>1047</v>
      </c>
      <c r="G8315" s="3" t="s">
        <v>1048</v>
      </c>
      <c r="H8315" s="3" t="s">
        <v>1049</v>
      </c>
      <c r="I8315" s="3" t="s">
        <v>1643</v>
      </c>
      <c r="J8315" s="3" t="s">
        <v>1644</v>
      </c>
      <c r="K8315" s="3" t="s">
        <v>1099</v>
      </c>
      <c r="L8315" s="3" t="s">
        <v>1100</v>
      </c>
      <c r="M8315" s="3" t="s">
        <v>470</v>
      </c>
      <c r="N8315" s="3" t="s">
        <v>1052</v>
      </c>
      <c r="O8315">
        <v>1</v>
      </c>
      <c r="P8315" s="3" t="s">
        <v>3459</v>
      </c>
      <c r="Q8315" s="3" t="s">
        <v>3459</v>
      </c>
      <c r="R8315" s="3" t="s">
        <v>3459</v>
      </c>
      <c r="S8315" s="3" t="s">
        <v>896</v>
      </c>
      <c r="T8315" s="3" t="s">
        <v>2250</v>
      </c>
      <c r="U8315" s="3" t="s">
        <v>597</v>
      </c>
      <c r="V8315" s="3" t="s">
        <v>733</v>
      </c>
      <c r="W8315" s="3" t="s">
        <v>875</v>
      </c>
      <c r="X8315" s="3" t="s">
        <v>876</v>
      </c>
      <c r="Y8315" s="3" t="s">
        <v>509</v>
      </c>
      <c r="Z8315" s="3" t="s">
        <v>3698</v>
      </c>
      <c r="AA8315" s="3" t="s">
        <v>477</v>
      </c>
      <c r="AB8315">
        <v>0</v>
      </c>
      <c r="AC8315">
        <v>0</v>
      </c>
      <c r="AD8315">
        <v>0</v>
      </c>
      <c r="AE8315">
        <v>0</v>
      </c>
      <c r="AF8315">
        <v>0</v>
      </c>
      <c r="AG8315">
        <v>0</v>
      </c>
      <c r="AH8315">
        <v>0</v>
      </c>
      <c r="AI8315">
        <v>0</v>
      </c>
      <c r="AJ8315">
        <v>0</v>
      </c>
      <c r="AK8315">
        <v>0</v>
      </c>
      <c r="AL8315">
        <v>0</v>
      </c>
      <c r="AM8315">
        <v>0</v>
      </c>
      <c r="AN8315">
        <v>0</v>
      </c>
      <c r="AO8315">
        <v>0</v>
      </c>
      <c r="AP8315">
        <v>0</v>
      </c>
      <c r="AQ8315">
        <v>0</v>
      </c>
      <c r="AR8315">
        <v>0</v>
      </c>
      <c r="AS8315">
        <v>0</v>
      </c>
      <c r="AT8315">
        <v>0</v>
      </c>
      <c r="AU8315">
        <v>0</v>
      </c>
      <c r="AV8315">
        <v>0</v>
      </c>
      <c r="AW8315">
        <v>0</v>
      </c>
      <c r="AX8315">
        <v>0</v>
      </c>
      <c r="AY8315">
        <v>0</v>
      </c>
      <c r="AZ8315">
        <v>0</v>
      </c>
      <c r="BA8315">
        <v>0</v>
      </c>
      <c r="BB8315">
        <v>0</v>
      </c>
      <c r="BC8315">
        <v>0</v>
      </c>
      <c r="BD8315">
        <v>0</v>
      </c>
      <c r="BE8315">
        <v>0</v>
      </c>
      <c r="BF8315">
        <v>0</v>
      </c>
      <c r="BG8315">
        <v>0</v>
      </c>
      <c r="BH8315">
        <v>0</v>
      </c>
      <c r="BI8315">
        <v>0</v>
      </c>
      <c r="BJ8315">
        <v>0</v>
      </c>
      <c r="BK8315">
        <v>0</v>
      </c>
      <c r="BL8315">
        <v>0</v>
      </c>
      <c r="BM8315">
        <v>0</v>
      </c>
      <c r="BN8315">
        <v>0</v>
      </c>
      <c r="BO8315">
        <v>0</v>
      </c>
      <c r="BP8315">
        <v>0</v>
      </c>
      <c r="BQ8315">
        <v>0</v>
      </c>
      <c r="BR8315">
        <v>0</v>
      </c>
      <c r="BS8315">
        <v>0</v>
      </c>
      <c r="BT8315">
        <v>0</v>
      </c>
      <c r="BU8315">
        <v>0</v>
      </c>
      <c r="BV8315">
        <v>0</v>
      </c>
      <c r="BW8315">
        <v>0</v>
      </c>
      <c r="BX8315">
        <v>0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2</v>
      </c>
      <c r="DF8315">
        <v>0</v>
      </c>
      <c r="DG8315">
        <v>0</v>
      </c>
      <c r="DH8315">
        <v>0</v>
      </c>
      <c r="DI8315">
        <v>2</v>
      </c>
      <c r="DJ8315">
        <v>0</v>
      </c>
      <c r="DK8315">
        <v>0</v>
      </c>
      <c r="DL8315">
        <v>0</v>
      </c>
      <c r="DM8315">
        <v>0</v>
      </c>
      <c r="DN8315">
        <v>0</v>
      </c>
      <c r="DO8315">
        <v>0</v>
      </c>
      <c r="DP8315">
        <v>0</v>
      </c>
      <c r="DQ8315">
        <v>0</v>
      </c>
      <c r="DR8315">
        <v>0</v>
      </c>
      <c r="DS8315">
        <v>0</v>
      </c>
      <c r="DT8315">
        <v>1</v>
      </c>
      <c r="DU8315">
        <v>8.1300000000000008</v>
      </c>
      <c r="DV8315">
        <v>2</v>
      </c>
      <c r="DW8315">
        <v>0</v>
      </c>
      <c r="DX8315">
        <v>0</v>
      </c>
      <c r="DY8315" s="4">
        <v>46873</v>
      </c>
      <c r="DZ8315" s="3" t="s">
        <v>6530</v>
      </c>
      <c r="EA8315">
        <v>3</v>
      </c>
      <c r="EB8315">
        <v>0</v>
      </c>
      <c r="EC8315">
        <v>2</v>
      </c>
      <c r="ED8315">
        <v>0</v>
      </c>
      <c r="EE8315">
        <v>3</v>
      </c>
      <c r="EF8315">
        <v>2</v>
      </c>
      <c r="EG8315">
        <v>2</v>
      </c>
      <c r="EH8315">
        <v>1.5</v>
      </c>
      <c r="EI8315" s="3" t="s">
        <v>7</v>
      </c>
      <c r="EJ8315">
        <v>0</v>
      </c>
      <c r="EK8315">
        <v>0</v>
      </c>
    </row>
    <row r="8316" spans="1:141" x14ac:dyDescent="0.25">
      <c r="A8316" s="3" t="s">
        <v>13</v>
      </c>
      <c r="B8316" s="3" t="s">
        <v>14</v>
      </c>
      <c r="C8316" s="3" t="s">
        <v>13</v>
      </c>
      <c r="D8316" s="3" t="s">
        <v>14</v>
      </c>
      <c r="E8316" s="3" t="s">
        <v>1150</v>
      </c>
      <c r="F8316" s="3" t="s">
        <v>1151</v>
      </c>
      <c r="G8316" s="3" t="s">
        <v>1152</v>
      </c>
      <c r="H8316" s="3" t="s">
        <v>1153</v>
      </c>
      <c r="I8316" s="3" t="s">
        <v>100</v>
      </c>
      <c r="J8316" s="3" t="s">
        <v>101</v>
      </c>
      <c r="K8316" s="3" t="s">
        <v>1099</v>
      </c>
      <c r="L8316" s="3" t="s">
        <v>1100</v>
      </c>
      <c r="M8316" s="3" t="s">
        <v>470</v>
      </c>
      <c r="N8316" s="3" t="s">
        <v>1052</v>
      </c>
      <c r="O8316">
        <v>5</v>
      </c>
      <c r="P8316" s="3" t="s">
        <v>3459</v>
      </c>
      <c r="Q8316" s="3" t="s">
        <v>3459</v>
      </c>
      <c r="R8316" s="3" t="s">
        <v>3459</v>
      </c>
      <c r="S8316" s="3" t="s">
        <v>5121</v>
      </c>
      <c r="T8316" s="3" t="s">
        <v>5122</v>
      </c>
      <c r="U8316" s="3" t="s">
        <v>597</v>
      </c>
      <c r="V8316" s="3" t="s">
        <v>733</v>
      </c>
      <c r="W8316" s="3" t="s">
        <v>875</v>
      </c>
      <c r="X8316" s="3" t="s">
        <v>876</v>
      </c>
      <c r="Y8316" s="3" t="s">
        <v>509</v>
      </c>
      <c r="Z8316" s="3" t="s">
        <v>3699</v>
      </c>
      <c r="AA8316" s="3" t="s">
        <v>477</v>
      </c>
      <c r="AB8316">
        <v>0</v>
      </c>
      <c r="AC8316">
        <v>0</v>
      </c>
      <c r="AD8316">
        <v>0</v>
      </c>
      <c r="AE8316">
        <v>0</v>
      </c>
      <c r="AF8316">
        <v>0</v>
      </c>
      <c r="AG8316">
        <v>0</v>
      </c>
      <c r="AH8316">
        <v>0</v>
      </c>
      <c r="AI8316">
        <v>0</v>
      </c>
      <c r="AJ8316">
        <v>0</v>
      </c>
      <c r="AK8316">
        <v>0</v>
      </c>
      <c r="AL8316">
        <v>0</v>
      </c>
      <c r="AM8316">
        <v>0</v>
      </c>
      <c r="AN8316">
        <v>0</v>
      </c>
      <c r="AO8316">
        <v>0</v>
      </c>
      <c r="AP8316">
        <v>0</v>
      </c>
      <c r="AQ8316">
        <v>0</v>
      </c>
      <c r="AR8316">
        <v>0</v>
      </c>
      <c r="AS8316">
        <v>0</v>
      </c>
      <c r="AT8316">
        <v>0</v>
      </c>
      <c r="AU8316">
        <v>0</v>
      </c>
      <c r="AV8316">
        <v>0</v>
      </c>
      <c r="AW8316">
        <v>0</v>
      </c>
      <c r="AX8316">
        <v>0</v>
      </c>
      <c r="AY8316">
        <v>0</v>
      </c>
      <c r="AZ8316">
        <v>0</v>
      </c>
      <c r="BA8316">
        <v>0</v>
      </c>
      <c r="BB8316">
        <v>0</v>
      </c>
      <c r="BC8316">
        <v>0</v>
      </c>
      <c r="BD8316">
        <v>0</v>
      </c>
      <c r="BE8316">
        <v>0</v>
      </c>
      <c r="BF8316">
        <v>0</v>
      </c>
      <c r="BG8316">
        <v>0</v>
      </c>
      <c r="BH8316">
        <v>0</v>
      </c>
      <c r="BI8316">
        <v>0</v>
      </c>
      <c r="BJ8316">
        <v>1</v>
      </c>
      <c r="BK8316">
        <v>0</v>
      </c>
      <c r="BL8316">
        <v>0</v>
      </c>
      <c r="BM8316">
        <v>1</v>
      </c>
      <c r="BN8316">
        <v>0</v>
      </c>
      <c r="BO8316">
        <v>0</v>
      </c>
      <c r="BP8316">
        <v>0</v>
      </c>
      <c r="BQ8316">
        <v>1</v>
      </c>
      <c r="BR8316">
        <v>0</v>
      </c>
      <c r="BS8316">
        <v>0</v>
      </c>
      <c r="BT8316">
        <v>0</v>
      </c>
      <c r="BU8316">
        <v>1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3</v>
      </c>
      <c r="CQ8316">
        <v>0</v>
      </c>
      <c r="CR8316">
        <v>0</v>
      </c>
      <c r="CS8316">
        <v>3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1</v>
      </c>
      <c r="DG8316">
        <v>0</v>
      </c>
      <c r="DH8316">
        <v>0</v>
      </c>
      <c r="DI8316">
        <v>1</v>
      </c>
      <c r="DJ8316">
        <v>0</v>
      </c>
      <c r="DK8316">
        <v>0</v>
      </c>
      <c r="DL8316">
        <v>0</v>
      </c>
      <c r="DM8316">
        <v>0</v>
      </c>
      <c r="DN8316">
        <v>1</v>
      </c>
      <c r="DO8316">
        <v>0</v>
      </c>
      <c r="DP8316">
        <v>0</v>
      </c>
      <c r="DQ8316">
        <v>1</v>
      </c>
      <c r="DR8316">
        <v>0</v>
      </c>
      <c r="DS8316">
        <v>0</v>
      </c>
      <c r="DT8316">
        <v>2</v>
      </c>
      <c r="DU8316">
        <v>5.88</v>
      </c>
      <c r="DV8316">
        <v>0</v>
      </c>
      <c r="DW8316">
        <v>0</v>
      </c>
      <c r="DX8316">
        <v>0</v>
      </c>
      <c r="DY8316" s="4">
        <v>46752</v>
      </c>
      <c r="DZ8316" s="3" t="s">
        <v>6530</v>
      </c>
      <c r="EA8316">
        <v>1</v>
      </c>
      <c r="EB8316">
        <v>0</v>
      </c>
      <c r="EC8316">
        <v>7</v>
      </c>
      <c r="ED8316">
        <v>0</v>
      </c>
      <c r="EE8316">
        <v>1</v>
      </c>
      <c r="EF8316">
        <v>7</v>
      </c>
      <c r="EG8316">
        <v>1.4</v>
      </c>
      <c r="EH8316">
        <v>0.71</v>
      </c>
      <c r="EI8316" s="3" t="s">
        <v>7</v>
      </c>
      <c r="EJ8316">
        <v>0</v>
      </c>
      <c r="EK8316">
        <v>0</v>
      </c>
    </row>
    <row r="8317" spans="1:141" x14ac:dyDescent="0.25">
      <c r="A8317" s="3" t="s">
        <v>13</v>
      </c>
      <c r="B8317" s="3" t="s">
        <v>14</v>
      </c>
      <c r="C8317" s="3" t="s">
        <v>13</v>
      </c>
      <c r="D8317" s="3" t="s">
        <v>14</v>
      </c>
      <c r="E8317" s="3" t="s">
        <v>1173</v>
      </c>
      <c r="F8317" s="3" t="s">
        <v>1174</v>
      </c>
      <c r="G8317" s="3" t="s">
        <v>1175</v>
      </c>
      <c r="H8317" s="3" t="s">
        <v>1176</v>
      </c>
      <c r="I8317" s="3" t="s">
        <v>66</v>
      </c>
      <c r="J8317" s="3" t="s">
        <v>67</v>
      </c>
      <c r="K8317" s="3" t="s">
        <v>1177</v>
      </c>
      <c r="L8317" s="3" t="s">
        <v>1178</v>
      </c>
      <c r="M8317" s="3" t="s">
        <v>470</v>
      </c>
      <c r="N8317" s="3" t="s">
        <v>1179</v>
      </c>
      <c r="O8317">
        <v>4</v>
      </c>
      <c r="P8317" s="3" t="s">
        <v>3459</v>
      </c>
      <c r="Q8317" s="3" t="s">
        <v>3459</v>
      </c>
      <c r="R8317" s="3" t="s">
        <v>3459</v>
      </c>
      <c r="S8317" s="3" t="s">
        <v>952</v>
      </c>
      <c r="T8317" s="3" t="s">
        <v>2318</v>
      </c>
      <c r="U8317" s="3" t="s">
        <v>597</v>
      </c>
      <c r="V8317" s="3" t="s">
        <v>733</v>
      </c>
      <c r="W8317" s="3" t="s">
        <v>557</v>
      </c>
      <c r="X8317" s="3" t="s">
        <v>558</v>
      </c>
      <c r="Y8317" s="3" t="s">
        <v>509</v>
      </c>
      <c r="Z8317" s="3" t="s">
        <v>489</v>
      </c>
      <c r="AA8317" s="3" t="s">
        <v>477</v>
      </c>
      <c r="AB8317">
        <v>0</v>
      </c>
      <c r="AC8317">
        <v>33</v>
      </c>
      <c r="AD8317">
        <v>0</v>
      </c>
      <c r="AE8317">
        <v>0</v>
      </c>
      <c r="AF8317">
        <v>0</v>
      </c>
      <c r="AG8317">
        <v>33</v>
      </c>
      <c r="AH8317">
        <v>0</v>
      </c>
      <c r="AI8317">
        <v>0</v>
      </c>
      <c r="AJ8317">
        <v>0</v>
      </c>
      <c r="AK8317">
        <v>41</v>
      </c>
      <c r="AL8317">
        <v>0</v>
      </c>
      <c r="AM8317">
        <v>0</v>
      </c>
      <c r="AN8317">
        <v>0</v>
      </c>
      <c r="AO8317">
        <v>41</v>
      </c>
      <c r="AP8317">
        <v>0</v>
      </c>
      <c r="AQ8317">
        <v>0</v>
      </c>
      <c r="AR8317">
        <v>0</v>
      </c>
      <c r="AS8317">
        <v>29</v>
      </c>
      <c r="AT8317">
        <v>0</v>
      </c>
      <c r="AU8317">
        <v>0</v>
      </c>
      <c r="AV8317">
        <v>0</v>
      </c>
      <c r="AW8317">
        <v>29</v>
      </c>
      <c r="AX8317">
        <v>0</v>
      </c>
      <c r="AY8317">
        <v>0</v>
      </c>
      <c r="AZ8317">
        <v>0</v>
      </c>
      <c r="BA8317">
        <v>0</v>
      </c>
      <c r="BB8317">
        <v>24</v>
      </c>
      <c r="BC8317">
        <v>0</v>
      </c>
      <c r="BD8317">
        <v>0</v>
      </c>
      <c r="BE8317">
        <v>24</v>
      </c>
      <c r="BF8317">
        <v>0</v>
      </c>
      <c r="BG8317">
        <v>0</v>
      </c>
      <c r="BH8317">
        <v>0</v>
      </c>
      <c r="BI8317">
        <v>0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16</v>
      </c>
      <c r="BR8317">
        <v>0</v>
      </c>
      <c r="BS8317">
        <v>0</v>
      </c>
      <c r="BT8317">
        <v>0</v>
      </c>
      <c r="BU8317">
        <v>16</v>
      </c>
      <c r="BV8317">
        <v>0</v>
      </c>
      <c r="BW8317">
        <v>0</v>
      </c>
      <c r="BX8317">
        <v>0</v>
      </c>
      <c r="BY8317">
        <v>32</v>
      </c>
      <c r="BZ8317">
        <v>0</v>
      </c>
      <c r="CA8317">
        <v>0</v>
      </c>
      <c r="CB8317">
        <v>0</v>
      </c>
      <c r="CC8317">
        <v>32</v>
      </c>
      <c r="CD8317">
        <v>0</v>
      </c>
      <c r="CE8317">
        <v>0</v>
      </c>
      <c r="CF8317">
        <v>0</v>
      </c>
      <c r="CG8317">
        <v>2</v>
      </c>
      <c r="CH8317">
        <v>0</v>
      </c>
      <c r="CI8317">
        <v>0</v>
      </c>
      <c r="CJ8317">
        <v>0</v>
      </c>
      <c r="CK8317">
        <v>2</v>
      </c>
      <c r="CL8317">
        <v>0</v>
      </c>
      <c r="CM8317">
        <v>0</v>
      </c>
      <c r="CN8317">
        <v>0</v>
      </c>
      <c r="CO8317">
        <v>34</v>
      </c>
      <c r="CP8317">
        <v>0</v>
      </c>
      <c r="CQ8317">
        <v>0</v>
      </c>
      <c r="CR8317">
        <v>0</v>
      </c>
      <c r="CS8317">
        <v>34</v>
      </c>
      <c r="CT8317">
        <v>0</v>
      </c>
      <c r="CU8317">
        <v>0</v>
      </c>
      <c r="CV8317">
        <v>0</v>
      </c>
      <c r="CW8317">
        <v>16</v>
      </c>
      <c r="CX8317">
        <v>0</v>
      </c>
      <c r="CY8317">
        <v>0</v>
      </c>
      <c r="CZ8317">
        <v>0</v>
      </c>
      <c r="DA8317">
        <v>16</v>
      </c>
      <c r="DB8317">
        <v>0</v>
      </c>
      <c r="DC8317">
        <v>0</v>
      </c>
      <c r="DD8317">
        <v>0</v>
      </c>
      <c r="DE8317">
        <v>12</v>
      </c>
      <c r="DF8317">
        <v>0</v>
      </c>
      <c r="DG8317">
        <v>0</v>
      </c>
      <c r="DH8317">
        <v>0</v>
      </c>
      <c r="DI8317">
        <v>12</v>
      </c>
      <c r="DJ8317">
        <v>0</v>
      </c>
      <c r="DK8317">
        <v>0</v>
      </c>
      <c r="DL8317">
        <v>0</v>
      </c>
      <c r="DM8317">
        <v>19</v>
      </c>
      <c r="DN8317">
        <v>0</v>
      </c>
      <c r="DO8317">
        <v>0</v>
      </c>
      <c r="DP8317">
        <v>0</v>
      </c>
      <c r="DQ8317">
        <v>19</v>
      </c>
      <c r="DR8317">
        <v>0</v>
      </c>
      <c r="DS8317">
        <v>0</v>
      </c>
      <c r="DT8317">
        <v>24</v>
      </c>
      <c r="DU8317">
        <v>15.737500000000001</v>
      </c>
      <c r="DV8317">
        <v>19</v>
      </c>
      <c r="DW8317">
        <v>0</v>
      </c>
      <c r="DX8317">
        <v>19</v>
      </c>
      <c r="DY8317" s="4">
        <v>46752</v>
      </c>
      <c r="DZ8317" s="3" t="s">
        <v>6530</v>
      </c>
      <c r="EA8317">
        <v>5</v>
      </c>
      <c r="EB8317">
        <v>0</v>
      </c>
      <c r="EC8317">
        <v>258</v>
      </c>
      <c r="ED8317">
        <v>0</v>
      </c>
      <c r="EE8317">
        <v>5</v>
      </c>
      <c r="EF8317">
        <v>258</v>
      </c>
      <c r="EG8317">
        <v>23.454545</v>
      </c>
      <c r="EH8317">
        <v>0.21</v>
      </c>
      <c r="EI8317" s="3" t="s">
        <v>7</v>
      </c>
      <c r="EJ8317">
        <v>0</v>
      </c>
      <c r="EK8317">
        <v>0</v>
      </c>
    </row>
    <row r="8318" spans="1:141" x14ac:dyDescent="0.25">
      <c r="A8318" s="3" t="s">
        <v>13</v>
      </c>
      <c r="B8318" s="3" t="s">
        <v>14</v>
      </c>
      <c r="C8318" s="3" t="s">
        <v>13</v>
      </c>
      <c r="D8318" s="3" t="s">
        <v>14</v>
      </c>
      <c r="E8318" s="3" t="s">
        <v>1173</v>
      </c>
      <c r="F8318" s="3" t="s">
        <v>1174</v>
      </c>
      <c r="G8318" s="3" t="s">
        <v>1506</v>
      </c>
      <c r="H8318" s="3" t="s">
        <v>1561</v>
      </c>
      <c r="I8318" s="3" t="s">
        <v>3749</v>
      </c>
      <c r="J8318" s="3" t="s">
        <v>3750</v>
      </c>
      <c r="K8318" s="3" t="s">
        <v>740</v>
      </c>
      <c r="L8318" s="3" t="s">
        <v>1492</v>
      </c>
      <c r="M8318" s="3" t="s">
        <v>470</v>
      </c>
      <c r="N8318" s="3" t="s">
        <v>1052</v>
      </c>
      <c r="O8318">
        <v>3</v>
      </c>
      <c r="P8318" s="3" t="s">
        <v>3459</v>
      </c>
      <c r="Q8318" s="3" t="s">
        <v>3459</v>
      </c>
      <c r="R8318" s="3" t="s">
        <v>3459</v>
      </c>
      <c r="S8318" s="3" t="s">
        <v>516</v>
      </c>
      <c r="T8318" s="3" t="s">
        <v>1843</v>
      </c>
      <c r="U8318" s="3" t="s">
        <v>517</v>
      </c>
      <c r="V8318" s="3" t="s">
        <v>473</v>
      </c>
      <c r="W8318" s="3" t="s">
        <v>473</v>
      </c>
      <c r="X8318" s="3" t="s">
        <v>4991</v>
      </c>
      <c r="Y8318" s="3" t="s">
        <v>476</v>
      </c>
      <c r="Z8318" s="3" t="s">
        <v>489</v>
      </c>
      <c r="AA8318" s="3" t="s">
        <v>477</v>
      </c>
      <c r="AB8318">
        <v>0</v>
      </c>
      <c r="AC8318">
        <v>0</v>
      </c>
      <c r="AD8318">
        <v>0</v>
      </c>
      <c r="AE8318">
        <v>0</v>
      </c>
      <c r="AF8318">
        <v>0</v>
      </c>
      <c r="AG8318">
        <v>0</v>
      </c>
      <c r="AH8318">
        <v>0</v>
      </c>
      <c r="AI8318">
        <v>0</v>
      </c>
      <c r="AJ8318">
        <v>0</v>
      </c>
      <c r="AK8318">
        <v>32</v>
      </c>
      <c r="AL8318">
        <v>0</v>
      </c>
      <c r="AM8318">
        <v>0</v>
      </c>
      <c r="AN8318">
        <v>0</v>
      </c>
      <c r="AO8318">
        <v>32</v>
      </c>
      <c r="AP8318">
        <v>0</v>
      </c>
      <c r="AQ8318">
        <v>0</v>
      </c>
      <c r="AR8318">
        <v>0</v>
      </c>
      <c r="AS8318">
        <v>0</v>
      </c>
      <c r="AT8318">
        <v>0</v>
      </c>
      <c r="AU8318">
        <v>0</v>
      </c>
      <c r="AV8318">
        <v>0</v>
      </c>
      <c r="AW8318">
        <v>0</v>
      </c>
      <c r="AX8318">
        <v>0</v>
      </c>
      <c r="AY8318">
        <v>0</v>
      </c>
      <c r="AZ8318">
        <v>0</v>
      </c>
      <c r="BA8318">
        <v>0</v>
      </c>
      <c r="BB8318">
        <v>0</v>
      </c>
      <c r="BC8318">
        <v>0</v>
      </c>
      <c r="BD8318">
        <v>0</v>
      </c>
      <c r="BE8318">
        <v>0</v>
      </c>
      <c r="BF8318">
        <v>0</v>
      </c>
      <c r="BG8318">
        <v>0</v>
      </c>
      <c r="BH8318">
        <v>0</v>
      </c>
      <c r="BI8318">
        <v>0</v>
      </c>
      <c r="BJ8318">
        <v>0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13</v>
      </c>
      <c r="BZ8318">
        <v>0</v>
      </c>
      <c r="CA8318">
        <v>0</v>
      </c>
      <c r="CB8318">
        <v>0</v>
      </c>
      <c r="CC8318">
        <v>13</v>
      </c>
      <c r="CD8318">
        <v>0</v>
      </c>
      <c r="CE8318">
        <v>0</v>
      </c>
      <c r="CF8318">
        <v>0</v>
      </c>
      <c r="CG8318">
        <v>104</v>
      </c>
      <c r="CH8318">
        <v>0</v>
      </c>
      <c r="CI8318">
        <v>0</v>
      </c>
      <c r="CJ8318">
        <v>0</v>
      </c>
      <c r="CK8318">
        <v>104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  <c r="DL8318">
        <v>0</v>
      </c>
      <c r="DM8318">
        <v>0</v>
      </c>
      <c r="DN8318">
        <v>0</v>
      </c>
      <c r="DO8318">
        <v>0</v>
      </c>
      <c r="DP8318">
        <v>0</v>
      </c>
      <c r="DQ8318">
        <v>0</v>
      </c>
      <c r="DR8318">
        <v>0</v>
      </c>
      <c r="DS8318">
        <v>0</v>
      </c>
      <c r="DT8318">
        <v>63</v>
      </c>
      <c r="DU8318">
        <v>4.13</v>
      </c>
      <c r="DV8318">
        <v>0</v>
      </c>
      <c r="DW8318">
        <v>0</v>
      </c>
      <c r="DX8318">
        <v>0</v>
      </c>
      <c r="DY8318" s="4">
        <v>46812</v>
      </c>
      <c r="DZ8318" s="3" t="s">
        <v>6530</v>
      </c>
      <c r="EA8318">
        <v>63</v>
      </c>
      <c r="EB8318">
        <v>0</v>
      </c>
      <c r="EC8318">
        <v>149</v>
      </c>
      <c r="ED8318">
        <v>0</v>
      </c>
      <c r="EE8318">
        <v>63</v>
      </c>
      <c r="EF8318">
        <v>149</v>
      </c>
      <c r="EG8318">
        <v>49.666666999999997</v>
      </c>
      <c r="EH8318">
        <v>1.27</v>
      </c>
      <c r="EI8318" s="3" t="s">
        <v>7</v>
      </c>
      <c r="EJ8318">
        <v>0</v>
      </c>
      <c r="EK8318">
        <v>0</v>
      </c>
    </row>
    <row r="8319" spans="1:141" x14ac:dyDescent="0.25">
      <c r="A8319" s="3" t="s">
        <v>13</v>
      </c>
      <c r="B8319" s="3" t="s">
        <v>14</v>
      </c>
      <c r="C8319" s="3" t="s">
        <v>13</v>
      </c>
      <c r="D8319" s="3" t="s">
        <v>14</v>
      </c>
      <c r="E8319" s="3" t="s">
        <v>1150</v>
      </c>
      <c r="F8319" s="3" t="s">
        <v>1151</v>
      </c>
      <c r="G8319" s="3" t="s">
        <v>1152</v>
      </c>
      <c r="H8319" s="3" t="s">
        <v>1153</v>
      </c>
      <c r="I8319" s="3" t="s">
        <v>169</v>
      </c>
      <c r="J8319" s="3" t="s">
        <v>170</v>
      </c>
      <c r="K8319" s="3" t="s">
        <v>1099</v>
      </c>
      <c r="L8319" s="3" t="s">
        <v>1100</v>
      </c>
      <c r="M8319" s="3" t="s">
        <v>470</v>
      </c>
      <c r="N8319" s="3" t="s">
        <v>1052</v>
      </c>
      <c r="O8319">
        <v>4</v>
      </c>
      <c r="P8319" s="3" t="s">
        <v>3459</v>
      </c>
      <c r="Q8319" s="3" t="s">
        <v>3459</v>
      </c>
      <c r="R8319" s="3" t="s">
        <v>3459</v>
      </c>
      <c r="S8319" s="3" t="s">
        <v>5121</v>
      </c>
      <c r="T8319" s="3" t="s">
        <v>5122</v>
      </c>
      <c r="U8319" s="3" t="s">
        <v>597</v>
      </c>
      <c r="V8319" s="3" t="s">
        <v>733</v>
      </c>
      <c r="W8319" s="3" t="s">
        <v>875</v>
      </c>
      <c r="X8319" s="3" t="s">
        <v>876</v>
      </c>
      <c r="Y8319" s="3" t="s">
        <v>509</v>
      </c>
      <c r="Z8319" s="3" t="s">
        <v>3699</v>
      </c>
      <c r="AA8319" s="3" t="s">
        <v>477</v>
      </c>
      <c r="AB8319">
        <v>0</v>
      </c>
      <c r="AC8319">
        <v>0</v>
      </c>
      <c r="AD8319">
        <v>0</v>
      </c>
      <c r="AE8319">
        <v>0</v>
      </c>
      <c r="AF8319">
        <v>0</v>
      </c>
      <c r="AG8319">
        <v>0</v>
      </c>
      <c r="AH8319">
        <v>0</v>
      </c>
      <c r="AI8319">
        <v>0</v>
      </c>
      <c r="AJ8319">
        <v>0</v>
      </c>
      <c r="AK8319">
        <v>0</v>
      </c>
      <c r="AL8319">
        <v>0</v>
      </c>
      <c r="AM8319">
        <v>0</v>
      </c>
      <c r="AN8319">
        <v>0</v>
      </c>
      <c r="AO8319">
        <v>0</v>
      </c>
      <c r="AP8319">
        <v>0</v>
      </c>
      <c r="AQ8319">
        <v>0</v>
      </c>
      <c r="AR8319">
        <v>0</v>
      </c>
      <c r="AS8319">
        <v>0</v>
      </c>
      <c r="AT8319">
        <v>0</v>
      </c>
      <c r="AU8319">
        <v>0</v>
      </c>
      <c r="AV8319">
        <v>0</v>
      </c>
      <c r="AW8319">
        <v>0</v>
      </c>
      <c r="AX8319">
        <v>0</v>
      </c>
      <c r="AY8319">
        <v>0</v>
      </c>
      <c r="AZ8319">
        <v>0</v>
      </c>
      <c r="BA8319">
        <v>0</v>
      </c>
      <c r="BB8319">
        <v>7</v>
      </c>
      <c r="BC8319">
        <v>0</v>
      </c>
      <c r="BD8319">
        <v>0</v>
      </c>
      <c r="BE8319">
        <v>7</v>
      </c>
      <c r="BF8319">
        <v>0</v>
      </c>
      <c r="BG8319">
        <v>0</v>
      </c>
      <c r="BH8319">
        <v>0</v>
      </c>
      <c r="BI8319">
        <v>0</v>
      </c>
      <c r="BJ8319">
        <v>2</v>
      </c>
      <c r="BK8319">
        <v>0</v>
      </c>
      <c r="BL8319">
        <v>0</v>
      </c>
      <c r="BM8319">
        <v>2</v>
      </c>
      <c r="BN8319">
        <v>0</v>
      </c>
      <c r="BO8319">
        <v>0</v>
      </c>
      <c r="BP8319">
        <v>0</v>
      </c>
      <c r="BQ8319">
        <v>0</v>
      </c>
      <c r="BR8319">
        <v>0</v>
      </c>
      <c r="BS8319">
        <v>0</v>
      </c>
      <c r="BT8319">
        <v>0</v>
      </c>
      <c r="BU8319">
        <v>0</v>
      </c>
      <c r="BV8319">
        <v>0</v>
      </c>
      <c r="BW8319">
        <v>0</v>
      </c>
      <c r="BX8319">
        <v>0</v>
      </c>
      <c r="BY8319">
        <v>0</v>
      </c>
      <c r="BZ8319">
        <v>3</v>
      </c>
      <c r="CA8319">
        <v>0</v>
      </c>
      <c r="CB8319">
        <v>0</v>
      </c>
      <c r="CC8319">
        <v>3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2</v>
      </c>
      <c r="CQ8319">
        <v>0</v>
      </c>
      <c r="CR8319">
        <v>0</v>
      </c>
      <c r="CS8319">
        <v>2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  <c r="DL8319">
        <v>0</v>
      </c>
      <c r="DM8319">
        <v>0</v>
      </c>
      <c r="DN8319">
        <v>0</v>
      </c>
      <c r="DO8319">
        <v>0</v>
      </c>
      <c r="DP8319">
        <v>0</v>
      </c>
      <c r="DQ8319">
        <v>0</v>
      </c>
      <c r="DR8319">
        <v>0</v>
      </c>
      <c r="DS8319">
        <v>0</v>
      </c>
      <c r="DT8319">
        <v>3</v>
      </c>
      <c r="DU8319">
        <v>5.88</v>
      </c>
      <c r="DV8319">
        <v>0</v>
      </c>
      <c r="DW8319">
        <v>0</v>
      </c>
      <c r="DX8319">
        <v>0</v>
      </c>
      <c r="DY8319" s="4">
        <v>46752</v>
      </c>
      <c r="DZ8319" s="3" t="s">
        <v>6530</v>
      </c>
      <c r="EA8319">
        <v>3</v>
      </c>
      <c r="EB8319">
        <v>0</v>
      </c>
      <c r="EC8319">
        <v>14</v>
      </c>
      <c r="ED8319">
        <v>0</v>
      </c>
      <c r="EE8319">
        <v>3</v>
      </c>
      <c r="EF8319">
        <v>14</v>
      </c>
      <c r="EG8319">
        <v>3.5</v>
      </c>
      <c r="EH8319">
        <v>0.86</v>
      </c>
      <c r="EI8319" s="3" t="s">
        <v>7</v>
      </c>
      <c r="EJ8319">
        <v>0</v>
      </c>
      <c r="EK8319">
        <v>0</v>
      </c>
    </row>
    <row r="8320" spans="1:141" x14ac:dyDescent="0.25">
      <c r="A8320" s="3" t="s">
        <v>13</v>
      </c>
      <c r="B8320" s="3" t="s">
        <v>14</v>
      </c>
      <c r="C8320" s="3" t="s">
        <v>13</v>
      </c>
      <c r="D8320" s="3" t="s">
        <v>14</v>
      </c>
      <c r="E8320" s="3" t="s">
        <v>1129</v>
      </c>
      <c r="F8320" s="3" t="s">
        <v>1130</v>
      </c>
      <c r="G8320" s="3" t="s">
        <v>1131</v>
      </c>
      <c r="H8320" s="3" t="s">
        <v>1132</v>
      </c>
      <c r="I8320" s="3" t="s">
        <v>104</v>
      </c>
      <c r="J8320" s="3" t="s">
        <v>105</v>
      </c>
      <c r="K8320" s="3" t="s">
        <v>1099</v>
      </c>
      <c r="L8320" s="3" t="s">
        <v>1103</v>
      </c>
      <c r="M8320" s="3" t="s">
        <v>470</v>
      </c>
      <c r="N8320" s="3" t="s">
        <v>1052</v>
      </c>
      <c r="O8320">
        <v>4</v>
      </c>
      <c r="P8320" s="3" t="s">
        <v>3459</v>
      </c>
      <c r="Q8320" s="3" t="s">
        <v>3459</v>
      </c>
      <c r="R8320" s="3" t="s">
        <v>3459</v>
      </c>
      <c r="S8320" s="3" t="s">
        <v>749</v>
      </c>
      <c r="T8320" s="3" t="s">
        <v>2093</v>
      </c>
      <c r="U8320" s="3" t="s">
        <v>597</v>
      </c>
      <c r="V8320" s="3" t="s">
        <v>733</v>
      </c>
      <c r="W8320" s="3" t="s">
        <v>734</v>
      </c>
      <c r="X8320" s="3" t="s">
        <v>734</v>
      </c>
      <c r="Y8320" s="3" t="s">
        <v>476</v>
      </c>
      <c r="Z8320" s="3" t="s">
        <v>3698</v>
      </c>
      <c r="AA8320" s="3" t="s">
        <v>477</v>
      </c>
      <c r="AB8320">
        <v>0</v>
      </c>
      <c r="AC8320">
        <v>0</v>
      </c>
      <c r="AD8320">
        <v>0</v>
      </c>
      <c r="AE8320">
        <v>0</v>
      </c>
      <c r="AF8320">
        <v>0</v>
      </c>
      <c r="AG8320">
        <v>0</v>
      </c>
      <c r="AH8320">
        <v>0</v>
      </c>
      <c r="AI8320">
        <v>0</v>
      </c>
      <c r="AJ8320">
        <v>0</v>
      </c>
      <c r="AK8320">
        <v>0</v>
      </c>
      <c r="AL8320">
        <v>0</v>
      </c>
      <c r="AM8320">
        <v>0</v>
      </c>
      <c r="AN8320">
        <v>0</v>
      </c>
      <c r="AO8320">
        <v>0</v>
      </c>
      <c r="AP8320">
        <v>0</v>
      </c>
      <c r="AQ8320">
        <v>0</v>
      </c>
      <c r="AR8320">
        <v>0</v>
      </c>
      <c r="AS8320">
        <v>90</v>
      </c>
      <c r="AT8320">
        <v>0</v>
      </c>
      <c r="AU8320">
        <v>0</v>
      </c>
      <c r="AV8320">
        <v>0</v>
      </c>
      <c r="AW8320">
        <v>90</v>
      </c>
      <c r="AX8320">
        <v>0</v>
      </c>
      <c r="AY8320">
        <v>0</v>
      </c>
      <c r="AZ8320">
        <v>0</v>
      </c>
      <c r="BA8320">
        <v>20</v>
      </c>
      <c r="BB8320">
        <v>0</v>
      </c>
      <c r="BC8320">
        <v>0</v>
      </c>
      <c r="BD8320">
        <v>0</v>
      </c>
      <c r="BE8320">
        <v>20</v>
      </c>
      <c r="BF8320">
        <v>0</v>
      </c>
      <c r="BG8320">
        <v>0</v>
      </c>
      <c r="BH8320">
        <v>0</v>
      </c>
      <c r="BI8320">
        <v>30</v>
      </c>
      <c r="BJ8320">
        <v>0</v>
      </c>
      <c r="BK8320">
        <v>0</v>
      </c>
      <c r="BL8320">
        <v>0</v>
      </c>
      <c r="BM8320">
        <v>30</v>
      </c>
      <c r="BN8320">
        <v>0</v>
      </c>
      <c r="BO8320">
        <v>0</v>
      </c>
      <c r="BP8320">
        <v>0</v>
      </c>
      <c r="BQ8320">
        <v>20</v>
      </c>
      <c r="BR8320">
        <v>0</v>
      </c>
      <c r="BS8320">
        <v>0</v>
      </c>
      <c r="BT8320">
        <v>0</v>
      </c>
      <c r="BU8320">
        <v>20</v>
      </c>
      <c r="BV8320">
        <v>0</v>
      </c>
      <c r="BW8320">
        <v>0</v>
      </c>
      <c r="BX8320">
        <v>0</v>
      </c>
      <c r="BY8320">
        <v>110</v>
      </c>
      <c r="BZ8320">
        <v>0</v>
      </c>
      <c r="CA8320">
        <v>0</v>
      </c>
      <c r="CB8320">
        <v>0</v>
      </c>
      <c r="CC8320">
        <v>110</v>
      </c>
      <c r="CD8320">
        <v>0</v>
      </c>
      <c r="CE8320">
        <v>0</v>
      </c>
      <c r="CF8320">
        <v>0</v>
      </c>
      <c r="CG8320">
        <v>5</v>
      </c>
      <c r="CH8320">
        <v>0</v>
      </c>
      <c r="CI8320">
        <v>0</v>
      </c>
      <c r="CJ8320">
        <v>0</v>
      </c>
      <c r="CK8320">
        <v>5</v>
      </c>
      <c r="CL8320">
        <v>0</v>
      </c>
      <c r="CM8320">
        <v>0</v>
      </c>
      <c r="CN8320">
        <v>0</v>
      </c>
      <c r="CO8320">
        <v>39</v>
      </c>
      <c r="CP8320">
        <v>0</v>
      </c>
      <c r="CQ8320">
        <v>0</v>
      </c>
      <c r="CR8320">
        <v>0</v>
      </c>
      <c r="CS8320">
        <v>39</v>
      </c>
      <c r="CT8320">
        <v>0</v>
      </c>
      <c r="CU8320">
        <v>0</v>
      </c>
      <c r="CV8320">
        <v>0</v>
      </c>
      <c r="CW8320">
        <v>60</v>
      </c>
      <c r="CX8320">
        <v>0</v>
      </c>
      <c r="CY8320">
        <v>0</v>
      </c>
      <c r="CZ8320">
        <v>0</v>
      </c>
      <c r="DA8320">
        <v>60</v>
      </c>
      <c r="DB8320">
        <v>0</v>
      </c>
      <c r="DC8320">
        <v>0</v>
      </c>
      <c r="DD8320">
        <v>0</v>
      </c>
      <c r="DE8320">
        <v>68</v>
      </c>
      <c r="DF8320">
        <v>0</v>
      </c>
      <c r="DG8320">
        <v>0</v>
      </c>
      <c r="DH8320">
        <v>0</v>
      </c>
      <c r="DI8320">
        <v>68</v>
      </c>
      <c r="DJ8320">
        <v>0</v>
      </c>
      <c r="DK8320">
        <v>0</v>
      </c>
      <c r="DL8320">
        <v>0</v>
      </c>
      <c r="DM8320">
        <v>78</v>
      </c>
      <c r="DN8320">
        <v>0</v>
      </c>
      <c r="DO8320">
        <v>0</v>
      </c>
      <c r="DP8320">
        <v>0</v>
      </c>
      <c r="DQ8320">
        <v>78</v>
      </c>
      <c r="DR8320">
        <v>0</v>
      </c>
      <c r="DS8320">
        <v>0</v>
      </c>
      <c r="DT8320">
        <v>78</v>
      </c>
      <c r="DU8320">
        <v>0.06</v>
      </c>
      <c r="DV8320">
        <v>100</v>
      </c>
      <c r="DW8320">
        <v>0</v>
      </c>
      <c r="DX8320">
        <v>0</v>
      </c>
      <c r="DY8320" s="4">
        <v>47299</v>
      </c>
      <c r="DZ8320" s="3" t="s">
        <v>6530</v>
      </c>
      <c r="EA8320">
        <v>100</v>
      </c>
      <c r="EB8320">
        <v>0</v>
      </c>
      <c r="EC8320">
        <v>520</v>
      </c>
      <c r="ED8320">
        <v>0</v>
      </c>
      <c r="EE8320">
        <v>100</v>
      </c>
      <c r="EF8320">
        <v>520</v>
      </c>
      <c r="EG8320">
        <v>52</v>
      </c>
      <c r="EH8320">
        <v>1.92</v>
      </c>
      <c r="EI8320" s="3" t="s">
        <v>7</v>
      </c>
      <c r="EJ8320">
        <v>0</v>
      </c>
      <c r="EK8320">
        <v>0</v>
      </c>
    </row>
    <row r="8321" spans="1:141" x14ac:dyDescent="0.25">
      <c r="A8321" s="3" t="s">
        <v>13</v>
      </c>
      <c r="B8321" s="3" t="s">
        <v>14</v>
      </c>
      <c r="C8321" s="3" t="s">
        <v>13</v>
      </c>
      <c r="D8321" s="3" t="s">
        <v>14</v>
      </c>
      <c r="E8321" s="3" t="s">
        <v>1129</v>
      </c>
      <c r="F8321" s="3" t="s">
        <v>1130</v>
      </c>
      <c r="G8321" s="3" t="s">
        <v>1131</v>
      </c>
      <c r="H8321" s="3" t="s">
        <v>1132</v>
      </c>
      <c r="I8321" s="3" t="s">
        <v>190</v>
      </c>
      <c r="J8321" s="3" t="s">
        <v>191</v>
      </c>
      <c r="K8321" s="3" t="s">
        <v>1099</v>
      </c>
      <c r="L8321" s="3" t="s">
        <v>1103</v>
      </c>
      <c r="M8321" s="3" t="s">
        <v>470</v>
      </c>
      <c r="N8321" s="3" t="s">
        <v>1052</v>
      </c>
      <c r="O8321">
        <v>5</v>
      </c>
      <c r="P8321" s="3" t="s">
        <v>3459</v>
      </c>
      <c r="Q8321" s="3" t="s">
        <v>3459</v>
      </c>
      <c r="R8321" s="3" t="s">
        <v>3459</v>
      </c>
      <c r="S8321" s="3" t="s">
        <v>1512</v>
      </c>
      <c r="T8321" s="3" t="s">
        <v>1777</v>
      </c>
      <c r="U8321" s="3" t="s">
        <v>755</v>
      </c>
      <c r="V8321" s="3" t="s">
        <v>733</v>
      </c>
      <c r="W8321" s="3" t="s">
        <v>982</v>
      </c>
      <c r="X8321" s="3" t="s">
        <v>982</v>
      </c>
      <c r="Y8321" s="3" t="s">
        <v>509</v>
      </c>
      <c r="Z8321" s="3" t="s">
        <v>3698</v>
      </c>
      <c r="AA8321" s="3" t="s">
        <v>477</v>
      </c>
      <c r="AB8321">
        <v>0</v>
      </c>
      <c r="AC8321">
        <v>0</v>
      </c>
      <c r="AD8321">
        <v>0</v>
      </c>
      <c r="AE8321">
        <v>0</v>
      </c>
      <c r="AF8321">
        <v>0</v>
      </c>
      <c r="AG8321">
        <v>0</v>
      </c>
      <c r="AH8321">
        <v>0</v>
      </c>
      <c r="AI8321">
        <v>0</v>
      </c>
      <c r="AJ8321">
        <v>0</v>
      </c>
      <c r="AK8321">
        <v>0</v>
      </c>
      <c r="AL8321">
        <v>0</v>
      </c>
      <c r="AM8321">
        <v>0</v>
      </c>
      <c r="AN8321">
        <v>0</v>
      </c>
      <c r="AO8321">
        <v>0</v>
      </c>
      <c r="AP8321">
        <v>0</v>
      </c>
      <c r="AQ8321">
        <v>0</v>
      </c>
      <c r="AR8321">
        <v>0</v>
      </c>
      <c r="AS8321">
        <v>0</v>
      </c>
      <c r="AT8321">
        <v>25</v>
      </c>
      <c r="AU8321">
        <v>0</v>
      </c>
      <c r="AV8321">
        <v>0</v>
      </c>
      <c r="AW8321">
        <v>25</v>
      </c>
      <c r="AX8321">
        <v>0</v>
      </c>
      <c r="AY8321">
        <v>0</v>
      </c>
      <c r="AZ8321">
        <v>0</v>
      </c>
      <c r="BA8321">
        <v>0</v>
      </c>
      <c r="BB8321">
        <v>50</v>
      </c>
      <c r="BC8321">
        <v>0</v>
      </c>
      <c r="BD8321">
        <v>0</v>
      </c>
      <c r="BE8321">
        <v>50</v>
      </c>
      <c r="BF8321">
        <v>0</v>
      </c>
      <c r="BG8321">
        <v>0</v>
      </c>
      <c r="BH8321">
        <v>0</v>
      </c>
      <c r="BI8321">
        <v>0</v>
      </c>
      <c r="BJ8321">
        <v>25</v>
      </c>
      <c r="BK8321">
        <v>0</v>
      </c>
      <c r="BL8321">
        <v>0</v>
      </c>
      <c r="BM8321">
        <v>25</v>
      </c>
      <c r="BN8321">
        <v>0</v>
      </c>
      <c r="BO8321">
        <v>0</v>
      </c>
      <c r="BP8321">
        <v>0</v>
      </c>
      <c r="BQ8321">
        <v>0</v>
      </c>
      <c r="BR8321">
        <v>50</v>
      </c>
      <c r="BS8321">
        <v>0</v>
      </c>
      <c r="BT8321">
        <v>0</v>
      </c>
      <c r="BU8321">
        <v>50</v>
      </c>
      <c r="BV8321">
        <v>0</v>
      </c>
      <c r="BW8321">
        <v>0</v>
      </c>
      <c r="BX8321">
        <v>0</v>
      </c>
      <c r="BY8321">
        <v>0</v>
      </c>
      <c r="BZ8321">
        <v>50</v>
      </c>
      <c r="CA8321">
        <v>0</v>
      </c>
      <c r="CB8321">
        <v>0</v>
      </c>
      <c r="CC8321">
        <v>50</v>
      </c>
      <c r="CD8321">
        <v>0</v>
      </c>
      <c r="CE8321">
        <v>0</v>
      </c>
      <c r="CF8321">
        <v>0</v>
      </c>
      <c r="CG8321">
        <v>0</v>
      </c>
      <c r="CH8321">
        <v>25</v>
      </c>
      <c r="CI8321">
        <v>0</v>
      </c>
      <c r="CJ8321">
        <v>0</v>
      </c>
      <c r="CK8321">
        <v>25</v>
      </c>
      <c r="CL8321">
        <v>0</v>
      </c>
      <c r="CM8321">
        <v>0</v>
      </c>
      <c r="CN8321">
        <v>0</v>
      </c>
      <c r="CO8321">
        <v>0</v>
      </c>
      <c r="CP8321">
        <v>75</v>
      </c>
      <c r="CQ8321">
        <v>0</v>
      </c>
      <c r="CR8321">
        <v>0</v>
      </c>
      <c r="CS8321">
        <v>75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100</v>
      </c>
      <c r="DG8321">
        <v>0</v>
      </c>
      <c r="DH8321">
        <v>0</v>
      </c>
      <c r="DI8321">
        <v>100</v>
      </c>
      <c r="DJ8321">
        <v>0</v>
      </c>
      <c r="DK8321">
        <v>0</v>
      </c>
      <c r="DL8321">
        <v>0</v>
      </c>
      <c r="DM8321">
        <v>0</v>
      </c>
      <c r="DN8321">
        <v>0</v>
      </c>
      <c r="DO8321">
        <v>0</v>
      </c>
      <c r="DP8321">
        <v>0</v>
      </c>
      <c r="DQ8321">
        <v>0</v>
      </c>
      <c r="DR8321">
        <v>0</v>
      </c>
      <c r="DS8321">
        <v>0</v>
      </c>
      <c r="DT8321">
        <v>25</v>
      </c>
      <c r="DU8321">
        <v>1.3875</v>
      </c>
      <c r="DV8321">
        <v>0</v>
      </c>
      <c r="DW8321">
        <v>0</v>
      </c>
      <c r="DX8321">
        <v>0</v>
      </c>
      <c r="DY8321" s="4">
        <v>46203</v>
      </c>
      <c r="DZ8321" s="3" t="s">
        <v>6530</v>
      </c>
      <c r="EA8321">
        <v>25</v>
      </c>
      <c r="EB8321">
        <v>0</v>
      </c>
      <c r="EC8321">
        <v>400</v>
      </c>
      <c r="ED8321">
        <v>0</v>
      </c>
      <c r="EE8321">
        <v>25</v>
      </c>
      <c r="EF8321">
        <v>400</v>
      </c>
      <c r="EG8321">
        <v>50</v>
      </c>
      <c r="EH8321">
        <v>0.5</v>
      </c>
      <c r="EI8321" s="3" t="s">
        <v>7</v>
      </c>
      <c r="EJ8321">
        <v>0</v>
      </c>
      <c r="EK8321">
        <v>0</v>
      </c>
    </row>
    <row r="8322" spans="1:141" x14ac:dyDescent="0.25">
      <c r="A8322" s="3" t="s">
        <v>13</v>
      </c>
      <c r="B8322" s="3" t="s">
        <v>14</v>
      </c>
      <c r="C8322" s="3" t="s">
        <v>13</v>
      </c>
      <c r="D8322" s="3" t="s">
        <v>14</v>
      </c>
      <c r="E8322" s="3" t="s">
        <v>1046</v>
      </c>
      <c r="F8322" s="3" t="s">
        <v>1047</v>
      </c>
      <c r="G8322" s="3" t="s">
        <v>1048</v>
      </c>
      <c r="H8322" s="3" t="s">
        <v>1049</v>
      </c>
      <c r="I8322" s="3" t="s">
        <v>393</v>
      </c>
      <c r="J8322" s="3" t="s">
        <v>394</v>
      </c>
      <c r="K8322" s="3" t="s">
        <v>1099</v>
      </c>
      <c r="L8322" s="3" t="s">
        <v>1103</v>
      </c>
      <c r="M8322" s="3" t="s">
        <v>470</v>
      </c>
      <c r="N8322" s="3" t="s">
        <v>1052</v>
      </c>
      <c r="O8322">
        <v>5</v>
      </c>
      <c r="P8322" s="3" t="s">
        <v>3459</v>
      </c>
      <c r="Q8322" s="3" t="s">
        <v>3459</v>
      </c>
      <c r="R8322" s="3" t="s">
        <v>3459</v>
      </c>
      <c r="S8322" s="3" t="s">
        <v>1239</v>
      </c>
      <c r="T8322" s="3" t="s">
        <v>2828</v>
      </c>
      <c r="U8322" s="3" t="s">
        <v>597</v>
      </c>
      <c r="V8322" s="3" t="s">
        <v>733</v>
      </c>
      <c r="W8322" s="3" t="s">
        <v>734</v>
      </c>
      <c r="X8322" s="3" t="s">
        <v>734</v>
      </c>
      <c r="Y8322" s="3" t="s">
        <v>476</v>
      </c>
      <c r="Z8322" s="3" t="s">
        <v>3698</v>
      </c>
      <c r="AA8322" s="3" t="s">
        <v>477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0</v>
      </c>
      <c r="AI8322">
        <v>0</v>
      </c>
      <c r="AJ8322">
        <v>0</v>
      </c>
      <c r="AK8322">
        <v>0</v>
      </c>
      <c r="AL8322">
        <v>0</v>
      </c>
      <c r="AM8322">
        <v>0</v>
      </c>
      <c r="AN8322">
        <v>0</v>
      </c>
      <c r="AO8322">
        <v>0</v>
      </c>
      <c r="AP8322">
        <v>0</v>
      </c>
      <c r="AQ8322">
        <v>0</v>
      </c>
      <c r="AR8322">
        <v>0</v>
      </c>
      <c r="AS8322">
        <v>0</v>
      </c>
      <c r="AT8322">
        <v>0</v>
      </c>
      <c r="AU8322">
        <v>0</v>
      </c>
      <c r="AV8322">
        <v>0</v>
      </c>
      <c r="AW8322">
        <v>0</v>
      </c>
      <c r="AX8322">
        <v>0</v>
      </c>
      <c r="AY8322">
        <v>0</v>
      </c>
      <c r="AZ8322">
        <v>0</v>
      </c>
      <c r="BA8322">
        <v>0</v>
      </c>
      <c r="BB8322">
        <v>0</v>
      </c>
      <c r="BC8322">
        <v>0</v>
      </c>
      <c r="BD8322">
        <v>0</v>
      </c>
      <c r="BE8322">
        <v>0</v>
      </c>
      <c r="BF8322">
        <v>0</v>
      </c>
      <c r="BG8322">
        <v>0</v>
      </c>
      <c r="BH8322">
        <v>0</v>
      </c>
      <c r="BI8322">
        <v>0</v>
      </c>
      <c r="BJ8322">
        <v>0</v>
      </c>
      <c r="BK8322">
        <v>0</v>
      </c>
      <c r="BL8322">
        <v>0</v>
      </c>
      <c r="BM8322">
        <v>0</v>
      </c>
      <c r="BN8322">
        <v>0</v>
      </c>
      <c r="BO8322">
        <v>0</v>
      </c>
      <c r="BP8322">
        <v>0</v>
      </c>
      <c r="BQ8322">
        <v>0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  <c r="DL8322">
        <v>0</v>
      </c>
      <c r="DM8322">
        <v>8</v>
      </c>
      <c r="DN8322">
        <v>0</v>
      </c>
      <c r="DO8322">
        <v>0</v>
      </c>
      <c r="DP8322">
        <v>0</v>
      </c>
      <c r="DQ8322">
        <v>8</v>
      </c>
      <c r="DR8322">
        <v>0</v>
      </c>
      <c r="DS8322">
        <v>0</v>
      </c>
      <c r="DT8322">
        <v>15</v>
      </c>
      <c r="DU8322">
        <v>0.08</v>
      </c>
      <c r="DV8322">
        <v>0</v>
      </c>
      <c r="DW8322">
        <v>0</v>
      </c>
      <c r="DX8322">
        <v>0</v>
      </c>
      <c r="DY8322" s="4">
        <v>47452</v>
      </c>
      <c r="DZ8322" s="3" t="s">
        <v>6530</v>
      </c>
      <c r="EA8322">
        <v>7</v>
      </c>
      <c r="EB8322">
        <v>0</v>
      </c>
      <c r="EC8322">
        <v>8</v>
      </c>
      <c r="ED8322">
        <v>0</v>
      </c>
      <c r="EE8322">
        <v>7</v>
      </c>
      <c r="EF8322">
        <v>8</v>
      </c>
      <c r="EG8322">
        <v>8</v>
      </c>
      <c r="EH8322">
        <v>0.88</v>
      </c>
      <c r="EI8322" s="3" t="s">
        <v>7</v>
      </c>
      <c r="EJ8322">
        <v>0</v>
      </c>
      <c r="EK8322">
        <v>0</v>
      </c>
    </row>
    <row r="8323" spans="1:141" x14ac:dyDescent="0.25">
      <c r="A8323" s="3" t="s">
        <v>13</v>
      </c>
      <c r="B8323" s="3" t="s">
        <v>14</v>
      </c>
      <c r="C8323" s="3" t="s">
        <v>13</v>
      </c>
      <c r="D8323" s="3" t="s">
        <v>14</v>
      </c>
      <c r="E8323" s="3" t="s">
        <v>1150</v>
      </c>
      <c r="F8323" s="3" t="s">
        <v>1151</v>
      </c>
      <c r="G8323" s="3" t="s">
        <v>1152</v>
      </c>
      <c r="H8323" s="3" t="s">
        <v>1153</v>
      </c>
      <c r="I8323" s="3" t="s">
        <v>381</v>
      </c>
      <c r="J8323" s="3" t="s">
        <v>382</v>
      </c>
      <c r="K8323" s="3" t="s">
        <v>1099</v>
      </c>
      <c r="L8323" s="3" t="s">
        <v>1100</v>
      </c>
      <c r="M8323" s="3" t="s">
        <v>470</v>
      </c>
      <c r="N8323" s="3" t="s">
        <v>1052</v>
      </c>
      <c r="O8323">
        <v>4</v>
      </c>
      <c r="P8323" s="3" t="s">
        <v>3459</v>
      </c>
      <c r="Q8323" s="3" t="s">
        <v>3459</v>
      </c>
      <c r="R8323" s="3" t="s">
        <v>3459</v>
      </c>
      <c r="S8323" s="3" t="s">
        <v>4736</v>
      </c>
      <c r="T8323" s="3" t="s">
        <v>4737</v>
      </c>
      <c r="U8323" s="3" t="s">
        <v>597</v>
      </c>
      <c r="V8323" s="3" t="s">
        <v>733</v>
      </c>
      <c r="W8323" s="3" t="s">
        <v>734</v>
      </c>
      <c r="X8323" s="3" t="s">
        <v>734</v>
      </c>
      <c r="Y8323" s="3" t="s">
        <v>476</v>
      </c>
      <c r="Z8323" s="3" t="s">
        <v>3698</v>
      </c>
      <c r="AA8323" s="3" t="s">
        <v>477</v>
      </c>
      <c r="AB8323">
        <v>0</v>
      </c>
      <c r="AC8323">
        <v>0</v>
      </c>
      <c r="AD8323">
        <v>0</v>
      </c>
      <c r="AE8323">
        <v>0</v>
      </c>
      <c r="AF8323">
        <v>0</v>
      </c>
      <c r="AG8323">
        <v>0</v>
      </c>
      <c r="AH8323">
        <v>0</v>
      </c>
      <c r="AI8323">
        <v>0</v>
      </c>
      <c r="AJ8323">
        <v>0</v>
      </c>
      <c r="AK8323">
        <v>0</v>
      </c>
      <c r="AL8323">
        <v>0</v>
      </c>
      <c r="AM8323">
        <v>0</v>
      </c>
      <c r="AN8323">
        <v>0</v>
      </c>
      <c r="AO8323">
        <v>0</v>
      </c>
      <c r="AP8323">
        <v>0</v>
      </c>
      <c r="AQ8323">
        <v>0</v>
      </c>
      <c r="AR8323">
        <v>0</v>
      </c>
      <c r="AS8323">
        <v>3</v>
      </c>
      <c r="AT8323">
        <v>0</v>
      </c>
      <c r="AU8323">
        <v>0</v>
      </c>
      <c r="AV8323">
        <v>0</v>
      </c>
      <c r="AW8323">
        <v>3</v>
      </c>
      <c r="AX8323">
        <v>0</v>
      </c>
      <c r="AY8323">
        <v>0</v>
      </c>
      <c r="AZ8323">
        <v>0</v>
      </c>
      <c r="BA8323">
        <v>0</v>
      </c>
      <c r="BB8323">
        <v>0</v>
      </c>
      <c r="BC8323">
        <v>0</v>
      </c>
      <c r="BD8323">
        <v>0</v>
      </c>
      <c r="BE8323">
        <v>0</v>
      </c>
      <c r="BF8323">
        <v>0</v>
      </c>
      <c r="BG8323">
        <v>0</v>
      </c>
      <c r="BH8323">
        <v>0</v>
      </c>
      <c r="BI8323">
        <v>0</v>
      </c>
      <c r="BJ8323">
        <v>0</v>
      </c>
      <c r="BK8323">
        <v>0</v>
      </c>
      <c r="BL8323">
        <v>0</v>
      </c>
      <c r="BM8323">
        <v>0</v>
      </c>
      <c r="BN8323">
        <v>0</v>
      </c>
      <c r="BO8323">
        <v>0</v>
      </c>
      <c r="BP8323">
        <v>0</v>
      </c>
      <c r="BQ8323">
        <v>0</v>
      </c>
      <c r="BR8323">
        <v>0</v>
      </c>
      <c r="BS8323">
        <v>0</v>
      </c>
      <c r="BT8323">
        <v>0</v>
      </c>
      <c r="BU8323">
        <v>0</v>
      </c>
      <c r="BV8323">
        <v>0</v>
      </c>
      <c r="BW8323">
        <v>0</v>
      </c>
      <c r="BX8323">
        <v>0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  <c r="DL8323">
        <v>0</v>
      </c>
      <c r="DM8323">
        <v>0</v>
      </c>
      <c r="DN8323">
        <v>0</v>
      </c>
      <c r="DO8323">
        <v>0</v>
      </c>
      <c r="DP8323">
        <v>0</v>
      </c>
      <c r="DQ8323">
        <v>0</v>
      </c>
      <c r="DR8323">
        <v>0</v>
      </c>
      <c r="DS8323">
        <v>0</v>
      </c>
      <c r="DT8323">
        <v>2</v>
      </c>
      <c r="DU8323">
        <v>12.5</v>
      </c>
      <c r="DV8323">
        <v>0</v>
      </c>
      <c r="DW8323">
        <v>0</v>
      </c>
      <c r="DX8323">
        <v>0</v>
      </c>
      <c r="DY8323" s="4">
        <v>47118</v>
      </c>
      <c r="DZ8323" s="3" t="s">
        <v>6530</v>
      </c>
      <c r="EA8323">
        <v>2</v>
      </c>
      <c r="EB8323">
        <v>0</v>
      </c>
      <c r="EC8323">
        <v>3</v>
      </c>
      <c r="ED8323">
        <v>0</v>
      </c>
      <c r="EE8323">
        <v>2</v>
      </c>
      <c r="EF8323">
        <v>3</v>
      </c>
      <c r="EG8323">
        <v>3</v>
      </c>
      <c r="EH8323">
        <v>0.67</v>
      </c>
      <c r="EI8323" s="3" t="s">
        <v>7</v>
      </c>
      <c r="EJ8323">
        <v>0</v>
      </c>
      <c r="EK8323">
        <v>0</v>
      </c>
    </row>
    <row r="8324" spans="1:141" x14ac:dyDescent="0.25">
      <c r="A8324" s="3" t="s">
        <v>13</v>
      </c>
      <c r="B8324" s="3" t="s">
        <v>14</v>
      </c>
      <c r="C8324" s="3" t="s">
        <v>13</v>
      </c>
      <c r="D8324" s="3" t="s">
        <v>14</v>
      </c>
      <c r="E8324" s="3" t="s">
        <v>1046</v>
      </c>
      <c r="F8324" s="3" t="s">
        <v>1047</v>
      </c>
      <c r="G8324" s="3" t="s">
        <v>1048</v>
      </c>
      <c r="H8324" s="3" t="s">
        <v>1049</v>
      </c>
      <c r="I8324" s="3" t="s">
        <v>327</v>
      </c>
      <c r="J8324" s="3" t="s">
        <v>328</v>
      </c>
      <c r="K8324" s="3" t="s">
        <v>1099</v>
      </c>
      <c r="L8324" s="3" t="s">
        <v>1103</v>
      </c>
      <c r="M8324" s="3" t="s">
        <v>470</v>
      </c>
      <c r="N8324" s="3" t="s">
        <v>1052</v>
      </c>
      <c r="O8324">
        <v>5</v>
      </c>
      <c r="P8324" s="3" t="s">
        <v>3459</v>
      </c>
      <c r="Q8324" s="3" t="s">
        <v>3459</v>
      </c>
      <c r="R8324" s="3" t="s">
        <v>3459</v>
      </c>
      <c r="S8324" s="3" t="s">
        <v>963</v>
      </c>
      <c r="T8324" s="3" t="s">
        <v>2335</v>
      </c>
      <c r="U8324" s="3" t="s">
        <v>493</v>
      </c>
      <c r="V8324" s="3" t="s">
        <v>473</v>
      </c>
      <c r="W8324" s="3" t="s">
        <v>4989</v>
      </c>
      <c r="X8324" s="3" t="s">
        <v>4990</v>
      </c>
      <c r="Y8324" s="3" t="s">
        <v>476</v>
      </c>
      <c r="Z8324" s="3" t="s">
        <v>3699</v>
      </c>
      <c r="AA8324" s="3" t="s">
        <v>477</v>
      </c>
      <c r="AB8324">
        <v>0</v>
      </c>
      <c r="AC8324">
        <v>0</v>
      </c>
      <c r="AD8324">
        <v>0</v>
      </c>
      <c r="AE8324">
        <v>0</v>
      </c>
      <c r="AF8324">
        <v>0</v>
      </c>
      <c r="AG8324">
        <v>0</v>
      </c>
      <c r="AH8324">
        <v>0</v>
      </c>
      <c r="AI8324">
        <v>0</v>
      </c>
      <c r="AJ8324">
        <v>0</v>
      </c>
      <c r="AK8324">
        <v>0</v>
      </c>
      <c r="AL8324">
        <v>2</v>
      </c>
      <c r="AM8324">
        <v>0</v>
      </c>
      <c r="AN8324">
        <v>0</v>
      </c>
      <c r="AO8324">
        <v>2</v>
      </c>
      <c r="AP8324">
        <v>0</v>
      </c>
      <c r="AQ8324">
        <v>0</v>
      </c>
      <c r="AR8324">
        <v>0</v>
      </c>
      <c r="AS8324">
        <v>0</v>
      </c>
      <c r="AT8324">
        <v>1</v>
      </c>
      <c r="AU8324">
        <v>0</v>
      </c>
      <c r="AV8324">
        <v>0</v>
      </c>
      <c r="AW8324">
        <v>1</v>
      </c>
      <c r="AX8324">
        <v>0</v>
      </c>
      <c r="AY8324">
        <v>0</v>
      </c>
      <c r="AZ8324">
        <v>0</v>
      </c>
      <c r="BA8324">
        <v>0</v>
      </c>
      <c r="BB8324">
        <v>9</v>
      </c>
      <c r="BC8324">
        <v>0</v>
      </c>
      <c r="BD8324">
        <v>0</v>
      </c>
      <c r="BE8324">
        <v>9</v>
      </c>
      <c r="BF8324">
        <v>0</v>
      </c>
      <c r="BG8324">
        <v>0</v>
      </c>
      <c r="BH8324">
        <v>0</v>
      </c>
      <c r="BI8324">
        <v>0</v>
      </c>
      <c r="BJ8324">
        <v>20</v>
      </c>
      <c r="BK8324">
        <v>0</v>
      </c>
      <c r="BL8324">
        <v>0</v>
      </c>
      <c r="BM8324">
        <v>20</v>
      </c>
      <c r="BN8324">
        <v>0</v>
      </c>
      <c r="BO8324">
        <v>0</v>
      </c>
      <c r="BP8324">
        <v>0</v>
      </c>
      <c r="BQ8324">
        <v>0</v>
      </c>
      <c r="BR8324">
        <v>12</v>
      </c>
      <c r="BS8324">
        <v>0</v>
      </c>
      <c r="BT8324">
        <v>0</v>
      </c>
      <c r="BU8324">
        <v>12</v>
      </c>
      <c r="BV8324">
        <v>0</v>
      </c>
      <c r="BW8324">
        <v>0</v>
      </c>
      <c r="BX8324">
        <v>0</v>
      </c>
      <c r="BY8324">
        <v>0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2</v>
      </c>
      <c r="CQ8324">
        <v>0</v>
      </c>
      <c r="CR8324">
        <v>0</v>
      </c>
      <c r="CS8324">
        <v>2</v>
      </c>
      <c r="CT8324">
        <v>0</v>
      </c>
      <c r="CU8324">
        <v>0</v>
      </c>
      <c r="CV8324">
        <v>0</v>
      </c>
      <c r="CW8324">
        <v>0</v>
      </c>
      <c r="CX8324">
        <v>11</v>
      </c>
      <c r="CY8324">
        <v>0</v>
      </c>
      <c r="CZ8324">
        <v>0</v>
      </c>
      <c r="DA8324">
        <v>11</v>
      </c>
      <c r="DB8324">
        <v>0</v>
      </c>
      <c r="DC8324">
        <v>0</v>
      </c>
      <c r="DD8324">
        <v>0</v>
      </c>
      <c r="DE8324">
        <v>0</v>
      </c>
      <c r="DF8324">
        <v>1</v>
      </c>
      <c r="DG8324">
        <v>0</v>
      </c>
      <c r="DH8324">
        <v>0</v>
      </c>
      <c r="DI8324">
        <v>1</v>
      </c>
      <c r="DJ8324">
        <v>0</v>
      </c>
      <c r="DK8324">
        <v>0</v>
      </c>
      <c r="DL8324">
        <v>0</v>
      </c>
      <c r="DM8324">
        <v>0</v>
      </c>
      <c r="DN8324">
        <v>0</v>
      </c>
      <c r="DO8324">
        <v>0</v>
      </c>
      <c r="DP8324">
        <v>0</v>
      </c>
      <c r="DQ8324">
        <v>0</v>
      </c>
      <c r="DR8324">
        <v>0</v>
      </c>
      <c r="DS8324">
        <v>0</v>
      </c>
      <c r="DT8324">
        <v>6</v>
      </c>
      <c r="DU8324">
        <v>98.82</v>
      </c>
      <c r="DV8324">
        <v>0</v>
      </c>
      <c r="DW8324">
        <v>0</v>
      </c>
      <c r="DX8324">
        <v>0</v>
      </c>
      <c r="DY8324" s="4">
        <v>46356</v>
      </c>
      <c r="DZ8324" s="3" t="s">
        <v>6530</v>
      </c>
      <c r="EA8324">
        <v>6</v>
      </c>
      <c r="EB8324">
        <v>0</v>
      </c>
      <c r="EC8324">
        <v>58</v>
      </c>
      <c r="ED8324">
        <v>0</v>
      </c>
      <c r="EE8324">
        <v>6</v>
      </c>
      <c r="EF8324">
        <v>58</v>
      </c>
      <c r="EG8324">
        <v>7.25</v>
      </c>
      <c r="EH8324">
        <v>0.83</v>
      </c>
      <c r="EI8324" s="3" t="s">
        <v>7</v>
      </c>
      <c r="EJ8324">
        <v>0</v>
      </c>
      <c r="EK8324">
        <v>0</v>
      </c>
    </row>
    <row r="8325" spans="1:141" x14ac:dyDescent="0.25">
      <c r="A8325" s="3" t="s">
        <v>13</v>
      </c>
      <c r="B8325" s="3" t="s">
        <v>14</v>
      </c>
      <c r="C8325" s="3" t="s">
        <v>13</v>
      </c>
      <c r="D8325" s="3" t="s">
        <v>14</v>
      </c>
      <c r="E8325" s="3" t="s">
        <v>1109</v>
      </c>
      <c r="F8325" s="3" t="s">
        <v>1110</v>
      </c>
      <c r="G8325" s="3" t="s">
        <v>1111</v>
      </c>
      <c r="H8325" s="3" t="s">
        <v>1112</v>
      </c>
      <c r="I8325" s="3" t="s">
        <v>52</v>
      </c>
      <c r="J8325" s="3" t="s">
        <v>53</v>
      </c>
      <c r="K8325" s="3" t="s">
        <v>1050</v>
      </c>
      <c r="L8325" s="3" t="s">
        <v>1090</v>
      </c>
      <c r="M8325" s="3" t="s">
        <v>470</v>
      </c>
      <c r="N8325" s="3" t="s">
        <v>1052</v>
      </c>
      <c r="O8325">
        <v>5</v>
      </c>
      <c r="P8325" s="3" t="s">
        <v>3459</v>
      </c>
      <c r="Q8325" s="3" t="s">
        <v>3459</v>
      </c>
      <c r="R8325" s="3" t="s">
        <v>3459</v>
      </c>
      <c r="S8325" s="3" t="s">
        <v>4556</v>
      </c>
      <c r="T8325" s="3" t="s">
        <v>4557</v>
      </c>
      <c r="U8325" s="3" t="s">
        <v>597</v>
      </c>
      <c r="V8325" s="3" t="s">
        <v>733</v>
      </c>
      <c r="W8325" s="3" t="s">
        <v>734</v>
      </c>
      <c r="X8325" s="3" t="s">
        <v>734</v>
      </c>
      <c r="Y8325" s="3" t="s">
        <v>509</v>
      </c>
      <c r="Z8325" s="3" t="s">
        <v>489</v>
      </c>
      <c r="AA8325" s="3" t="s">
        <v>477</v>
      </c>
      <c r="AB8325">
        <v>0</v>
      </c>
      <c r="AC8325">
        <v>0</v>
      </c>
      <c r="AD8325">
        <v>0</v>
      </c>
      <c r="AE8325">
        <v>0</v>
      </c>
      <c r="AF8325">
        <v>0</v>
      </c>
      <c r="AG8325">
        <v>0</v>
      </c>
      <c r="AH8325">
        <v>0</v>
      </c>
      <c r="AI8325">
        <v>0</v>
      </c>
      <c r="AJ8325">
        <v>0</v>
      </c>
      <c r="AK8325">
        <v>0</v>
      </c>
      <c r="AL8325">
        <v>0</v>
      </c>
      <c r="AM8325">
        <v>0</v>
      </c>
      <c r="AN8325">
        <v>0</v>
      </c>
      <c r="AO8325">
        <v>0</v>
      </c>
      <c r="AP8325">
        <v>0</v>
      </c>
      <c r="AQ8325">
        <v>0</v>
      </c>
      <c r="AR8325">
        <v>0</v>
      </c>
      <c r="AS8325">
        <v>0</v>
      </c>
      <c r="AT8325">
        <v>0</v>
      </c>
      <c r="AU8325">
        <v>0</v>
      </c>
      <c r="AV8325">
        <v>0</v>
      </c>
      <c r="AW8325">
        <v>0</v>
      </c>
      <c r="AX8325">
        <v>0</v>
      </c>
      <c r="AY8325">
        <v>0</v>
      </c>
      <c r="AZ8325">
        <v>0</v>
      </c>
      <c r="BA8325">
        <v>0</v>
      </c>
      <c r="BB8325">
        <v>0</v>
      </c>
      <c r="BC8325">
        <v>0</v>
      </c>
      <c r="BD8325">
        <v>0</v>
      </c>
      <c r="BE8325">
        <v>0</v>
      </c>
      <c r="BF8325">
        <v>0</v>
      </c>
      <c r="BG8325">
        <v>0</v>
      </c>
      <c r="BH8325">
        <v>0</v>
      </c>
      <c r="BI8325">
        <v>0</v>
      </c>
      <c r="BJ8325">
        <v>0</v>
      </c>
      <c r="BK8325">
        <v>0</v>
      </c>
      <c r="BL8325">
        <v>0</v>
      </c>
      <c r="BM8325">
        <v>0</v>
      </c>
      <c r="BN8325">
        <v>0</v>
      </c>
      <c r="BO8325">
        <v>0</v>
      </c>
      <c r="BP8325">
        <v>0</v>
      </c>
      <c r="BQ8325">
        <v>0</v>
      </c>
      <c r="BR8325">
        <v>0</v>
      </c>
      <c r="BS8325">
        <v>0</v>
      </c>
      <c r="BT8325">
        <v>0</v>
      </c>
      <c r="BU8325">
        <v>0</v>
      </c>
      <c r="BV8325">
        <v>0</v>
      </c>
      <c r="BW8325">
        <v>0</v>
      </c>
      <c r="BX8325">
        <v>0</v>
      </c>
      <c r="BY8325">
        <v>0</v>
      </c>
      <c r="BZ8325">
        <v>0</v>
      </c>
      <c r="CA8325">
        <v>0</v>
      </c>
      <c r="CB8325">
        <v>0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4</v>
      </c>
      <c r="CX8325">
        <v>0</v>
      </c>
      <c r="CY8325">
        <v>0</v>
      </c>
      <c r="CZ8325">
        <v>0</v>
      </c>
      <c r="DA8325">
        <v>4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  <c r="DL8325">
        <v>0</v>
      </c>
      <c r="DM8325">
        <v>0</v>
      </c>
      <c r="DN8325">
        <v>0</v>
      </c>
      <c r="DO8325">
        <v>0</v>
      </c>
      <c r="DP8325">
        <v>0</v>
      </c>
      <c r="DQ8325">
        <v>0</v>
      </c>
      <c r="DR8325">
        <v>0</v>
      </c>
      <c r="DS8325">
        <v>0</v>
      </c>
      <c r="DT8325">
        <v>2</v>
      </c>
      <c r="DU8325">
        <v>125</v>
      </c>
      <c r="DV8325">
        <v>0</v>
      </c>
      <c r="DW8325">
        <v>0</v>
      </c>
      <c r="DX8325">
        <v>0</v>
      </c>
      <c r="DY8325" s="4">
        <v>48457</v>
      </c>
      <c r="DZ8325" s="3" t="s">
        <v>6530</v>
      </c>
      <c r="EA8325">
        <v>2</v>
      </c>
      <c r="EB8325">
        <v>0</v>
      </c>
      <c r="EC8325">
        <v>4</v>
      </c>
      <c r="ED8325">
        <v>0</v>
      </c>
      <c r="EE8325">
        <v>2</v>
      </c>
      <c r="EF8325">
        <v>4</v>
      </c>
      <c r="EG8325">
        <v>4</v>
      </c>
      <c r="EH8325">
        <v>0.5</v>
      </c>
      <c r="EI8325" s="3" t="s">
        <v>7</v>
      </c>
      <c r="EJ8325">
        <v>0</v>
      </c>
      <c r="EK8325">
        <v>0</v>
      </c>
    </row>
    <row r="8326" spans="1:141" x14ac:dyDescent="0.25">
      <c r="A8326" s="3" t="s">
        <v>13</v>
      </c>
      <c r="B8326" s="3" t="s">
        <v>14</v>
      </c>
      <c r="C8326" s="3" t="s">
        <v>13</v>
      </c>
      <c r="D8326" s="3" t="s">
        <v>14</v>
      </c>
      <c r="E8326" s="3" t="s">
        <v>1109</v>
      </c>
      <c r="F8326" s="3" t="s">
        <v>1110</v>
      </c>
      <c r="G8326" s="3" t="s">
        <v>1111</v>
      </c>
      <c r="H8326" s="3" t="s">
        <v>1112</v>
      </c>
      <c r="I8326" s="3" t="s">
        <v>311</v>
      </c>
      <c r="J8326" s="3" t="s">
        <v>312</v>
      </c>
      <c r="K8326" s="3" t="s">
        <v>1099</v>
      </c>
      <c r="L8326" s="3" t="s">
        <v>1100</v>
      </c>
      <c r="M8326" s="3" t="s">
        <v>470</v>
      </c>
      <c r="N8326" s="3" t="s">
        <v>1052</v>
      </c>
      <c r="O8326">
        <v>5</v>
      </c>
      <c r="P8326" s="3" t="s">
        <v>3459</v>
      </c>
      <c r="Q8326" s="3" t="s">
        <v>3459</v>
      </c>
      <c r="R8326" s="3" t="s">
        <v>3459</v>
      </c>
      <c r="S8326" s="3" t="s">
        <v>1538</v>
      </c>
      <c r="T8326" s="3" t="s">
        <v>4768</v>
      </c>
      <c r="U8326" s="3" t="s">
        <v>597</v>
      </c>
      <c r="V8326" s="3" t="s">
        <v>733</v>
      </c>
      <c r="W8326" s="3" t="s">
        <v>734</v>
      </c>
      <c r="X8326" s="3" t="s">
        <v>734</v>
      </c>
      <c r="Y8326" s="3" t="s">
        <v>476</v>
      </c>
      <c r="Z8326" s="3" t="s">
        <v>3698</v>
      </c>
      <c r="AA8326" s="3" t="s">
        <v>477</v>
      </c>
      <c r="AB8326">
        <v>0</v>
      </c>
      <c r="AC8326">
        <v>2</v>
      </c>
      <c r="AD8326">
        <v>0</v>
      </c>
      <c r="AE8326">
        <v>0</v>
      </c>
      <c r="AF8326">
        <v>0</v>
      </c>
      <c r="AG8326">
        <v>2</v>
      </c>
      <c r="AH8326">
        <v>0</v>
      </c>
      <c r="AI8326">
        <v>0</v>
      </c>
      <c r="AJ8326">
        <v>0</v>
      </c>
      <c r="AK8326">
        <v>4</v>
      </c>
      <c r="AL8326">
        <v>0</v>
      </c>
      <c r="AM8326">
        <v>0</v>
      </c>
      <c r="AN8326">
        <v>0</v>
      </c>
      <c r="AO8326">
        <v>4</v>
      </c>
      <c r="AP8326">
        <v>0</v>
      </c>
      <c r="AQ8326">
        <v>0</v>
      </c>
      <c r="AR8326">
        <v>0</v>
      </c>
      <c r="AS8326">
        <v>0</v>
      </c>
      <c r="AT8326">
        <v>0</v>
      </c>
      <c r="AU8326">
        <v>0</v>
      </c>
      <c r="AV8326">
        <v>0</v>
      </c>
      <c r="AW8326">
        <v>0</v>
      </c>
      <c r="AX8326">
        <v>0</v>
      </c>
      <c r="AY8326">
        <v>0</v>
      </c>
      <c r="AZ8326">
        <v>0</v>
      </c>
      <c r="BA8326">
        <v>1</v>
      </c>
      <c r="BB8326">
        <v>0</v>
      </c>
      <c r="BC8326">
        <v>0</v>
      </c>
      <c r="BD8326">
        <v>0</v>
      </c>
      <c r="BE8326">
        <v>1</v>
      </c>
      <c r="BF8326">
        <v>0</v>
      </c>
      <c r="BG8326">
        <v>0</v>
      </c>
      <c r="BH8326">
        <v>0</v>
      </c>
      <c r="BI8326">
        <v>0</v>
      </c>
      <c r="BJ8326">
        <v>0</v>
      </c>
      <c r="BK8326">
        <v>0</v>
      </c>
      <c r="BL8326">
        <v>0</v>
      </c>
      <c r="BM8326">
        <v>0</v>
      </c>
      <c r="BN8326">
        <v>0</v>
      </c>
      <c r="BO8326">
        <v>0</v>
      </c>
      <c r="BP8326">
        <v>0</v>
      </c>
      <c r="BQ8326">
        <v>0</v>
      </c>
      <c r="BR8326">
        <v>0</v>
      </c>
      <c r="BS8326">
        <v>0</v>
      </c>
      <c r="BT8326">
        <v>0</v>
      </c>
      <c r="BU8326">
        <v>0</v>
      </c>
      <c r="BV8326">
        <v>0</v>
      </c>
      <c r="BW8326">
        <v>0</v>
      </c>
      <c r="BX8326">
        <v>0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1</v>
      </c>
      <c r="DF8326">
        <v>0</v>
      </c>
      <c r="DG8326">
        <v>0</v>
      </c>
      <c r="DH8326">
        <v>0</v>
      </c>
      <c r="DI8326">
        <v>1</v>
      </c>
      <c r="DJ8326">
        <v>0</v>
      </c>
      <c r="DK8326">
        <v>0</v>
      </c>
      <c r="DL8326">
        <v>0</v>
      </c>
      <c r="DM8326">
        <v>0</v>
      </c>
      <c r="DN8326">
        <v>0</v>
      </c>
      <c r="DO8326">
        <v>0</v>
      </c>
      <c r="DP8326">
        <v>0</v>
      </c>
      <c r="DQ8326">
        <v>0</v>
      </c>
      <c r="DR8326">
        <v>0</v>
      </c>
      <c r="DS8326">
        <v>0</v>
      </c>
      <c r="DT8326">
        <v>4</v>
      </c>
      <c r="DU8326">
        <v>18.747499999999999</v>
      </c>
      <c r="DV8326">
        <v>0</v>
      </c>
      <c r="DW8326">
        <v>0</v>
      </c>
      <c r="DX8326">
        <v>0</v>
      </c>
      <c r="DY8326" s="4">
        <v>46173</v>
      </c>
      <c r="DZ8326" s="3" t="s">
        <v>6530</v>
      </c>
      <c r="EA8326">
        <v>2</v>
      </c>
      <c r="EB8326">
        <v>0</v>
      </c>
      <c r="EC8326">
        <v>8</v>
      </c>
      <c r="ED8326">
        <v>0</v>
      </c>
      <c r="EE8326">
        <v>2</v>
      </c>
      <c r="EF8326">
        <v>8</v>
      </c>
      <c r="EG8326">
        <v>2</v>
      </c>
      <c r="EH8326">
        <v>1</v>
      </c>
      <c r="EI8326" s="3" t="s">
        <v>7</v>
      </c>
      <c r="EJ8326">
        <v>0</v>
      </c>
      <c r="EK8326">
        <v>0</v>
      </c>
    </row>
    <row r="8327" spans="1:141" x14ac:dyDescent="0.25">
      <c r="A8327" s="3" t="s">
        <v>13</v>
      </c>
      <c r="B8327" s="3" t="s">
        <v>14</v>
      </c>
      <c r="C8327" s="3" t="s">
        <v>13</v>
      </c>
      <c r="D8327" s="3" t="s">
        <v>14</v>
      </c>
      <c r="E8327" s="3" t="s">
        <v>1129</v>
      </c>
      <c r="F8327" s="3" t="s">
        <v>1130</v>
      </c>
      <c r="G8327" s="3" t="s">
        <v>1131</v>
      </c>
      <c r="H8327" s="3" t="s">
        <v>1132</v>
      </c>
      <c r="I8327" s="3" t="s">
        <v>367</v>
      </c>
      <c r="J8327" s="3" t="s">
        <v>368</v>
      </c>
      <c r="K8327" s="3" t="s">
        <v>1099</v>
      </c>
      <c r="L8327" s="3" t="s">
        <v>1100</v>
      </c>
      <c r="M8327" s="3" t="s">
        <v>470</v>
      </c>
      <c r="N8327" s="3" t="s">
        <v>1052</v>
      </c>
      <c r="O8327">
        <v>5</v>
      </c>
      <c r="P8327" s="3" t="s">
        <v>3459</v>
      </c>
      <c r="Q8327" s="3" t="s">
        <v>3459</v>
      </c>
      <c r="R8327" s="3" t="s">
        <v>3459</v>
      </c>
      <c r="S8327" s="3" t="s">
        <v>988</v>
      </c>
      <c r="T8327" s="3" t="s">
        <v>2368</v>
      </c>
      <c r="U8327" s="3" t="s">
        <v>493</v>
      </c>
      <c r="V8327" s="3" t="s">
        <v>473</v>
      </c>
      <c r="W8327" s="3" t="s">
        <v>473</v>
      </c>
      <c r="X8327" s="3" t="s">
        <v>4991</v>
      </c>
      <c r="Y8327" s="3" t="s">
        <v>509</v>
      </c>
      <c r="Z8327" s="3" t="s">
        <v>3699</v>
      </c>
      <c r="AA8327" s="3" t="s">
        <v>477</v>
      </c>
      <c r="AB8327">
        <v>0</v>
      </c>
      <c r="AC8327">
        <v>0</v>
      </c>
      <c r="AD8327">
        <v>5</v>
      </c>
      <c r="AE8327">
        <v>0</v>
      </c>
      <c r="AF8327">
        <v>0</v>
      </c>
      <c r="AG8327">
        <v>5</v>
      </c>
      <c r="AH8327">
        <v>0</v>
      </c>
      <c r="AI8327">
        <v>0</v>
      </c>
      <c r="AJ8327">
        <v>0</v>
      </c>
      <c r="AK8327">
        <v>0</v>
      </c>
      <c r="AL8327">
        <v>0</v>
      </c>
      <c r="AM8327">
        <v>0</v>
      </c>
      <c r="AN8327">
        <v>0</v>
      </c>
      <c r="AO8327">
        <v>0</v>
      </c>
      <c r="AP8327">
        <v>0</v>
      </c>
      <c r="AQ8327">
        <v>0</v>
      </c>
      <c r="AR8327">
        <v>0</v>
      </c>
      <c r="AS8327">
        <v>0</v>
      </c>
      <c r="AT8327">
        <v>2</v>
      </c>
      <c r="AU8327">
        <v>0</v>
      </c>
      <c r="AV8327">
        <v>0</v>
      </c>
      <c r="AW8327">
        <v>2</v>
      </c>
      <c r="AX8327">
        <v>0</v>
      </c>
      <c r="AY8327">
        <v>0</v>
      </c>
      <c r="AZ8327">
        <v>0</v>
      </c>
      <c r="BA8327">
        <v>0</v>
      </c>
      <c r="BB8327">
        <v>0</v>
      </c>
      <c r="BC8327">
        <v>0</v>
      </c>
      <c r="BD8327">
        <v>0</v>
      </c>
      <c r="BE8327">
        <v>0</v>
      </c>
      <c r="BF8327">
        <v>0</v>
      </c>
      <c r="BG8327">
        <v>0</v>
      </c>
      <c r="BH8327">
        <v>0</v>
      </c>
      <c r="BI8327">
        <v>0</v>
      </c>
      <c r="BJ8327">
        <v>0</v>
      </c>
      <c r="BK8327">
        <v>0</v>
      </c>
      <c r="BL8327">
        <v>0</v>
      </c>
      <c r="BM8327">
        <v>0</v>
      </c>
      <c r="BN8327">
        <v>0</v>
      </c>
      <c r="BO8327">
        <v>0</v>
      </c>
      <c r="BP8327">
        <v>0</v>
      </c>
      <c r="BQ8327">
        <v>0</v>
      </c>
      <c r="BR8327">
        <v>0</v>
      </c>
      <c r="BS8327">
        <v>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1</v>
      </c>
      <c r="CA8327">
        <v>0</v>
      </c>
      <c r="CB8327">
        <v>0</v>
      </c>
      <c r="CC8327">
        <v>1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1</v>
      </c>
      <c r="DG8327">
        <v>0</v>
      </c>
      <c r="DH8327">
        <v>0</v>
      </c>
      <c r="DI8327">
        <v>1</v>
      </c>
      <c r="DJ8327">
        <v>0</v>
      </c>
      <c r="DK8327">
        <v>0</v>
      </c>
      <c r="DL8327">
        <v>0</v>
      </c>
      <c r="DM8327">
        <v>0</v>
      </c>
      <c r="DN8327">
        <v>0</v>
      </c>
      <c r="DO8327">
        <v>0</v>
      </c>
      <c r="DP8327">
        <v>0</v>
      </c>
      <c r="DQ8327">
        <v>0</v>
      </c>
      <c r="DR8327">
        <v>0</v>
      </c>
      <c r="DS8327">
        <v>0</v>
      </c>
      <c r="DT8327">
        <v>4</v>
      </c>
      <c r="DU8327">
        <v>0.01</v>
      </c>
      <c r="DV8327">
        <v>0</v>
      </c>
      <c r="DW8327">
        <v>0</v>
      </c>
      <c r="DX8327">
        <v>0</v>
      </c>
      <c r="DY8327" s="4">
        <v>46112</v>
      </c>
      <c r="DZ8327" s="3" t="s">
        <v>6530</v>
      </c>
      <c r="EA8327">
        <v>4</v>
      </c>
      <c r="EB8327">
        <v>0</v>
      </c>
      <c r="EC8327">
        <v>9</v>
      </c>
      <c r="ED8327">
        <v>0</v>
      </c>
      <c r="EE8327">
        <v>4</v>
      </c>
      <c r="EF8327">
        <v>9</v>
      </c>
      <c r="EG8327">
        <v>2.25</v>
      </c>
      <c r="EH8327">
        <v>1.78</v>
      </c>
      <c r="EI8327" s="3" t="s">
        <v>7</v>
      </c>
      <c r="EJ8327">
        <v>0</v>
      </c>
      <c r="EK8327">
        <v>0</v>
      </c>
    </row>
    <row r="8328" spans="1:141" x14ac:dyDescent="0.25">
      <c r="A8328" s="3" t="s">
        <v>13</v>
      </c>
      <c r="B8328" s="3" t="s">
        <v>14</v>
      </c>
      <c r="C8328" s="3" t="s">
        <v>13</v>
      </c>
      <c r="D8328" s="3" t="s">
        <v>14</v>
      </c>
      <c r="E8328" s="3" t="s">
        <v>1129</v>
      </c>
      <c r="F8328" s="3" t="s">
        <v>1130</v>
      </c>
      <c r="G8328" s="3" t="s">
        <v>1131</v>
      </c>
      <c r="H8328" s="3" t="s">
        <v>1132</v>
      </c>
      <c r="I8328" s="3" t="s">
        <v>242</v>
      </c>
      <c r="J8328" s="3" t="s">
        <v>243</v>
      </c>
      <c r="K8328" s="3" t="s">
        <v>1099</v>
      </c>
      <c r="L8328" s="3" t="s">
        <v>1100</v>
      </c>
      <c r="M8328" s="3" t="s">
        <v>470</v>
      </c>
      <c r="N8328" s="3" t="s">
        <v>1052</v>
      </c>
      <c r="O8328">
        <v>5</v>
      </c>
      <c r="P8328" s="3" t="s">
        <v>3459</v>
      </c>
      <c r="Q8328" s="3" t="s">
        <v>3459</v>
      </c>
      <c r="R8328" s="3" t="s">
        <v>3459</v>
      </c>
      <c r="S8328" s="3" t="s">
        <v>785</v>
      </c>
      <c r="T8328" s="3" t="s">
        <v>2131</v>
      </c>
      <c r="U8328" s="3" t="s">
        <v>755</v>
      </c>
      <c r="V8328" s="3" t="s">
        <v>733</v>
      </c>
      <c r="W8328" s="3" t="s">
        <v>746</v>
      </c>
      <c r="X8328" s="3" t="s">
        <v>747</v>
      </c>
      <c r="Y8328" s="3" t="s">
        <v>509</v>
      </c>
      <c r="Z8328" s="3" t="s">
        <v>3698</v>
      </c>
      <c r="AA8328" s="3" t="s">
        <v>477</v>
      </c>
      <c r="AB8328">
        <v>0</v>
      </c>
      <c r="AC8328">
        <v>0</v>
      </c>
      <c r="AD8328">
        <v>0</v>
      </c>
      <c r="AE8328">
        <v>0</v>
      </c>
      <c r="AF8328">
        <v>0</v>
      </c>
      <c r="AG8328">
        <v>0</v>
      </c>
      <c r="AH8328">
        <v>0</v>
      </c>
      <c r="AI8328">
        <v>0</v>
      </c>
      <c r="AJ8328">
        <v>0</v>
      </c>
      <c r="AK8328">
        <v>0</v>
      </c>
      <c r="AL8328">
        <v>1</v>
      </c>
      <c r="AM8328">
        <v>0</v>
      </c>
      <c r="AN8328">
        <v>0</v>
      </c>
      <c r="AO8328">
        <v>1</v>
      </c>
      <c r="AP8328">
        <v>0</v>
      </c>
      <c r="AQ8328">
        <v>0</v>
      </c>
      <c r="AR8328">
        <v>0</v>
      </c>
      <c r="AS8328">
        <v>0</v>
      </c>
      <c r="AT8328">
        <v>0</v>
      </c>
      <c r="AU8328">
        <v>0</v>
      </c>
      <c r="AV8328">
        <v>0</v>
      </c>
      <c r="AW8328">
        <v>0</v>
      </c>
      <c r="AX8328">
        <v>0</v>
      </c>
      <c r="AY8328">
        <v>0</v>
      </c>
      <c r="AZ8328">
        <v>0</v>
      </c>
      <c r="BA8328">
        <v>0</v>
      </c>
      <c r="BB8328">
        <v>0</v>
      </c>
      <c r="BC8328">
        <v>0</v>
      </c>
      <c r="BD8328">
        <v>0</v>
      </c>
      <c r="BE8328">
        <v>0</v>
      </c>
      <c r="BF8328">
        <v>0</v>
      </c>
      <c r="BG8328">
        <v>0</v>
      </c>
      <c r="BH8328">
        <v>0</v>
      </c>
      <c r="BI8328">
        <v>0</v>
      </c>
      <c r="BJ8328">
        <v>0</v>
      </c>
      <c r="BK8328">
        <v>0</v>
      </c>
      <c r="BL8328">
        <v>0</v>
      </c>
      <c r="BM8328">
        <v>0</v>
      </c>
      <c r="BN8328">
        <v>0</v>
      </c>
      <c r="BO8328">
        <v>0</v>
      </c>
      <c r="BP8328">
        <v>0</v>
      </c>
      <c r="BQ8328">
        <v>0</v>
      </c>
      <c r="BR8328">
        <v>0</v>
      </c>
      <c r="BS8328">
        <v>0</v>
      </c>
      <c r="BT8328">
        <v>0</v>
      </c>
      <c r="BU8328">
        <v>0</v>
      </c>
      <c r="BV8328">
        <v>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  <c r="DL8328">
        <v>0</v>
      </c>
      <c r="DM8328">
        <v>0</v>
      </c>
      <c r="DN8328">
        <v>0</v>
      </c>
      <c r="DO8328">
        <v>0</v>
      </c>
      <c r="DP8328">
        <v>0</v>
      </c>
      <c r="DQ8328">
        <v>0</v>
      </c>
      <c r="DR8328">
        <v>0</v>
      </c>
      <c r="DS8328">
        <v>0</v>
      </c>
      <c r="DT8328">
        <v>1</v>
      </c>
      <c r="DU8328">
        <v>102</v>
      </c>
      <c r="DV8328">
        <v>0</v>
      </c>
      <c r="DW8328">
        <v>0</v>
      </c>
      <c r="DX8328">
        <v>0</v>
      </c>
      <c r="DY8328" s="4">
        <v>46142</v>
      </c>
      <c r="DZ8328" s="3" t="s">
        <v>6530</v>
      </c>
      <c r="EA8328">
        <v>1</v>
      </c>
      <c r="EB8328">
        <v>0</v>
      </c>
      <c r="EC8328">
        <v>1</v>
      </c>
      <c r="ED8328">
        <v>0</v>
      </c>
      <c r="EE8328">
        <v>1</v>
      </c>
      <c r="EF8328">
        <v>1</v>
      </c>
      <c r="EG8328">
        <v>1</v>
      </c>
      <c r="EH8328">
        <v>1</v>
      </c>
      <c r="EI8328" s="3" t="s">
        <v>7</v>
      </c>
      <c r="EJ8328">
        <v>0</v>
      </c>
      <c r="EK8328">
        <v>0</v>
      </c>
    </row>
    <row r="8329" spans="1:141" x14ac:dyDescent="0.25">
      <c r="A8329" s="3" t="s">
        <v>13</v>
      </c>
      <c r="B8329" s="3" t="s">
        <v>14</v>
      </c>
      <c r="C8329" s="3" t="s">
        <v>13</v>
      </c>
      <c r="D8329" s="3" t="s">
        <v>14</v>
      </c>
      <c r="E8329" s="3" t="s">
        <v>1046</v>
      </c>
      <c r="F8329" s="3" t="s">
        <v>1047</v>
      </c>
      <c r="G8329" s="3" t="s">
        <v>1048</v>
      </c>
      <c r="H8329" s="3" t="s">
        <v>1049</v>
      </c>
      <c r="I8329" s="3" t="s">
        <v>96</v>
      </c>
      <c r="J8329" s="3" t="s">
        <v>97</v>
      </c>
      <c r="K8329" s="3" t="s">
        <v>1099</v>
      </c>
      <c r="L8329" s="3" t="s">
        <v>1103</v>
      </c>
      <c r="M8329" s="3" t="s">
        <v>470</v>
      </c>
      <c r="N8329" s="3" t="s">
        <v>1052</v>
      </c>
      <c r="O8329">
        <v>5</v>
      </c>
      <c r="P8329" s="3" t="s">
        <v>3459</v>
      </c>
      <c r="Q8329" s="3" t="s">
        <v>3459</v>
      </c>
      <c r="R8329" s="3" t="s">
        <v>3459</v>
      </c>
      <c r="S8329" s="3" t="s">
        <v>3584</v>
      </c>
      <c r="T8329" s="3" t="s">
        <v>3585</v>
      </c>
      <c r="U8329" s="3" t="s">
        <v>493</v>
      </c>
      <c r="V8329" s="3" t="s">
        <v>473</v>
      </c>
      <c r="W8329" s="3" t="s">
        <v>473</v>
      </c>
      <c r="X8329" s="3" t="s">
        <v>4991</v>
      </c>
      <c r="Y8329" s="3" t="s">
        <v>509</v>
      </c>
      <c r="Z8329" s="3" t="s">
        <v>3699</v>
      </c>
      <c r="AA8329" s="3" t="s">
        <v>477</v>
      </c>
      <c r="AB8329">
        <v>0</v>
      </c>
      <c r="AC8329">
        <v>0</v>
      </c>
      <c r="AD8329">
        <v>0</v>
      </c>
      <c r="AE8329">
        <v>0</v>
      </c>
      <c r="AF8329">
        <v>0</v>
      </c>
      <c r="AG8329">
        <v>0</v>
      </c>
      <c r="AH8329">
        <v>0</v>
      </c>
      <c r="AI8329">
        <v>0</v>
      </c>
      <c r="AJ8329">
        <v>0</v>
      </c>
      <c r="AK8329">
        <v>0</v>
      </c>
      <c r="AL8329">
        <v>0</v>
      </c>
      <c r="AM8329">
        <v>0</v>
      </c>
      <c r="AN8329">
        <v>0</v>
      </c>
      <c r="AO8329">
        <v>0</v>
      </c>
      <c r="AP8329">
        <v>0</v>
      </c>
      <c r="AQ8329">
        <v>0</v>
      </c>
      <c r="AR8329">
        <v>0</v>
      </c>
      <c r="AS8329">
        <v>0</v>
      </c>
      <c r="AT8329">
        <v>0</v>
      </c>
      <c r="AU8329">
        <v>0</v>
      </c>
      <c r="AV8329">
        <v>0</v>
      </c>
      <c r="AW8329">
        <v>0</v>
      </c>
      <c r="AX8329">
        <v>0</v>
      </c>
      <c r="AY8329">
        <v>0</v>
      </c>
      <c r="AZ8329">
        <v>0</v>
      </c>
      <c r="BA8329">
        <v>0</v>
      </c>
      <c r="BB8329">
        <v>0</v>
      </c>
      <c r="BC8329">
        <v>0</v>
      </c>
      <c r="BD8329">
        <v>0</v>
      </c>
      <c r="BE8329">
        <v>0</v>
      </c>
      <c r="BF8329">
        <v>0</v>
      </c>
      <c r="BG8329">
        <v>0</v>
      </c>
      <c r="BH8329">
        <v>0</v>
      </c>
      <c r="BI8329">
        <v>0</v>
      </c>
      <c r="BJ8329">
        <v>0</v>
      </c>
      <c r="BK8329">
        <v>0</v>
      </c>
      <c r="BL8329">
        <v>0</v>
      </c>
      <c r="BM8329">
        <v>0</v>
      </c>
      <c r="BN8329">
        <v>0</v>
      </c>
      <c r="BO8329">
        <v>0</v>
      </c>
      <c r="BP8329">
        <v>0</v>
      </c>
      <c r="BQ8329">
        <v>0</v>
      </c>
      <c r="BR8329">
        <v>0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13</v>
      </c>
      <c r="DG8329">
        <v>0</v>
      </c>
      <c r="DH8329">
        <v>0</v>
      </c>
      <c r="DI8329">
        <v>13</v>
      </c>
      <c r="DJ8329">
        <v>0</v>
      </c>
      <c r="DK8329">
        <v>0</v>
      </c>
      <c r="DL8329">
        <v>0</v>
      </c>
      <c r="DM8329">
        <v>0</v>
      </c>
      <c r="DN8329">
        <v>1</v>
      </c>
      <c r="DO8329">
        <v>0</v>
      </c>
      <c r="DP8329">
        <v>0</v>
      </c>
      <c r="DQ8329">
        <v>1</v>
      </c>
      <c r="DR8329">
        <v>0</v>
      </c>
      <c r="DS8329">
        <v>0</v>
      </c>
      <c r="DT8329">
        <v>7</v>
      </c>
      <c r="DU8329">
        <v>0.01</v>
      </c>
      <c r="DV8329">
        <v>0</v>
      </c>
      <c r="DW8329">
        <v>0</v>
      </c>
      <c r="DX8329">
        <v>0</v>
      </c>
      <c r="DY8329" s="4">
        <v>46996</v>
      </c>
      <c r="DZ8329" s="3" t="s">
        <v>6530</v>
      </c>
      <c r="EA8329">
        <v>6</v>
      </c>
      <c r="EB8329">
        <v>0</v>
      </c>
      <c r="EC8329">
        <v>14</v>
      </c>
      <c r="ED8329">
        <v>0</v>
      </c>
      <c r="EE8329">
        <v>6</v>
      </c>
      <c r="EF8329">
        <v>14</v>
      </c>
      <c r="EG8329">
        <v>7</v>
      </c>
      <c r="EH8329">
        <v>0.86</v>
      </c>
      <c r="EI8329" s="3" t="s">
        <v>7</v>
      </c>
      <c r="EJ8329">
        <v>0</v>
      </c>
      <c r="EK8329">
        <v>0</v>
      </c>
    </row>
    <row r="8330" spans="1:141" x14ac:dyDescent="0.25">
      <c r="A8330" s="3" t="s">
        <v>13</v>
      </c>
      <c r="B8330" s="3" t="s">
        <v>14</v>
      </c>
      <c r="C8330" s="3" t="s">
        <v>13</v>
      </c>
      <c r="D8330" s="3" t="s">
        <v>14</v>
      </c>
      <c r="E8330" s="3" t="s">
        <v>1109</v>
      </c>
      <c r="F8330" s="3" t="s">
        <v>1110</v>
      </c>
      <c r="G8330" s="3" t="s">
        <v>1111</v>
      </c>
      <c r="H8330" s="3" t="s">
        <v>1112</v>
      </c>
      <c r="I8330" s="3" t="s">
        <v>309</v>
      </c>
      <c r="J8330" s="3" t="s">
        <v>310</v>
      </c>
      <c r="K8330" s="3" t="s">
        <v>1099</v>
      </c>
      <c r="L8330" s="3" t="s">
        <v>1103</v>
      </c>
      <c r="M8330" s="3" t="s">
        <v>470</v>
      </c>
      <c r="N8330" s="3" t="s">
        <v>1052</v>
      </c>
      <c r="O8330">
        <v>5</v>
      </c>
      <c r="P8330" s="3" t="s">
        <v>3459</v>
      </c>
      <c r="Q8330" s="3" t="s">
        <v>3459</v>
      </c>
      <c r="R8330" s="3" t="s">
        <v>3459</v>
      </c>
      <c r="S8330" s="3" t="s">
        <v>574</v>
      </c>
      <c r="T8330" s="3" t="s">
        <v>1896</v>
      </c>
      <c r="U8330" s="3" t="s">
        <v>493</v>
      </c>
      <c r="V8330" s="3" t="s">
        <v>473</v>
      </c>
      <c r="W8330" s="3" t="s">
        <v>473</v>
      </c>
      <c r="X8330" s="3" t="s">
        <v>4991</v>
      </c>
      <c r="Y8330" s="3" t="s">
        <v>476</v>
      </c>
      <c r="Z8330" s="3" t="s">
        <v>3698</v>
      </c>
      <c r="AA8330" s="3" t="s">
        <v>477</v>
      </c>
      <c r="AB8330">
        <v>0</v>
      </c>
      <c r="AC8330">
        <v>5</v>
      </c>
      <c r="AD8330">
        <v>0</v>
      </c>
      <c r="AE8330">
        <v>0</v>
      </c>
      <c r="AF8330">
        <v>0</v>
      </c>
      <c r="AG8330">
        <v>5</v>
      </c>
      <c r="AH8330">
        <v>0</v>
      </c>
      <c r="AI8330">
        <v>0</v>
      </c>
      <c r="AJ8330">
        <v>0</v>
      </c>
      <c r="AK8330">
        <v>3</v>
      </c>
      <c r="AL8330">
        <v>0</v>
      </c>
      <c r="AM8330">
        <v>0</v>
      </c>
      <c r="AN8330">
        <v>0</v>
      </c>
      <c r="AO8330">
        <v>3</v>
      </c>
      <c r="AP8330">
        <v>0</v>
      </c>
      <c r="AQ8330">
        <v>0</v>
      </c>
      <c r="AR8330">
        <v>0</v>
      </c>
      <c r="AS8330">
        <v>2</v>
      </c>
      <c r="AT8330">
        <v>0</v>
      </c>
      <c r="AU8330">
        <v>0</v>
      </c>
      <c r="AV8330">
        <v>0</v>
      </c>
      <c r="AW8330">
        <v>2</v>
      </c>
      <c r="AX8330">
        <v>0</v>
      </c>
      <c r="AY8330">
        <v>0</v>
      </c>
      <c r="AZ8330">
        <v>0</v>
      </c>
      <c r="BA8330">
        <v>1</v>
      </c>
      <c r="BB8330">
        <v>0</v>
      </c>
      <c r="BC8330">
        <v>0</v>
      </c>
      <c r="BD8330">
        <v>0</v>
      </c>
      <c r="BE8330">
        <v>1</v>
      </c>
      <c r="BF8330">
        <v>0</v>
      </c>
      <c r="BG8330">
        <v>0</v>
      </c>
      <c r="BH8330">
        <v>0</v>
      </c>
      <c r="BI8330">
        <v>3</v>
      </c>
      <c r="BJ8330">
        <v>0</v>
      </c>
      <c r="BK8330">
        <v>0</v>
      </c>
      <c r="BL8330">
        <v>0</v>
      </c>
      <c r="BM8330">
        <v>3</v>
      </c>
      <c r="BN8330">
        <v>0</v>
      </c>
      <c r="BO8330">
        <v>0</v>
      </c>
      <c r="BP8330">
        <v>0</v>
      </c>
      <c r="BQ8330">
        <v>17</v>
      </c>
      <c r="BR8330">
        <v>0</v>
      </c>
      <c r="BS8330">
        <v>0</v>
      </c>
      <c r="BT8330">
        <v>0</v>
      </c>
      <c r="BU8330">
        <v>17</v>
      </c>
      <c r="BV8330">
        <v>0</v>
      </c>
      <c r="BW8330">
        <v>0</v>
      </c>
      <c r="BX8330">
        <v>0</v>
      </c>
      <c r="BY8330">
        <v>1</v>
      </c>
      <c r="BZ8330">
        <v>0</v>
      </c>
      <c r="CA8330">
        <v>0</v>
      </c>
      <c r="CB8330">
        <v>0</v>
      </c>
      <c r="CC8330">
        <v>1</v>
      </c>
      <c r="CD8330">
        <v>0</v>
      </c>
      <c r="CE8330">
        <v>0</v>
      </c>
      <c r="CF8330">
        <v>0</v>
      </c>
      <c r="CG8330">
        <v>1</v>
      </c>
      <c r="CH8330">
        <v>0</v>
      </c>
      <c r="CI8330">
        <v>0</v>
      </c>
      <c r="CJ8330">
        <v>0</v>
      </c>
      <c r="CK8330">
        <v>1</v>
      </c>
      <c r="CL8330">
        <v>0</v>
      </c>
      <c r="CM8330">
        <v>0</v>
      </c>
      <c r="CN8330">
        <v>0</v>
      </c>
      <c r="CO8330">
        <v>6</v>
      </c>
      <c r="CP8330">
        <v>0</v>
      </c>
      <c r="CQ8330">
        <v>0</v>
      </c>
      <c r="CR8330">
        <v>0</v>
      </c>
      <c r="CS8330">
        <v>6</v>
      </c>
      <c r="CT8330">
        <v>0</v>
      </c>
      <c r="CU8330">
        <v>0</v>
      </c>
      <c r="CV8330">
        <v>0</v>
      </c>
      <c r="CW8330">
        <v>75</v>
      </c>
      <c r="CX8330">
        <v>0</v>
      </c>
      <c r="CY8330">
        <v>0</v>
      </c>
      <c r="CZ8330">
        <v>0</v>
      </c>
      <c r="DA8330">
        <v>75</v>
      </c>
      <c r="DB8330">
        <v>0</v>
      </c>
      <c r="DC8330">
        <v>0</v>
      </c>
      <c r="DD8330">
        <v>0</v>
      </c>
      <c r="DE8330">
        <v>6</v>
      </c>
      <c r="DF8330">
        <v>0</v>
      </c>
      <c r="DG8330">
        <v>0</v>
      </c>
      <c r="DH8330">
        <v>0</v>
      </c>
      <c r="DI8330">
        <v>6</v>
      </c>
      <c r="DJ8330">
        <v>0</v>
      </c>
      <c r="DK8330">
        <v>0</v>
      </c>
      <c r="DL8330">
        <v>0</v>
      </c>
      <c r="DM8330">
        <v>30</v>
      </c>
      <c r="DN8330">
        <v>0</v>
      </c>
      <c r="DO8330">
        <v>0</v>
      </c>
      <c r="DP8330">
        <v>0</v>
      </c>
      <c r="DQ8330">
        <v>30</v>
      </c>
      <c r="DR8330">
        <v>0</v>
      </c>
      <c r="DS8330">
        <v>0</v>
      </c>
      <c r="DT8330">
        <v>38</v>
      </c>
      <c r="DU8330">
        <v>0.35062500000000002</v>
      </c>
      <c r="DV8330">
        <v>15</v>
      </c>
      <c r="DW8330">
        <v>0</v>
      </c>
      <c r="DX8330">
        <v>0</v>
      </c>
      <c r="DY8330" s="4">
        <v>46630</v>
      </c>
      <c r="DZ8330" s="3" t="s">
        <v>6530</v>
      </c>
      <c r="EA8330">
        <v>23</v>
      </c>
      <c r="EB8330">
        <v>0</v>
      </c>
      <c r="EC8330">
        <v>150</v>
      </c>
      <c r="ED8330">
        <v>0</v>
      </c>
      <c r="EE8330">
        <v>23</v>
      </c>
      <c r="EF8330">
        <v>150</v>
      </c>
      <c r="EG8330">
        <v>12.5</v>
      </c>
      <c r="EH8330">
        <v>1.8399999999999999</v>
      </c>
      <c r="EI8330" s="3" t="s">
        <v>7</v>
      </c>
      <c r="EJ8330">
        <v>0</v>
      </c>
      <c r="EK8330">
        <v>0</v>
      </c>
    </row>
    <row r="8331" spans="1:141" x14ac:dyDescent="0.25">
      <c r="A8331" s="3" t="s">
        <v>13</v>
      </c>
      <c r="B8331" s="3" t="s">
        <v>14</v>
      </c>
      <c r="C8331" s="3" t="s">
        <v>13</v>
      </c>
      <c r="D8331" s="3" t="s">
        <v>14</v>
      </c>
      <c r="E8331" s="3" t="s">
        <v>1129</v>
      </c>
      <c r="F8331" s="3" t="s">
        <v>1130</v>
      </c>
      <c r="G8331" s="3" t="s">
        <v>1131</v>
      </c>
      <c r="H8331" s="3" t="s">
        <v>1132</v>
      </c>
      <c r="I8331" s="3" t="s">
        <v>264</v>
      </c>
      <c r="J8331" s="3" t="s">
        <v>265</v>
      </c>
      <c r="K8331" s="3" t="s">
        <v>1099</v>
      </c>
      <c r="L8331" s="3" t="s">
        <v>1100</v>
      </c>
      <c r="M8331" s="3" t="s">
        <v>470</v>
      </c>
      <c r="N8331" s="3" t="s">
        <v>1052</v>
      </c>
      <c r="O8331">
        <v>4</v>
      </c>
      <c r="P8331" s="3" t="s">
        <v>3459</v>
      </c>
      <c r="Q8331" s="3" t="s">
        <v>3459</v>
      </c>
      <c r="R8331" s="3" t="s">
        <v>3459</v>
      </c>
      <c r="S8331" s="3" t="s">
        <v>5363</v>
      </c>
      <c r="T8331" s="3" t="s">
        <v>5364</v>
      </c>
      <c r="U8331" s="3" t="s">
        <v>597</v>
      </c>
      <c r="V8331" s="3" t="s">
        <v>733</v>
      </c>
      <c r="W8331" s="3" t="s">
        <v>734</v>
      </c>
      <c r="X8331" s="3" t="s">
        <v>734</v>
      </c>
      <c r="Y8331" s="3" t="s">
        <v>476</v>
      </c>
      <c r="Z8331" s="3" t="s">
        <v>3698</v>
      </c>
      <c r="AA8331" s="3" t="s">
        <v>477</v>
      </c>
      <c r="AB8331">
        <v>0</v>
      </c>
      <c r="AC8331">
        <v>0</v>
      </c>
      <c r="AD8331">
        <v>0</v>
      </c>
      <c r="AE8331">
        <v>0</v>
      </c>
      <c r="AF8331">
        <v>0</v>
      </c>
      <c r="AG8331">
        <v>0</v>
      </c>
      <c r="AH8331">
        <v>0</v>
      </c>
      <c r="AI8331">
        <v>0</v>
      </c>
      <c r="AJ8331">
        <v>0</v>
      </c>
      <c r="AK8331">
        <v>0</v>
      </c>
      <c r="AL8331">
        <v>0</v>
      </c>
      <c r="AM8331">
        <v>0</v>
      </c>
      <c r="AN8331">
        <v>0</v>
      </c>
      <c r="AO8331">
        <v>0</v>
      </c>
      <c r="AP8331">
        <v>0</v>
      </c>
      <c r="AQ8331">
        <v>0</v>
      </c>
      <c r="AR8331">
        <v>0</v>
      </c>
      <c r="AS8331">
        <v>0</v>
      </c>
      <c r="AT8331">
        <v>0</v>
      </c>
      <c r="AU8331">
        <v>0</v>
      </c>
      <c r="AV8331">
        <v>0</v>
      </c>
      <c r="AW8331">
        <v>0</v>
      </c>
      <c r="AX8331">
        <v>0</v>
      </c>
      <c r="AY8331">
        <v>0</v>
      </c>
      <c r="AZ8331">
        <v>0</v>
      </c>
      <c r="BA8331">
        <v>0</v>
      </c>
      <c r="BB8331">
        <v>0</v>
      </c>
      <c r="BC8331">
        <v>0</v>
      </c>
      <c r="BD8331">
        <v>0</v>
      </c>
      <c r="BE8331">
        <v>0</v>
      </c>
      <c r="BF8331">
        <v>0</v>
      </c>
      <c r="BG8331">
        <v>0</v>
      </c>
      <c r="BH8331">
        <v>0</v>
      </c>
      <c r="BI8331">
        <v>0</v>
      </c>
      <c r="BJ8331">
        <v>0</v>
      </c>
      <c r="BK8331">
        <v>0</v>
      </c>
      <c r="BL8331">
        <v>0</v>
      </c>
      <c r="BM8331">
        <v>0</v>
      </c>
      <c r="BN8331">
        <v>0</v>
      </c>
      <c r="BO8331">
        <v>0</v>
      </c>
      <c r="BP8331">
        <v>0</v>
      </c>
      <c r="BQ8331">
        <v>0</v>
      </c>
      <c r="BR8331">
        <v>0</v>
      </c>
      <c r="BS8331">
        <v>0</v>
      </c>
      <c r="BT8331">
        <v>0</v>
      </c>
      <c r="BU8331">
        <v>0</v>
      </c>
      <c r="BV8331">
        <v>0</v>
      </c>
      <c r="BW8331">
        <v>0</v>
      </c>
      <c r="BX8331">
        <v>0</v>
      </c>
      <c r="BY8331">
        <v>0</v>
      </c>
      <c r="BZ8331">
        <v>0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  <c r="DL8331">
        <v>0</v>
      </c>
      <c r="DM8331">
        <v>2</v>
      </c>
      <c r="DN8331">
        <v>0</v>
      </c>
      <c r="DO8331">
        <v>0</v>
      </c>
      <c r="DP8331">
        <v>0</v>
      </c>
      <c r="DQ8331">
        <v>2</v>
      </c>
      <c r="DR8331">
        <v>0</v>
      </c>
      <c r="DS8331">
        <v>0</v>
      </c>
      <c r="DT8331">
        <v>5</v>
      </c>
      <c r="DU8331">
        <v>0.38</v>
      </c>
      <c r="DV8331">
        <v>0</v>
      </c>
      <c r="DW8331">
        <v>0</v>
      </c>
      <c r="DX8331">
        <v>0</v>
      </c>
      <c r="DY8331" s="4">
        <v>46021</v>
      </c>
      <c r="DZ8331" s="3" t="s">
        <v>6530</v>
      </c>
      <c r="EA8331">
        <v>3</v>
      </c>
      <c r="EB8331">
        <v>0</v>
      </c>
      <c r="EC8331">
        <v>2</v>
      </c>
      <c r="ED8331">
        <v>0</v>
      </c>
      <c r="EE8331">
        <v>3</v>
      </c>
      <c r="EF8331">
        <v>2</v>
      </c>
      <c r="EG8331">
        <v>2</v>
      </c>
      <c r="EH8331">
        <v>1.5</v>
      </c>
      <c r="EI8331" s="3" t="s">
        <v>7</v>
      </c>
      <c r="EJ8331">
        <v>0</v>
      </c>
      <c r="EK8331">
        <v>0</v>
      </c>
    </row>
    <row r="8332" spans="1:141" x14ac:dyDescent="0.25">
      <c r="A8332" s="3" t="s">
        <v>13</v>
      </c>
      <c r="B8332" s="3" t="s">
        <v>14</v>
      </c>
      <c r="C8332" s="3" t="s">
        <v>13</v>
      </c>
      <c r="D8332" s="3" t="s">
        <v>14</v>
      </c>
      <c r="E8332" s="3" t="s">
        <v>1109</v>
      </c>
      <c r="F8332" s="3" t="s">
        <v>1110</v>
      </c>
      <c r="G8332" s="3" t="s">
        <v>1111</v>
      </c>
      <c r="H8332" s="3" t="s">
        <v>1112</v>
      </c>
      <c r="I8332" s="3" t="s">
        <v>136</v>
      </c>
      <c r="J8332" s="3" t="s">
        <v>137</v>
      </c>
      <c r="K8332" s="3" t="s">
        <v>1099</v>
      </c>
      <c r="L8332" s="3" t="s">
        <v>1103</v>
      </c>
      <c r="M8332" s="3" t="s">
        <v>470</v>
      </c>
      <c r="N8332" s="3" t="s">
        <v>1052</v>
      </c>
      <c r="O8332">
        <v>4</v>
      </c>
      <c r="P8332" s="3" t="s">
        <v>3459</v>
      </c>
      <c r="Q8332" s="3" t="s">
        <v>3459</v>
      </c>
      <c r="R8332" s="3" t="s">
        <v>3459</v>
      </c>
      <c r="S8332" s="3" t="s">
        <v>905</v>
      </c>
      <c r="T8332" s="3" t="s">
        <v>2259</v>
      </c>
      <c r="U8332" s="3" t="s">
        <v>493</v>
      </c>
      <c r="V8332" s="3" t="s">
        <v>473</v>
      </c>
      <c r="W8332" s="3" t="s">
        <v>4989</v>
      </c>
      <c r="X8332" s="3" t="s">
        <v>4990</v>
      </c>
      <c r="Y8332" s="3" t="s">
        <v>476</v>
      </c>
      <c r="Z8332" s="3" t="s">
        <v>3699</v>
      </c>
      <c r="AA8332" s="3" t="s">
        <v>477</v>
      </c>
      <c r="AB8332">
        <v>0</v>
      </c>
      <c r="AC8332">
        <v>0</v>
      </c>
      <c r="AD8332">
        <v>0</v>
      </c>
      <c r="AE8332">
        <v>0</v>
      </c>
      <c r="AF8332">
        <v>0</v>
      </c>
      <c r="AG8332">
        <v>0</v>
      </c>
      <c r="AH8332">
        <v>0</v>
      </c>
      <c r="AI8332">
        <v>0</v>
      </c>
      <c r="AJ8332">
        <v>0</v>
      </c>
      <c r="AK8332">
        <v>0</v>
      </c>
      <c r="AL8332">
        <v>0</v>
      </c>
      <c r="AM8332">
        <v>0</v>
      </c>
      <c r="AN8332">
        <v>0</v>
      </c>
      <c r="AO8332">
        <v>0</v>
      </c>
      <c r="AP8332">
        <v>0</v>
      </c>
      <c r="AQ8332">
        <v>0</v>
      </c>
      <c r="AR8332">
        <v>0</v>
      </c>
      <c r="AS8332">
        <v>0</v>
      </c>
      <c r="AT8332">
        <v>0</v>
      </c>
      <c r="AU8332">
        <v>0</v>
      </c>
      <c r="AV8332">
        <v>0</v>
      </c>
      <c r="AW8332">
        <v>0</v>
      </c>
      <c r="AX8332">
        <v>0</v>
      </c>
      <c r="AY8332">
        <v>0</v>
      </c>
      <c r="AZ8332">
        <v>0</v>
      </c>
      <c r="BA8332">
        <v>0</v>
      </c>
      <c r="BB8332">
        <v>0</v>
      </c>
      <c r="BC8332">
        <v>0</v>
      </c>
      <c r="BD8332">
        <v>0</v>
      </c>
      <c r="BE8332">
        <v>0</v>
      </c>
      <c r="BF8332">
        <v>0</v>
      </c>
      <c r="BG8332">
        <v>0</v>
      </c>
      <c r="BH8332">
        <v>0</v>
      </c>
      <c r="BI8332">
        <v>0</v>
      </c>
      <c r="BJ8332">
        <v>0</v>
      </c>
      <c r="BK8332">
        <v>0</v>
      </c>
      <c r="BL8332">
        <v>0</v>
      </c>
      <c r="BM8332">
        <v>0</v>
      </c>
      <c r="BN8332">
        <v>0</v>
      </c>
      <c r="BO8332">
        <v>0</v>
      </c>
      <c r="BP8332">
        <v>0</v>
      </c>
      <c r="BQ8332">
        <v>0</v>
      </c>
      <c r="BR8332">
        <v>0</v>
      </c>
      <c r="BS8332">
        <v>0</v>
      </c>
      <c r="BT8332">
        <v>0</v>
      </c>
      <c r="BU8332">
        <v>0</v>
      </c>
      <c r="BV8332">
        <v>0</v>
      </c>
      <c r="BW8332">
        <v>0</v>
      </c>
      <c r="BX8332">
        <v>0</v>
      </c>
      <c r="BY8332">
        <v>0</v>
      </c>
      <c r="BZ8332">
        <v>352</v>
      </c>
      <c r="CA8332">
        <v>0</v>
      </c>
      <c r="CB8332">
        <v>0</v>
      </c>
      <c r="CC8332">
        <v>352</v>
      </c>
      <c r="CD8332">
        <v>0</v>
      </c>
      <c r="CE8332">
        <v>0</v>
      </c>
      <c r="CF8332">
        <v>0</v>
      </c>
      <c r="CG8332">
        <v>0</v>
      </c>
      <c r="CH8332">
        <v>300</v>
      </c>
      <c r="CI8332">
        <v>0</v>
      </c>
      <c r="CJ8332">
        <v>0</v>
      </c>
      <c r="CK8332">
        <v>30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285</v>
      </c>
      <c r="CY8332">
        <v>0</v>
      </c>
      <c r="CZ8332">
        <v>0</v>
      </c>
      <c r="DA8332">
        <v>285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  <c r="DL8332">
        <v>0</v>
      </c>
      <c r="DM8332">
        <v>0</v>
      </c>
      <c r="DN8332">
        <v>0</v>
      </c>
      <c r="DO8332">
        <v>0</v>
      </c>
      <c r="DP8332">
        <v>0</v>
      </c>
      <c r="DQ8332">
        <v>0</v>
      </c>
      <c r="DR8332">
        <v>0</v>
      </c>
      <c r="DS8332">
        <v>0</v>
      </c>
      <c r="DT8332">
        <v>475</v>
      </c>
      <c r="DU8332">
        <v>21.230093</v>
      </c>
      <c r="DV8332">
        <v>0</v>
      </c>
      <c r="DW8332">
        <v>0</v>
      </c>
      <c r="DX8332">
        <v>0</v>
      </c>
      <c r="DY8332" s="4">
        <v>46053</v>
      </c>
      <c r="DZ8332" s="3" t="s">
        <v>6530</v>
      </c>
      <c r="EA8332">
        <v>475</v>
      </c>
      <c r="EB8332">
        <v>0</v>
      </c>
      <c r="EC8332">
        <v>937</v>
      </c>
      <c r="ED8332">
        <v>0</v>
      </c>
      <c r="EE8332">
        <v>475</v>
      </c>
      <c r="EF8332">
        <v>937</v>
      </c>
      <c r="EG8332">
        <v>312.33333299999998</v>
      </c>
      <c r="EH8332">
        <v>1.52</v>
      </c>
      <c r="EI8332" s="3" t="s">
        <v>7</v>
      </c>
      <c r="EJ8332">
        <v>0</v>
      </c>
      <c r="EK8332">
        <v>0</v>
      </c>
    </row>
    <row r="8333" spans="1:141" x14ac:dyDescent="0.25">
      <c r="A8333" s="3" t="s">
        <v>13</v>
      </c>
      <c r="B8333" s="3" t="s">
        <v>14</v>
      </c>
      <c r="C8333" s="3" t="s">
        <v>13</v>
      </c>
      <c r="D8333" s="3" t="s">
        <v>14</v>
      </c>
      <c r="E8333" s="3" t="s">
        <v>1129</v>
      </c>
      <c r="F8333" s="3" t="s">
        <v>1130</v>
      </c>
      <c r="G8333" s="3" t="s">
        <v>1131</v>
      </c>
      <c r="H8333" s="3" t="s">
        <v>1132</v>
      </c>
      <c r="I8333" s="3" t="s">
        <v>264</v>
      </c>
      <c r="J8333" s="3" t="s">
        <v>265</v>
      </c>
      <c r="K8333" s="3" t="s">
        <v>1099</v>
      </c>
      <c r="L8333" s="3" t="s">
        <v>1100</v>
      </c>
      <c r="M8333" s="3" t="s">
        <v>470</v>
      </c>
      <c r="N8333" s="3" t="s">
        <v>1052</v>
      </c>
      <c r="O8333">
        <v>4</v>
      </c>
      <c r="P8333" s="3" t="s">
        <v>3459</v>
      </c>
      <c r="Q8333" s="3" t="s">
        <v>3459</v>
      </c>
      <c r="R8333" s="3" t="s">
        <v>3459</v>
      </c>
      <c r="S8333" s="3" t="s">
        <v>657</v>
      </c>
      <c r="T8333" s="3" t="s">
        <v>1990</v>
      </c>
      <c r="U8333" s="3" t="s">
        <v>493</v>
      </c>
      <c r="V8333" s="3" t="s">
        <v>473</v>
      </c>
      <c r="W8333" s="3" t="s">
        <v>473</v>
      </c>
      <c r="X8333" s="3" t="s">
        <v>4991</v>
      </c>
      <c r="Y8333" s="3" t="s">
        <v>476</v>
      </c>
      <c r="Z8333" s="3" t="s">
        <v>3699</v>
      </c>
      <c r="AA8333" s="3" t="s">
        <v>477</v>
      </c>
      <c r="AB8333">
        <v>0</v>
      </c>
      <c r="AC8333">
        <v>0</v>
      </c>
      <c r="AD8333">
        <v>11</v>
      </c>
      <c r="AE8333">
        <v>0</v>
      </c>
      <c r="AF8333">
        <v>0</v>
      </c>
      <c r="AG8333">
        <v>11</v>
      </c>
      <c r="AH8333">
        <v>0</v>
      </c>
      <c r="AI8333">
        <v>0</v>
      </c>
      <c r="AJ8333">
        <v>0</v>
      </c>
      <c r="AK8333">
        <v>0</v>
      </c>
      <c r="AL8333">
        <v>0</v>
      </c>
      <c r="AM8333">
        <v>0</v>
      </c>
      <c r="AN8333">
        <v>0</v>
      </c>
      <c r="AO8333">
        <v>0</v>
      </c>
      <c r="AP8333">
        <v>0</v>
      </c>
      <c r="AQ8333">
        <v>0</v>
      </c>
      <c r="AR8333">
        <v>0</v>
      </c>
      <c r="AS8333">
        <v>0</v>
      </c>
      <c r="AT8333">
        <v>0</v>
      </c>
      <c r="AU8333">
        <v>0</v>
      </c>
      <c r="AV8333">
        <v>0</v>
      </c>
      <c r="AW8333">
        <v>0</v>
      </c>
      <c r="AX8333">
        <v>0</v>
      </c>
      <c r="AY8333">
        <v>0</v>
      </c>
      <c r="AZ8333">
        <v>0</v>
      </c>
      <c r="BA8333">
        <v>0</v>
      </c>
      <c r="BB8333">
        <v>6</v>
      </c>
      <c r="BC8333">
        <v>0</v>
      </c>
      <c r="BD8333">
        <v>0</v>
      </c>
      <c r="BE8333">
        <v>6</v>
      </c>
      <c r="BF8333">
        <v>0</v>
      </c>
      <c r="BG8333">
        <v>0</v>
      </c>
      <c r="BH8333">
        <v>0</v>
      </c>
      <c r="BI8333">
        <v>0</v>
      </c>
      <c r="BJ8333">
        <v>6</v>
      </c>
      <c r="BK8333">
        <v>0</v>
      </c>
      <c r="BL8333">
        <v>0</v>
      </c>
      <c r="BM8333">
        <v>6</v>
      </c>
      <c r="BN8333">
        <v>0</v>
      </c>
      <c r="BO8333">
        <v>0</v>
      </c>
      <c r="BP8333">
        <v>0</v>
      </c>
      <c r="BQ8333">
        <v>0</v>
      </c>
      <c r="BR8333">
        <v>4</v>
      </c>
      <c r="BS8333">
        <v>0</v>
      </c>
      <c r="BT8333">
        <v>0</v>
      </c>
      <c r="BU8333">
        <v>4</v>
      </c>
      <c r="BV8333">
        <v>0</v>
      </c>
      <c r="BW8333">
        <v>0</v>
      </c>
      <c r="BX8333">
        <v>0</v>
      </c>
      <c r="BY8333">
        <v>0</v>
      </c>
      <c r="BZ8333">
        <v>14</v>
      </c>
      <c r="CA8333">
        <v>0</v>
      </c>
      <c r="CB8333">
        <v>0</v>
      </c>
      <c r="CC8333">
        <v>14</v>
      </c>
      <c r="CD8333">
        <v>0</v>
      </c>
      <c r="CE8333">
        <v>0</v>
      </c>
      <c r="CF8333">
        <v>0</v>
      </c>
      <c r="CG8333">
        <v>0</v>
      </c>
      <c r="CH8333">
        <v>7</v>
      </c>
      <c r="CI8333">
        <v>0</v>
      </c>
      <c r="CJ8333">
        <v>0</v>
      </c>
      <c r="CK8333">
        <v>7</v>
      </c>
      <c r="CL8333">
        <v>0</v>
      </c>
      <c r="CM8333">
        <v>0</v>
      </c>
      <c r="CN8333">
        <v>0</v>
      </c>
      <c r="CO8333">
        <v>0</v>
      </c>
      <c r="CP8333">
        <v>8</v>
      </c>
      <c r="CQ8333">
        <v>0</v>
      </c>
      <c r="CR8333">
        <v>0</v>
      </c>
      <c r="CS8333">
        <v>8</v>
      </c>
      <c r="CT8333">
        <v>0</v>
      </c>
      <c r="CU8333">
        <v>0</v>
      </c>
      <c r="CV8333">
        <v>0</v>
      </c>
      <c r="CW8333">
        <v>0</v>
      </c>
      <c r="CX8333">
        <v>14</v>
      </c>
      <c r="CY8333">
        <v>0</v>
      </c>
      <c r="CZ8333">
        <v>0</v>
      </c>
      <c r="DA8333">
        <v>14</v>
      </c>
      <c r="DB8333">
        <v>0</v>
      </c>
      <c r="DC8333">
        <v>0</v>
      </c>
      <c r="DD8333">
        <v>0</v>
      </c>
      <c r="DE8333">
        <v>0</v>
      </c>
      <c r="DF8333">
        <v>8</v>
      </c>
      <c r="DG8333">
        <v>0</v>
      </c>
      <c r="DH8333">
        <v>0</v>
      </c>
      <c r="DI8333">
        <v>8</v>
      </c>
      <c r="DJ8333">
        <v>0</v>
      </c>
      <c r="DK8333">
        <v>0</v>
      </c>
      <c r="DL8333">
        <v>0</v>
      </c>
      <c r="DM8333">
        <v>0</v>
      </c>
      <c r="DN8333">
        <v>8</v>
      </c>
      <c r="DO8333">
        <v>0</v>
      </c>
      <c r="DP8333">
        <v>0</v>
      </c>
      <c r="DQ8333">
        <v>8</v>
      </c>
      <c r="DR8333">
        <v>0</v>
      </c>
      <c r="DS8333">
        <v>0</v>
      </c>
      <c r="DT8333">
        <v>23</v>
      </c>
      <c r="DU8333">
        <v>3.78</v>
      </c>
      <c r="DV8333">
        <v>0</v>
      </c>
      <c r="DW8333">
        <v>0</v>
      </c>
      <c r="DX8333">
        <v>0</v>
      </c>
      <c r="DY8333" s="4">
        <v>46418</v>
      </c>
      <c r="DZ8333" s="3" t="s">
        <v>6530</v>
      </c>
      <c r="EA8333">
        <v>15</v>
      </c>
      <c r="EB8333">
        <v>0</v>
      </c>
      <c r="EC8333">
        <v>86</v>
      </c>
      <c r="ED8333">
        <v>0</v>
      </c>
      <c r="EE8333">
        <v>15</v>
      </c>
      <c r="EF8333">
        <v>86</v>
      </c>
      <c r="EG8333">
        <v>8.6</v>
      </c>
      <c r="EH8333">
        <v>1.74</v>
      </c>
      <c r="EI8333" s="3" t="s">
        <v>7</v>
      </c>
      <c r="EJ8333">
        <v>0</v>
      </c>
      <c r="EK8333">
        <v>0</v>
      </c>
    </row>
    <row r="8334" spans="1:141" x14ac:dyDescent="0.25">
      <c r="A8334" s="3" t="s">
        <v>13</v>
      </c>
      <c r="B8334" s="3" t="s">
        <v>14</v>
      </c>
      <c r="C8334" s="3" t="s">
        <v>13</v>
      </c>
      <c r="D8334" s="3" t="s">
        <v>14</v>
      </c>
      <c r="E8334" s="3" t="s">
        <v>1150</v>
      </c>
      <c r="F8334" s="3" t="s">
        <v>1151</v>
      </c>
      <c r="G8334" s="3" t="s">
        <v>1152</v>
      </c>
      <c r="H8334" s="3" t="s">
        <v>1153</v>
      </c>
      <c r="I8334" s="3" t="s">
        <v>404</v>
      </c>
      <c r="J8334" s="3" t="s">
        <v>405</v>
      </c>
      <c r="K8334" s="3" t="s">
        <v>1099</v>
      </c>
      <c r="L8334" s="3" t="s">
        <v>1100</v>
      </c>
      <c r="M8334" s="3" t="s">
        <v>470</v>
      </c>
      <c r="N8334" s="3" t="s">
        <v>1052</v>
      </c>
      <c r="O8334">
        <v>4</v>
      </c>
      <c r="P8334" s="3" t="s">
        <v>3459</v>
      </c>
      <c r="Q8334" s="3" t="s">
        <v>3459</v>
      </c>
      <c r="R8334" s="3" t="s">
        <v>3459</v>
      </c>
      <c r="S8334" s="3" t="s">
        <v>4478</v>
      </c>
      <c r="T8334" s="3" t="s">
        <v>4479</v>
      </c>
      <c r="U8334" s="3" t="s">
        <v>597</v>
      </c>
      <c r="V8334" s="3" t="s">
        <v>733</v>
      </c>
      <c r="W8334" s="3" t="s">
        <v>734</v>
      </c>
      <c r="X8334" s="3" t="s">
        <v>734</v>
      </c>
      <c r="Y8334" s="3" t="s">
        <v>476</v>
      </c>
      <c r="Z8334" s="3" t="s">
        <v>3698</v>
      </c>
      <c r="AA8334" s="3" t="s">
        <v>477</v>
      </c>
      <c r="AB8334">
        <v>0</v>
      </c>
      <c r="AC8334">
        <v>0</v>
      </c>
      <c r="AD8334">
        <v>0</v>
      </c>
      <c r="AE8334">
        <v>0</v>
      </c>
      <c r="AF8334">
        <v>0</v>
      </c>
      <c r="AG8334">
        <v>0</v>
      </c>
      <c r="AH8334">
        <v>0</v>
      </c>
      <c r="AI8334">
        <v>0</v>
      </c>
      <c r="AJ8334">
        <v>0</v>
      </c>
      <c r="AK8334">
        <v>0</v>
      </c>
      <c r="AL8334">
        <v>0</v>
      </c>
      <c r="AM8334">
        <v>0</v>
      </c>
      <c r="AN8334">
        <v>0</v>
      </c>
      <c r="AO8334">
        <v>0</v>
      </c>
      <c r="AP8334">
        <v>0</v>
      </c>
      <c r="AQ8334">
        <v>0</v>
      </c>
      <c r="AR8334">
        <v>0</v>
      </c>
      <c r="AS8334">
        <v>0</v>
      </c>
      <c r="AT8334">
        <v>0</v>
      </c>
      <c r="AU8334">
        <v>0</v>
      </c>
      <c r="AV8334">
        <v>0</v>
      </c>
      <c r="AW8334">
        <v>0</v>
      </c>
      <c r="AX8334">
        <v>0</v>
      </c>
      <c r="AY8334">
        <v>0</v>
      </c>
      <c r="AZ8334">
        <v>0</v>
      </c>
      <c r="BA8334">
        <v>0</v>
      </c>
      <c r="BB8334">
        <v>0</v>
      </c>
      <c r="BC8334">
        <v>0</v>
      </c>
      <c r="BD8334">
        <v>0</v>
      </c>
      <c r="BE8334">
        <v>0</v>
      </c>
      <c r="BF8334">
        <v>0</v>
      </c>
      <c r="BG8334">
        <v>0</v>
      </c>
      <c r="BH8334">
        <v>0</v>
      </c>
      <c r="BI8334">
        <v>2</v>
      </c>
      <c r="BJ8334">
        <v>0</v>
      </c>
      <c r="BK8334">
        <v>0</v>
      </c>
      <c r="BL8334">
        <v>0</v>
      </c>
      <c r="BM8334">
        <v>2</v>
      </c>
      <c r="BN8334">
        <v>0</v>
      </c>
      <c r="BO8334">
        <v>0</v>
      </c>
      <c r="BP8334">
        <v>0</v>
      </c>
      <c r="BQ8334">
        <v>0</v>
      </c>
      <c r="BR8334">
        <v>0</v>
      </c>
      <c r="BS8334">
        <v>0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1</v>
      </c>
      <c r="DF8334">
        <v>0</v>
      </c>
      <c r="DG8334">
        <v>0</v>
      </c>
      <c r="DH8334">
        <v>0</v>
      </c>
      <c r="DI8334">
        <v>1</v>
      </c>
      <c r="DJ8334">
        <v>0</v>
      </c>
      <c r="DK8334">
        <v>0</v>
      </c>
      <c r="DL8334">
        <v>0</v>
      </c>
      <c r="DM8334">
        <v>0</v>
      </c>
      <c r="DN8334">
        <v>0</v>
      </c>
      <c r="DO8334">
        <v>0</v>
      </c>
      <c r="DP8334">
        <v>0</v>
      </c>
      <c r="DQ8334">
        <v>0</v>
      </c>
      <c r="DR8334">
        <v>0</v>
      </c>
      <c r="DS8334">
        <v>0</v>
      </c>
      <c r="DT8334">
        <v>2</v>
      </c>
      <c r="DU8334">
        <v>6.25</v>
      </c>
      <c r="DV8334">
        <v>0</v>
      </c>
      <c r="DW8334">
        <v>0</v>
      </c>
      <c r="DX8334">
        <v>0</v>
      </c>
      <c r="DY8334" s="4">
        <v>46752</v>
      </c>
      <c r="DZ8334" s="3" t="s">
        <v>6530</v>
      </c>
      <c r="EA8334">
        <v>2</v>
      </c>
      <c r="EB8334">
        <v>0</v>
      </c>
      <c r="EC8334">
        <v>3</v>
      </c>
      <c r="ED8334">
        <v>0</v>
      </c>
      <c r="EE8334">
        <v>2</v>
      </c>
      <c r="EF8334">
        <v>3</v>
      </c>
      <c r="EG8334">
        <v>1.5</v>
      </c>
      <c r="EH8334">
        <v>1.33</v>
      </c>
      <c r="EI8334" s="3" t="s">
        <v>7</v>
      </c>
      <c r="EJ8334">
        <v>0</v>
      </c>
      <c r="EK8334">
        <v>0</v>
      </c>
    </row>
    <row r="8335" spans="1:141" x14ac:dyDescent="0.25">
      <c r="A8335" s="3" t="s">
        <v>13</v>
      </c>
      <c r="B8335" s="3" t="s">
        <v>14</v>
      </c>
      <c r="C8335" s="3" t="s">
        <v>13</v>
      </c>
      <c r="D8335" s="3" t="s">
        <v>14</v>
      </c>
      <c r="E8335" s="3" t="s">
        <v>1129</v>
      </c>
      <c r="F8335" s="3" t="s">
        <v>1130</v>
      </c>
      <c r="G8335" s="3" t="s">
        <v>1131</v>
      </c>
      <c r="H8335" s="3" t="s">
        <v>1132</v>
      </c>
      <c r="I8335" s="3" t="s">
        <v>284</v>
      </c>
      <c r="J8335" s="3" t="s">
        <v>285</v>
      </c>
      <c r="K8335" s="3" t="s">
        <v>1099</v>
      </c>
      <c r="L8335" s="3" t="s">
        <v>1100</v>
      </c>
      <c r="M8335" s="3" t="s">
        <v>470</v>
      </c>
      <c r="N8335" s="3" t="s">
        <v>1052</v>
      </c>
      <c r="O8335">
        <v>3</v>
      </c>
      <c r="P8335" s="3" t="s">
        <v>3459</v>
      </c>
      <c r="Q8335" s="3" t="s">
        <v>3459</v>
      </c>
      <c r="R8335" s="3" t="s">
        <v>3459</v>
      </c>
      <c r="S8335" s="3" t="s">
        <v>979</v>
      </c>
      <c r="T8335" s="3" t="s">
        <v>2359</v>
      </c>
      <c r="U8335" s="3" t="s">
        <v>597</v>
      </c>
      <c r="V8335" s="3" t="s">
        <v>733</v>
      </c>
      <c r="W8335" s="3" t="s">
        <v>734</v>
      </c>
      <c r="X8335" s="3" t="s">
        <v>734</v>
      </c>
      <c r="Y8335" s="3" t="s">
        <v>476</v>
      </c>
      <c r="Z8335" s="3" t="s">
        <v>3699</v>
      </c>
      <c r="AA8335" s="3" t="s">
        <v>477</v>
      </c>
      <c r="AB8335">
        <v>0</v>
      </c>
      <c r="AC8335">
        <v>0</v>
      </c>
      <c r="AD8335">
        <v>530</v>
      </c>
      <c r="AE8335">
        <v>0</v>
      </c>
      <c r="AF8335">
        <v>0</v>
      </c>
      <c r="AG8335">
        <v>530</v>
      </c>
      <c r="AH8335">
        <v>0</v>
      </c>
      <c r="AI8335">
        <v>0</v>
      </c>
      <c r="AJ8335">
        <v>0</v>
      </c>
      <c r="AK8335">
        <v>0</v>
      </c>
      <c r="AL8335">
        <v>400</v>
      </c>
      <c r="AM8335">
        <v>0</v>
      </c>
      <c r="AN8335">
        <v>0</v>
      </c>
      <c r="AO8335">
        <v>400</v>
      </c>
      <c r="AP8335">
        <v>0</v>
      </c>
      <c r="AQ8335">
        <v>0</v>
      </c>
      <c r="AR8335">
        <v>0</v>
      </c>
      <c r="AS8335">
        <v>0</v>
      </c>
      <c r="AT8335">
        <v>210</v>
      </c>
      <c r="AU8335">
        <v>0</v>
      </c>
      <c r="AV8335">
        <v>0</v>
      </c>
      <c r="AW8335">
        <v>210</v>
      </c>
      <c r="AX8335">
        <v>0</v>
      </c>
      <c r="AY8335">
        <v>0</v>
      </c>
      <c r="AZ8335">
        <v>0</v>
      </c>
      <c r="BA8335">
        <v>0</v>
      </c>
      <c r="BB8335">
        <v>110</v>
      </c>
      <c r="BC8335">
        <v>0</v>
      </c>
      <c r="BD8335">
        <v>0</v>
      </c>
      <c r="BE8335">
        <v>110</v>
      </c>
      <c r="BF8335">
        <v>0</v>
      </c>
      <c r="BG8335">
        <v>0</v>
      </c>
      <c r="BH8335">
        <v>0</v>
      </c>
      <c r="BI8335">
        <v>0</v>
      </c>
      <c r="BJ8335">
        <v>40</v>
      </c>
      <c r="BK8335">
        <v>0</v>
      </c>
      <c r="BL8335">
        <v>0</v>
      </c>
      <c r="BM8335">
        <v>40</v>
      </c>
      <c r="BN8335">
        <v>0</v>
      </c>
      <c r="BO8335">
        <v>0</v>
      </c>
      <c r="BP8335">
        <v>0</v>
      </c>
      <c r="BQ8335">
        <v>0</v>
      </c>
      <c r="BR8335">
        <v>0</v>
      </c>
      <c r="BS8335">
        <v>0</v>
      </c>
      <c r="BT8335">
        <v>0</v>
      </c>
      <c r="BU8335">
        <v>0</v>
      </c>
      <c r="BV8335">
        <v>0</v>
      </c>
      <c r="BW8335">
        <v>0</v>
      </c>
      <c r="BX8335">
        <v>0</v>
      </c>
      <c r="BY8335">
        <v>0</v>
      </c>
      <c r="BZ8335">
        <v>180</v>
      </c>
      <c r="CA8335">
        <v>0</v>
      </c>
      <c r="CB8335">
        <v>0</v>
      </c>
      <c r="CC8335">
        <v>180</v>
      </c>
      <c r="CD8335">
        <v>0</v>
      </c>
      <c r="CE8335">
        <v>0</v>
      </c>
      <c r="CF8335">
        <v>0</v>
      </c>
      <c r="CG8335">
        <v>0</v>
      </c>
      <c r="CH8335">
        <v>40</v>
      </c>
      <c r="CI8335">
        <v>0</v>
      </c>
      <c r="CJ8335">
        <v>0</v>
      </c>
      <c r="CK8335">
        <v>40</v>
      </c>
      <c r="CL8335">
        <v>0</v>
      </c>
      <c r="CM8335">
        <v>0</v>
      </c>
      <c r="CN8335">
        <v>0</v>
      </c>
      <c r="CO8335">
        <v>0</v>
      </c>
      <c r="CP8335">
        <v>40</v>
      </c>
      <c r="CQ8335">
        <v>0</v>
      </c>
      <c r="CR8335">
        <v>0</v>
      </c>
      <c r="CS8335">
        <v>40</v>
      </c>
      <c r="CT8335">
        <v>0</v>
      </c>
      <c r="CU8335">
        <v>0</v>
      </c>
      <c r="CV8335">
        <v>0</v>
      </c>
      <c r="CW8335">
        <v>0</v>
      </c>
      <c r="CX8335">
        <v>60</v>
      </c>
      <c r="CY8335">
        <v>0</v>
      </c>
      <c r="CZ8335">
        <v>0</v>
      </c>
      <c r="DA8335">
        <v>60</v>
      </c>
      <c r="DB8335">
        <v>0</v>
      </c>
      <c r="DC8335">
        <v>0</v>
      </c>
      <c r="DD8335">
        <v>0</v>
      </c>
      <c r="DE8335">
        <v>0</v>
      </c>
      <c r="DF8335">
        <v>20</v>
      </c>
      <c r="DG8335">
        <v>0</v>
      </c>
      <c r="DH8335">
        <v>0</v>
      </c>
      <c r="DI8335">
        <v>20</v>
      </c>
      <c r="DJ8335">
        <v>0</v>
      </c>
      <c r="DK8335">
        <v>0</v>
      </c>
      <c r="DL8335">
        <v>0</v>
      </c>
      <c r="DM8335">
        <v>0</v>
      </c>
      <c r="DN8335">
        <v>26</v>
      </c>
      <c r="DO8335">
        <v>0</v>
      </c>
      <c r="DP8335">
        <v>0</v>
      </c>
      <c r="DQ8335">
        <v>26</v>
      </c>
      <c r="DR8335">
        <v>0</v>
      </c>
      <c r="DS8335">
        <v>0</v>
      </c>
      <c r="DT8335">
        <v>63</v>
      </c>
      <c r="DU8335">
        <v>0.97</v>
      </c>
      <c r="DV8335">
        <v>50</v>
      </c>
      <c r="DW8335">
        <v>0</v>
      </c>
      <c r="DX8335">
        <v>0</v>
      </c>
      <c r="DY8335" s="4">
        <v>46446</v>
      </c>
      <c r="DZ8335" s="3" t="s">
        <v>6530</v>
      </c>
      <c r="EA8335">
        <v>87</v>
      </c>
      <c r="EB8335">
        <v>0</v>
      </c>
      <c r="EC8335">
        <v>1656</v>
      </c>
      <c r="ED8335">
        <v>0</v>
      </c>
      <c r="EE8335">
        <v>87</v>
      </c>
      <c r="EF8335">
        <v>1656</v>
      </c>
      <c r="EG8335">
        <v>150.545455</v>
      </c>
      <c r="EH8335">
        <v>0.57999999999999996</v>
      </c>
      <c r="EI8335" s="3" t="s">
        <v>7</v>
      </c>
      <c r="EJ8335">
        <v>0</v>
      </c>
      <c r="EK8335">
        <v>0</v>
      </c>
    </row>
    <row r="8336" spans="1:141" x14ac:dyDescent="0.25">
      <c r="A8336" s="3" t="s">
        <v>13</v>
      </c>
      <c r="B8336" s="3" t="s">
        <v>14</v>
      </c>
      <c r="C8336" s="3" t="s">
        <v>13</v>
      </c>
      <c r="D8336" s="3" t="s">
        <v>14</v>
      </c>
      <c r="E8336" s="3" t="s">
        <v>1109</v>
      </c>
      <c r="F8336" s="3" t="s">
        <v>1110</v>
      </c>
      <c r="G8336" s="3" t="s">
        <v>1111</v>
      </c>
      <c r="H8336" s="3" t="s">
        <v>1112</v>
      </c>
      <c r="I8336" s="3" t="s">
        <v>173</v>
      </c>
      <c r="J8336" s="3" t="s">
        <v>174</v>
      </c>
      <c r="K8336" s="3" t="s">
        <v>1099</v>
      </c>
      <c r="L8336" s="3" t="s">
        <v>1103</v>
      </c>
      <c r="M8336" s="3" t="s">
        <v>470</v>
      </c>
      <c r="N8336" s="3" t="s">
        <v>1052</v>
      </c>
      <c r="O8336">
        <v>5</v>
      </c>
      <c r="P8336" s="3" t="s">
        <v>3459</v>
      </c>
      <c r="Q8336" s="3" t="s">
        <v>3459</v>
      </c>
      <c r="R8336" s="3" t="s">
        <v>3459</v>
      </c>
      <c r="S8336" s="3" t="s">
        <v>513</v>
      </c>
      <c r="T8336" s="3" t="s">
        <v>1841</v>
      </c>
      <c r="U8336" s="3" t="s">
        <v>493</v>
      </c>
      <c r="V8336" s="3" t="s">
        <v>473</v>
      </c>
      <c r="W8336" s="3" t="s">
        <v>473</v>
      </c>
      <c r="X8336" s="3" t="s">
        <v>4991</v>
      </c>
      <c r="Y8336" s="3" t="s">
        <v>476</v>
      </c>
      <c r="Z8336" s="3" t="s">
        <v>3698</v>
      </c>
      <c r="AA8336" s="3" t="s">
        <v>477</v>
      </c>
      <c r="AB8336">
        <v>0</v>
      </c>
      <c r="AC8336">
        <v>83</v>
      </c>
      <c r="AD8336">
        <v>0</v>
      </c>
      <c r="AE8336">
        <v>0</v>
      </c>
      <c r="AF8336">
        <v>0</v>
      </c>
      <c r="AG8336">
        <v>83</v>
      </c>
      <c r="AH8336">
        <v>0</v>
      </c>
      <c r="AI8336">
        <v>0</v>
      </c>
      <c r="AJ8336">
        <v>0</v>
      </c>
      <c r="AK8336">
        <v>87</v>
      </c>
      <c r="AL8336">
        <v>0</v>
      </c>
      <c r="AM8336">
        <v>0</v>
      </c>
      <c r="AN8336">
        <v>0</v>
      </c>
      <c r="AO8336">
        <v>87</v>
      </c>
      <c r="AP8336">
        <v>0</v>
      </c>
      <c r="AQ8336">
        <v>0</v>
      </c>
      <c r="AR8336">
        <v>0</v>
      </c>
      <c r="AS8336">
        <v>18</v>
      </c>
      <c r="AT8336">
        <v>0</v>
      </c>
      <c r="AU8336">
        <v>0</v>
      </c>
      <c r="AV8336">
        <v>0</v>
      </c>
      <c r="AW8336">
        <v>18</v>
      </c>
      <c r="AX8336">
        <v>0</v>
      </c>
      <c r="AY8336">
        <v>0</v>
      </c>
      <c r="AZ8336">
        <v>0</v>
      </c>
      <c r="BA8336">
        <v>41</v>
      </c>
      <c r="BB8336">
        <v>0</v>
      </c>
      <c r="BC8336">
        <v>0</v>
      </c>
      <c r="BD8336">
        <v>0</v>
      </c>
      <c r="BE8336">
        <v>41</v>
      </c>
      <c r="BF8336">
        <v>0</v>
      </c>
      <c r="BG8336">
        <v>0</v>
      </c>
      <c r="BH8336">
        <v>0</v>
      </c>
      <c r="BI8336">
        <v>9</v>
      </c>
      <c r="BJ8336">
        <v>0</v>
      </c>
      <c r="BK8336">
        <v>0</v>
      </c>
      <c r="BL8336">
        <v>0</v>
      </c>
      <c r="BM8336">
        <v>9</v>
      </c>
      <c r="BN8336">
        <v>0</v>
      </c>
      <c r="BO8336">
        <v>0</v>
      </c>
      <c r="BP8336">
        <v>0</v>
      </c>
      <c r="BQ8336">
        <v>12</v>
      </c>
      <c r="BR8336">
        <v>0</v>
      </c>
      <c r="BS8336">
        <v>0</v>
      </c>
      <c r="BT8336">
        <v>0</v>
      </c>
      <c r="BU8336">
        <v>12</v>
      </c>
      <c r="BV8336">
        <v>0</v>
      </c>
      <c r="BW8336">
        <v>0</v>
      </c>
      <c r="BX8336">
        <v>0</v>
      </c>
      <c r="BY8336">
        <v>122</v>
      </c>
      <c r="BZ8336">
        <v>0</v>
      </c>
      <c r="CA8336">
        <v>0</v>
      </c>
      <c r="CB8336">
        <v>0</v>
      </c>
      <c r="CC8336">
        <v>122</v>
      </c>
      <c r="CD8336">
        <v>0</v>
      </c>
      <c r="CE8336">
        <v>0</v>
      </c>
      <c r="CF8336">
        <v>0</v>
      </c>
      <c r="CG8336">
        <v>90</v>
      </c>
      <c r="CH8336">
        <v>0</v>
      </c>
      <c r="CI8336">
        <v>0</v>
      </c>
      <c r="CJ8336">
        <v>0</v>
      </c>
      <c r="CK8336">
        <v>90</v>
      </c>
      <c r="CL8336">
        <v>0</v>
      </c>
      <c r="CM8336">
        <v>0</v>
      </c>
      <c r="CN8336">
        <v>0</v>
      </c>
      <c r="CO8336">
        <v>35</v>
      </c>
      <c r="CP8336">
        <v>0</v>
      </c>
      <c r="CQ8336">
        <v>0</v>
      </c>
      <c r="CR8336">
        <v>0</v>
      </c>
      <c r="CS8336">
        <v>35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41</v>
      </c>
      <c r="DF8336">
        <v>0</v>
      </c>
      <c r="DG8336">
        <v>0</v>
      </c>
      <c r="DH8336">
        <v>0</v>
      </c>
      <c r="DI8336">
        <v>41</v>
      </c>
      <c r="DJ8336">
        <v>0</v>
      </c>
      <c r="DK8336">
        <v>0</v>
      </c>
      <c r="DL8336">
        <v>0</v>
      </c>
      <c r="DM8336">
        <v>91</v>
      </c>
      <c r="DN8336">
        <v>0</v>
      </c>
      <c r="DO8336">
        <v>0</v>
      </c>
      <c r="DP8336">
        <v>0</v>
      </c>
      <c r="DQ8336">
        <v>91</v>
      </c>
      <c r="DR8336">
        <v>0</v>
      </c>
      <c r="DS8336">
        <v>0</v>
      </c>
      <c r="DT8336">
        <v>141</v>
      </c>
      <c r="DU8336">
        <v>1.235625</v>
      </c>
      <c r="DV8336">
        <v>50</v>
      </c>
      <c r="DW8336">
        <v>0</v>
      </c>
      <c r="DX8336">
        <v>0</v>
      </c>
      <c r="DY8336" s="4">
        <v>46691</v>
      </c>
      <c r="DZ8336" s="3" t="s">
        <v>6530</v>
      </c>
      <c r="EA8336">
        <v>100</v>
      </c>
      <c r="EB8336">
        <v>0</v>
      </c>
      <c r="EC8336">
        <v>629</v>
      </c>
      <c r="ED8336">
        <v>0</v>
      </c>
      <c r="EE8336">
        <v>100</v>
      </c>
      <c r="EF8336">
        <v>629</v>
      </c>
      <c r="EG8336">
        <v>57.181818</v>
      </c>
      <c r="EH8336">
        <v>1.75</v>
      </c>
      <c r="EI8336" s="3" t="s">
        <v>7</v>
      </c>
      <c r="EJ8336">
        <v>0</v>
      </c>
      <c r="EK8336">
        <v>0</v>
      </c>
    </row>
    <row r="8337" spans="1:141" x14ac:dyDescent="0.25">
      <c r="A8337" s="3" t="s">
        <v>13</v>
      </c>
      <c r="B8337" s="3" t="s">
        <v>14</v>
      </c>
      <c r="C8337" s="3" t="s">
        <v>13</v>
      </c>
      <c r="D8337" s="3" t="s">
        <v>14</v>
      </c>
      <c r="E8337" s="3" t="s">
        <v>1150</v>
      </c>
      <c r="F8337" s="3" t="s">
        <v>1151</v>
      </c>
      <c r="G8337" s="3" t="s">
        <v>1152</v>
      </c>
      <c r="H8337" s="3" t="s">
        <v>1153</v>
      </c>
      <c r="I8337" s="3" t="s">
        <v>299</v>
      </c>
      <c r="J8337" s="3" t="s">
        <v>300</v>
      </c>
      <c r="K8337" s="3" t="s">
        <v>1099</v>
      </c>
      <c r="L8337" s="3" t="s">
        <v>1100</v>
      </c>
      <c r="M8337" s="3" t="s">
        <v>470</v>
      </c>
      <c r="N8337" s="3" t="s">
        <v>1052</v>
      </c>
      <c r="O8337">
        <v>4</v>
      </c>
      <c r="P8337" s="3" t="s">
        <v>3459</v>
      </c>
      <c r="Q8337" s="3" t="s">
        <v>3459</v>
      </c>
      <c r="R8337" s="3" t="s">
        <v>3459</v>
      </c>
      <c r="S8337" s="3" t="s">
        <v>1071</v>
      </c>
      <c r="T8337" s="3" t="s">
        <v>2177</v>
      </c>
      <c r="U8337" s="3" t="s">
        <v>755</v>
      </c>
      <c r="V8337" s="3" t="s">
        <v>733</v>
      </c>
      <c r="W8337" s="3" t="s">
        <v>746</v>
      </c>
      <c r="X8337" s="3" t="s">
        <v>747</v>
      </c>
      <c r="Y8337" s="3" t="s">
        <v>509</v>
      </c>
      <c r="Z8337" s="3" t="s">
        <v>3698</v>
      </c>
      <c r="AA8337" s="3" t="s">
        <v>477</v>
      </c>
      <c r="AB8337">
        <v>0</v>
      </c>
      <c r="AC8337">
        <v>0</v>
      </c>
      <c r="AD8337">
        <v>10</v>
      </c>
      <c r="AE8337">
        <v>0</v>
      </c>
      <c r="AF8337">
        <v>0</v>
      </c>
      <c r="AG8337">
        <v>10</v>
      </c>
      <c r="AH8337">
        <v>0</v>
      </c>
      <c r="AI8337">
        <v>0</v>
      </c>
      <c r="AJ8337">
        <v>0</v>
      </c>
      <c r="AK8337">
        <v>0</v>
      </c>
      <c r="AL8337">
        <v>0</v>
      </c>
      <c r="AM8337">
        <v>0</v>
      </c>
      <c r="AN8337">
        <v>0</v>
      </c>
      <c r="AO8337">
        <v>0</v>
      </c>
      <c r="AP8337">
        <v>0</v>
      </c>
      <c r="AQ8337">
        <v>0</v>
      </c>
      <c r="AR8337">
        <v>0</v>
      </c>
      <c r="AS8337">
        <v>10</v>
      </c>
      <c r="AT8337">
        <v>0</v>
      </c>
      <c r="AU8337">
        <v>0</v>
      </c>
      <c r="AV8337">
        <v>0</v>
      </c>
      <c r="AW8337">
        <v>10</v>
      </c>
      <c r="AX8337">
        <v>0</v>
      </c>
      <c r="AY8337">
        <v>0</v>
      </c>
      <c r="AZ8337">
        <v>0</v>
      </c>
      <c r="BA8337">
        <v>10</v>
      </c>
      <c r="BB8337">
        <v>0</v>
      </c>
      <c r="BC8337">
        <v>0</v>
      </c>
      <c r="BD8337">
        <v>0</v>
      </c>
      <c r="BE8337">
        <v>10</v>
      </c>
      <c r="BF8337">
        <v>0</v>
      </c>
      <c r="BG8337">
        <v>0</v>
      </c>
      <c r="BH8337">
        <v>0</v>
      </c>
      <c r="BI8337">
        <v>0</v>
      </c>
      <c r="BJ8337">
        <v>0</v>
      </c>
      <c r="BK8337">
        <v>0</v>
      </c>
      <c r="BL8337">
        <v>0</v>
      </c>
      <c r="BM8337">
        <v>0</v>
      </c>
      <c r="BN8337">
        <v>0</v>
      </c>
      <c r="BO8337">
        <v>0</v>
      </c>
      <c r="BP8337">
        <v>0</v>
      </c>
      <c r="BQ8337">
        <v>0</v>
      </c>
      <c r="BR8337">
        <v>0</v>
      </c>
      <c r="BS8337">
        <v>0</v>
      </c>
      <c r="BT8337">
        <v>0</v>
      </c>
      <c r="BU8337">
        <v>0</v>
      </c>
      <c r="BV8337">
        <v>0</v>
      </c>
      <c r="BW8337">
        <v>0</v>
      </c>
      <c r="BX8337">
        <v>0</v>
      </c>
      <c r="BY8337">
        <v>0</v>
      </c>
      <c r="BZ8337">
        <v>0</v>
      </c>
      <c r="CA8337">
        <v>0</v>
      </c>
      <c r="CB8337">
        <v>0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30</v>
      </c>
      <c r="CI8337">
        <v>0</v>
      </c>
      <c r="CJ8337">
        <v>0</v>
      </c>
      <c r="CK8337">
        <v>3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40</v>
      </c>
      <c r="DF8337">
        <v>0</v>
      </c>
      <c r="DG8337">
        <v>0</v>
      </c>
      <c r="DH8337">
        <v>0</v>
      </c>
      <c r="DI8337">
        <v>40</v>
      </c>
      <c r="DJ8337">
        <v>0</v>
      </c>
      <c r="DK8337">
        <v>0</v>
      </c>
      <c r="DL8337">
        <v>0</v>
      </c>
      <c r="DM8337">
        <v>0</v>
      </c>
      <c r="DN8337">
        <v>0</v>
      </c>
      <c r="DO8337">
        <v>0</v>
      </c>
      <c r="DP8337">
        <v>0</v>
      </c>
      <c r="DQ8337">
        <v>0</v>
      </c>
      <c r="DR8337">
        <v>0</v>
      </c>
      <c r="DS8337">
        <v>0</v>
      </c>
      <c r="DT8337">
        <v>20</v>
      </c>
      <c r="DU8337">
        <v>5</v>
      </c>
      <c r="DV8337">
        <v>0</v>
      </c>
      <c r="DW8337">
        <v>0</v>
      </c>
      <c r="DX8337">
        <v>0</v>
      </c>
      <c r="DY8337" s="4">
        <v>46295</v>
      </c>
      <c r="DZ8337" s="3" t="s">
        <v>6530</v>
      </c>
      <c r="EA8337">
        <v>20</v>
      </c>
      <c r="EB8337">
        <v>0</v>
      </c>
      <c r="EC8337">
        <v>100</v>
      </c>
      <c r="ED8337">
        <v>0</v>
      </c>
      <c r="EE8337">
        <v>20</v>
      </c>
      <c r="EF8337">
        <v>100</v>
      </c>
      <c r="EG8337">
        <v>20</v>
      </c>
      <c r="EH8337">
        <v>1</v>
      </c>
      <c r="EI8337" s="3" t="s">
        <v>7</v>
      </c>
      <c r="EJ8337">
        <v>0</v>
      </c>
      <c r="EK8337">
        <v>0</v>
      </c>
    </row>
    <row r="8338" spans="1:141" x14ac:dyDescent="0.25">
      <c r="A8338" s="3" t="s">
        <v>13</v>
      </c>
      <c r="B8338" s="3" t="s">
        <v>14</v>
      </c>
      <c r="C8338" s="3" t="s">
        <v>13</v>
      </c>
      <c r="D8338" s="3" t="s">
        <v>14</v>
      </c>
      <c r="E8338" s="3" t="s">
        <v>1109</v>
      </c>
      <c r="F8338" s="3" t="s">
        <v>1110</v>
      </c>
      <c r="G8338" s="3" t="s">
        <v>1111</v>
      </c>
      <c r="H8338" s="3" t="s">
        <v>1112</v>
      </c>
      <c r="I8338" s="3" t="s">
        <v>181</v>
      </c>
      <c r="J8338" s="3" t="s">
        <v>182</v>
      </c>
      <c r="K8338" s="3" t="s">
        <v>1099</v>
      </c>
      <c r="L8338" s="3" t="s">
        <v>1100</v>
      </c>
      <c r="M8338" s="3" t="s">
        <v>470</v>
      </c>
      <c r="N8338" s="3" t="s">
        <v>1052</v>
      </c>
      <c r="O8338">
        <v>5</v>
      </c>
      <c r="P8338" s="3" t="s">
        <v>3459</v>
      </c>
      <c r="Q8338" s="3" t="s">
        <v>3459</v>
      </c>
      <c r="R8338" s="3" t="s">
        <v>3459</v>
      </c>
      <c r="S8338" s="3" t="s">
        <v>925</v>
      </c>
      <c r="T8338" s="3" t="s">
        <v>2284</v>
      </c>
      <c r="U8338" s="3" t="s">
        <v>493</v>
      </c>
      <c r="V8338" s="3" t="s">
        <v>473</v>
      </c>
      <c r="W8338" s="3" t="s">
        <v>473</v>
      </c>
      <c r="X8338" s="3" t="s">
        <v>4991</v>
      </c>
      <c r="Y8338" s="3" t="s">
        <v>476</v>
      </c>
      <c r="Z8338" s="3" t="s">
        <v>3698</v>
      </c>
      <c r="AA8338" s="3" t="s">
        <v>477</v>
      </c>
      <c r="AB8338">
        <v>0</v>
      </c>
      <c r="AC8338">
        <v>0</v>
      </c>
      <c r="AD8338">
        <v>0</v>
      </c>
      <c r="AE8338">
        <v>0</v>
      </c>
      <c r="AF8338">
        <v>0</v>
      </c>
      <c r="AG8338">
        <v>0</v>
      </c>
      <c r="AH8338">
        <v>0</v>
      </c>
      <c r="AI8338">
        <v>0</v>
      </c>
      <c r="AJ8338">
        <v>0</v>
      </c>
      <c r="AK8338">
        <v>0</v>
      </c>
      <c r="AL8338">
        <v>0</v>
      </c>
      <c r="AM8338">
        <v>0</v>
      </c>
      <c r="AN8338">
        <v>0</v>
      </c>
      <c r="AO8338">
        <v>0</v>
      </c>
      <c r="AP8338">
        <v>0</v>
      </c>
      <c r="AQ8338">
        <v>0</v>
      </c>
      <c r="AR8338">
        <v>0</v>
      </c>
      <c r="AS8338">
        <v>3</v>
      </c>
      <c r="AT8338">
        <v>0</v>
      </c>
      <c r="AU8338">
        <v>0</v>
      </c>
      <c r="AV8338">
        <v>0</v>
      </c>
      <c r="AW8338">
        <v>3</v>
      </c>
      <c r="AX8338">
        <v>0</v>
      </c>
      <c r="AY8338">
        <v>0</v>
      </c>
      <c r="AZ8338">
        <v>0</v>
      </c>
      <c r="BA8338">
        <v>0</v>
      </c>
      <c r="BB8338">
        <v>0</v>
      </c>
      <c r="BC8338">
        <v>0</v>
      </c>
      <c r="BD8338">
        <v>0</v>
      </c>
      <c r="BE8338">
        <v>0</v>
      </c>
      <c r="BF8338">
        <v>0</v>
      </c>
      <c r="BG8338">
        <v>0</v>
      </c>
      <c r="BH8338">
        <v>0</v>
      </c>
      <c r="BI8338">
        <v>0</v>
      </c>
      <c r="BJ8338">
        <v>0</v>
      </c>
      <c r="BK8338">
        <v>0</v>
      </c>
      <c r="BL8338">
        <v>0</v>
      </c>
      <c r="BM8338">
        <v>0</v>
      </c>
      <c r="BN8338">
        <v>0</v>
      </c>
      <c r="BO8338">
        <v>0</v>
      </c>
      <c r="BP8338">
        <v>0</v>
      </c>
      <c r="BQ8338">
        <v>9</v>
      </c>
      <c r="BR8338">
        <v>0</v>
      </c>
      <c r="BS8338">
        <v>0</v>
      </c>
      <c r="BT8338">
        <v>0</v>
      </c>
      <c r="BU8338">
        <v>9</v>
      </c>
      <c r="BV8338">
        <v>0</v>
      </c>
      <c r="BW8338">
        <v>0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  <c r="DL8338">
        <v>0</v>
      </c>
      <c r="DM8338">
        <v>3</v>
      </c>
      <c r="DN8338">
        <v>0</v>
      </c>
      <c r="DO8338">
        <v>0</v>
      </c>
      <c r="DP8338">
        <v>0</v>
      </c>
      <c r="DQ8338">
        <v>3</v>
      </c>
      <c r="DR8338">
        <v>0</v>
      </c>
      <c r="DS8338">
        <v>0</v>
      </c>
      <c r="DT8338">
        <v>10</v>
      </c>
      <c r="DU8338">
        <v>4.9000000000000004</v>
      </c>
      <c r="DV8338">
        <v>0</v>
      </c>
      <c r="DW8338">
        <v>0</v>
      </c>
      <c r="DX8338">
        <v>0</v>
      </c>
      <c r="DY8338" s="4">
        <v>46752</v>
      </c>
      <c r="DZ8338" s="3" t="s">
        <v>6530</v>
      </c>
      <c r="EA8338">
        <v>7</v>
      </c>
      <c r="EB8338">
        <v>0</v>
      </c>
      <c r="EC8338">
        <v>15</v>
      </c>
      <c r="ED8338">
        <v>0</v>
      </c>
      <c r="EE8338">
        <v>7</v>
      </c>
      <c r="EF8338">
        <v>15</v>
      </c>
      <c r="EG8338">
        <v>5</v>
      </c>
      <c r="EH8338">
        <v>1.4</v>
      </c>
      <c r="EI8338" s="3" t="s">
        <v>7</v>
      </c>
      <c r="EJ8338">
        <v>0</v>
      </c>
      <c r="EK8338">
        <v>0</v>
      </c>
    </row>
    <row r="8339" spans="1:141" x14ac:dyDescent="0.25">
      <c r="A8339" s="3" t="s">
        <v>13</v>
      </c>
      <c r="B8339" s="3" t="s">
        <v>14</v>
      </c>
      <c r="C8339" s="3" t="s">
        <v>13</v>
      </c>
      <c r="D8339" s="3" t="s">
        <v>14</v>
      </c>
      <c r="E8339" s="3" t="s">
        <v>1150</v>
      </c>
      <c r="F8339" s="3" t="s">
        <v>1151</v>
      </c>
      <c r="G8339" s="3" t="s">
        <v>1152</v>
      </c>
      <c r="H8339" s="3" t="s">
        <v>1153</v>
      </c>
      <c r="I8339" s="3" t="s">
        <v>78</v>
      </c>
      <c r="J8339" s="3" t="s">
        <v>79</v>
      </c>
      <c r="K8339" s="3" t="s">
        <v>1099</v>
      </c>
      <c r="L8339" s="3" t="s">
        <v>1100</v>
      </c>
      <c r="M8339" s="3" t="s">
        <v>470</v>
      </c>
      <c r="N8339" s="3" t="s">
        <v>1052</v>
      </c>
      <c r="O8339">
        <v>4</v>
      </c>
      <c r="P8339" s="3" t="s">
        <v>3459</v>
      </c>
      <c r="Q8339" s="3" t="s">
        <v>3459</v>
      </c>
      <c r="R8339" s="3" t="s">
        <v>3459</v>
      </c>
      <c r="S8339" s="3" t="s">
        <v>684</v>
      </c>
      <c r="T8339" s="3" t="s">
        <v>2028</v>
      </c>
      <c r="U8339" s="3" t="s">
        <v>554</v>
      </c>
      <c r="V8339" s="3" t="s">
        <v>473</v>
      </c>
      <c r="W8339" s="3" t="s">
        <v>473</v>
      </c>
      <c r="X8339" s="3" t="s">
        <v>4991</v>
      </c>
      <c r="Y8339" s="3" t="s">
        <v>476</v>
      </c>
      <c r="Z8339" s="3" t="s">
        <v>489</v>
      </c>
      <c r="AA8339" s="3" t="s">
        <v>477</v>
      </c>
      <c r="AB8339">
        <v>0</v>
      </c>
      <c r="AC8339">
        <v>18</v>
      </c>
      <c r="AD8339">
        <v>0</v>
      </c>
      <c r="AE8339">
        <v>0</v>
      </c>
      <c r="AF8339">
        <v>0</v>
      </c>
      <c r="AG8339">
        <v>18</v>
      </c>
      <c r="AH8339">
        <v>0</v>
      </c>
      <c r="AI8339">
        <v>0</v>
      </c>
      <c r="AJ8339">
        <v>0</v>
      </c>
      <c r="AK8339">
        <v>0</v>
      </c>
      <c r="AL8339">
        <v>0</v>
      </c>
      <c r="AM8339">
        <v>0</v>
      </c>
      <c r="AN8339">
        <v>0</v>
      </c>
      <c r="AO8339">
        <v>0</v>
      </c>
      <c r="AP8339">
        <v>0</v>
      </c>
      <c r="AQ8339">
        <v>0</v>
      </c>
      <c r="AR8339">
        <v>0</v>
      </c>
      <c r="AS8339">
        <v>0</v>
      </c>
      <c r="AT8339">
        <v>0</v>
      </c>
      <c r="AU8339">
        <v>0</v>
      </c>
      <c r="AV8339">
        <v>0</v>
      </c>
      <c r="AW8339">
        <v>0</v>
      </c>
      <c r="AX8339">
        <v>0</v>
      </c>
      <c r="AY8339">
        <v>0</v>
      </c>
      <c r="AZ8339">
        <v>0</v>
      </c>
      <c r="BA8339">
        <v>6</v>
      </c>
      <c r="BB8339">
        <v>0</v>
      </c>
      <c r="BC8339">
        <v>0</v>
      </c>
      <c r="BD8339">
        <v>0</v>
      </c>
      <c r="BE8339">
        <v>6</v>
      </c>
      <c r="BF8339">
        <v>0</v>
      </c>
      <c r="BG8339">
        <v>0</v>
      </c>
      <c r="BH8339">
        <v>0</v>
      </c>
      <c r="BI8339">
        <v>6</v>
      </c>
      <c r="BJ8339">
        <v>0</v>
      </c>
      <c r="BK8339">
        <v>0</v>
      </c>
      <c r="BL8339">
        <v>0</v>
      </c>
      <c r="BM8339">
        <v>6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14</v>
      </c>
      <c r="CH8339">
        <v>0</v>
      </c>
      <c r="CI8339">
        <v>0</v>
      </c>
      <c r="CJ8339">
        <v>0</v>
      </c>
      <c r="CK8339">
        <v>14</v>
      </c>
      <c r="CL8339">
        <v>0</v>
      </c>
      <c r="CM8339">
        <v>0</v>
      </c>
      <c r="CN8339">
        <v>0</v>
      </c>
      <c r="CO8339">
        <v>10</v>
      </c>
      <c r="CP8339">
        <v>0</v>
      </c>
      <c r="CQ8339">
        <v>0</v>
      </c>
      <c r="CR8339">
        <v>0</v>
      </c>
      <c r="CS8339">
        <v>10</v>
      </c>
      <c r="CT8339">
        <v>0</v>
      </c>
      <c r="CU8339">
        <v>0</v>
      </c>
      <c r="CV8339">
        <v>0</v>
      </c>
      <c r="CW8339">
        <v>3</v>
      </c>
      <c r="CX8339">
        <v>0</v>
      </c>
      <c r="CY8339">
        <v>0</v>
      </c>
      <c r="CZ8339">
        <v>0</v>
      </c>
      <c r="DA8339">
        <v>3</v>
      </c>
      <c r="DB8339">
        <v>0</v>
      </c>
      <c r="DC8339">
        <v>0</v>
      </c>
      <c r="DD8339">
        <v>0</v>
      </c>
      <c r="DE8339">
        <v>2</v>
      </c>
      <c r="DF8339">
        <v>0</v>
      </c>
      <c r="DG8339">
        <v>0</v>
      </c>
      <c r="DH8339">
        <v>0</v>
      </c>
      <c r="DI8339">
        <v>2</v>
      </c>
      <c r="DJ8339">
        <v>0</v>
      </c>
      <c r="DK8339">
        <v>0</v>
      </c>
      <c r="DL8339">
        <v>0</v>
      </c>
      <c r="DM8339">
        <v>5</v>
      </c>
      <c r="DN8339">
        <v>0</v>
      </c>
      <c r="DO8339">
        <v>0</v>
      </c>
      <c r="DP8339">
        <v>0</v>
      </c>
      <c r="DQ8339">
        <v>5</v>
      </c>
      <c r="DR8339">
        <v>0</v>
      </c>
      <c r="DS8339">
        <v>0</v>
      </c>
      <c r="DT8339">
        <v>20</v>
      </c>
      <c r="DU8339">
        <v>13</v>
      </c>
      <c r="DV8339">
        <v>0</v>
      </c>
      <c r="DW8339">
        <v>0</v>
      </c>
      <c r="DX8339">
        <v>0</v>
      </c>
      <c r="DY8339" s="4">
        <v>46446</v>
      </c>
      <c r="DZ8339" s="3" t="s">
        <v>6530</v>
      </c>
      <c r="EA8339">
        <v>15</v>
      </c>
      <c r="EB8339">
        <v>0</v>
      </c>
      <c r="EC8339">
        <v>64</v>
      </c>
      <c r="ED8339">
        <v>0</v>
      </c>
      <c r="EE8339">
        <v>15</v>
      </c>
      <c r="EF8339">
        <v>64</v>
      </c>
      <c r="EG8339">
        <v>8</v>
      </c>
      <c r="EH8339">
        <v>1.88</v>
      </c>
      <c r="EI8339" s="3" t="s">
        <v>7</v>
      </c>
      <c r="EJ8339">
        <v>0</v>
      </c>
      <c r="EK8339">
        <v>0</v>
      </c>
    </row>
    <row r="8340" spans="1:141" x14ac:dyDescent="0.25">
      <c r="A8340" s="3" t="s">
        <v>13</v>
      </c>
      <c r="B8340" s="3" t="s">
        <v>14</v>
      </c>
      <c r="C8340" s="3" t="s">
        <v>13</v>
      </c>
      <c r="D8340" s="3" t="s">
        <v>14</v>
      </c>
      <c r="E8340" s="3" t="s">
        <v>1129</v>
      </c>
      <c r="F8340" s="3" t="s">
        <v>1130</v>
      </c>
      <c r="G8340" s="3" t="s">
        <v>1131</v>
      </c>
      <c r="H8340" s="3" t="s">
        <v>1132</v>
      </c>
      <c r="I8340" s="3" t="s">
        <v>395</v>
      </c>
      <c r="J8340" s="3" t="s">
        <v>396</v>
      </c>
      <c r="K8340" s="3" t="s">
        <v>1099</v>
      </c>
      <c r="L8340" s="3" t="s">
        <v>1103</v>
      </c>
      <c r="M8340" s="3" t="s">
        <v>470</v>
      </c>
      <c r="N8340" s="3" t="s">
        <v>1052</v>
      </c>
      <c r="O8340">
        <v>4</v>
      </c>
      <c r="P8340" s="3" t="s">
        <v>3459</v>
      </c>
      <c r="Q8340" s="3" t="s">
        <v>3459</v>
      </c>
      <c r="R8340" s="3" t="s">
        <v>3459</v>
      </c>
      <c r="S8340" s="3" t="s">
        <v>3276</v>
      </c>
      <c r="T8340" s="3" t="s">
        <v>3277</v>
      </c>
      <c r="U8340" s="3" t="s">
        <v>597</v>
      </c>
      <c r="V8340" s="3" t="s">
        <v>733</v>
      </c>
      <c r="W8340" s="3" t="s">
        <v>734</v>
      </c>
      <c r="X8340" s="3" t="s">
        <v>734</v>
      </c>
      <c r="Y8340" s="3" t="s">
        <v>509</v>
      </c>
      <c r="Z8340" s="3" t="s">
        <v>3699</v>
      </c>
      <c r="AA8340" s="3" t="s">
        <v>477</v>
      </c>
      <c r="AB8340">
        <v>0</v>
      </c>
      <c r="AC8340">
        <v>0</v>
      </c>
      <c r="AD8340">
        <v>10</v>
      </c>
      <c r="AE8340">
        <v>0</v>
      </c>
      <c r="AF8340">
        <v>0</v>
      </c>
      <c r="AG8340">
        <v>10</v>
      </c>
      <c r="AH8340">
        <v>0</v>
      </c>
      <c r="AI8340">
        <v>0</v>
      </c>
      <c r="AJ8340">
        <v>0</v>
      </c>
      <c r="AK8340">
        <v>0</v>
      </c>
      <c r="AL8340">
        <v>10</v>
      </c>
      <c r="AM8340">
        <v>0</v>
      </c>
      <c r="AN8340">
        <v>0</v>
      </c>
      <c r="AO8340">
        <v>10</v>
      </c>
      <c r="AP8340">
        <v>0</v>
      </c>
      <c r="AQ8340">
        <v>0</v>
      </c>
      <c r="AR8340">
        <v>0</v>
      </c>
      <c r="AS8340">
        <v>0</v>
      </c>
      <c r="AT8340">
        <v>0</v>
      </c>
      <c r="AU8340">
        <v>0</v>
      </c>
      <c r="AV8340">
        <v>0</v>
      </c>
      <c r="AW8340">
        <v>0</v>
      </c>
      <c r="AX8340">
        <v>0</v>
      </c>
      <c r="AY8340">
        <v>0</v>
      </c>
      <c r="AZ8340">
        <v>0</v>
      </c>
      <c r="BA8340">
        <v>0</v>
      </c>
      <c r="BB8340">
        <v>12</v>
      </c>
      <c r="BC8340">
        <v>0</v>
      </c>
      <c r="BD8340">
        <v>0</v>
      </c>
      <c r="BE8340">
        <v>12</v>
      </c>
      <c r="BF8340">
        <v>0</v>
      </c>
      <c r="BG8340">
        <v>0</v>
      </c>
      <c r="BH8340">
        <v>0</v>
      </c>
      <c r="BI8340">
        <v>0</v>
      </c>
      <c r="BJ8340">
        <v>0</v>
      </c>
      <c r="BK8340">
        <v>0</v>
      </c>
      <c r="BL8340">
        <v>0</v>
      </c>
      <c r="BM8340">
        <v>0</v>
      </c>
      <c r="BN8340">
        <v>0</v>
      </c>
      <c r="BO8340">
        <v>0</v>
      </c>
      <c r="BP8340">
        <v>0</v>
      </c>
      <c r="BQ8340">
        <v>0</v>
      </c>
      <c r="BR8340">
        <v>0</v>
      </c>
      <c r="BS8340">
        <v>0</v>
      </c>
      <c r="BT8340">
        <v>0</v>
      </c>
      <c r="BU8340">
        <v>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5</v>
      </c>
      <c r="CQ8340">
        <v>0</v>
      </c>
      <c r="CR8340">
        <v>0</v>
      </c>
      <c r="CS8340">
        <v>5</v>
      </c>
      <c r="CT8340">
        <v>0</v>
      </c>
      <c r="CU8340">
        <v>0</v>
      </c>
      <c r="CV8340">
        <v>0</v>
      </c>
      <c r="CW8340">
        <v>0</v>
      </c>
      <c r="CX8340">
        <v>6</v>
      </c>
      <c r="CY8340">
        <v>0</v>
      </c>
      <c r="CZ8340">
        <v>0</v>
      </c>
      <c r="DA8340">
        <v>6</v>
      </c>
      <c r="DB8340">
        <v>0</v>
      </c>
      <c r="DC8340">
        <v>0</v>
      </c>
      <c r="DD8340">
        <v>0</v>
      </c>
      <c r="DE8340">
        <v>0</v>
      </c>
      <c r="DF8340">
        <v>2</v>
      </c>
      <c r="DG8340">
        <v>0</v>
      </c>
      <c r="DH8340">
        <v>0</v>
      </c>
      <c r="DI8340">
        <v>2</v>
      </c>
      <c r="DJ8340">
        <v>0</v>
      </c>
      <c r="DK8340">
        <v>0</v>
      </c>
      <c r="DL8340">
        <v>0</v>
      </c>
      <c r="DM8340">
        <v>0</v>
      </c>
      <c r="DN8340">
        <v>10</v>
      </c>
      <c r="DO8340">
        <v>0</v>
      </c>
      <c r="DP8340">
        <v>0</v>
      </c>
      <c r="DQ8340">
        <v>10</v>
      </c>
      <c r="DR8340">
        <v>0</v>
      </c>
      <c r="DS8340">
        <v>0</v>
      </c>
      <c r="DT8340">
        <v>20</v>
      </c>
      <c r="DU8340">
        <v>0.5</v>
      </c>
      <c r="DV8340">
        <v>0</v>
      </c>
      <c r="DW8340">
        <v>0</v>
      </c>
      <c r="DX8340">
        <v>0</v>
      </c>
      <c r="DY8340" s="4">
        <v>46477</v>
      </c>
      <c r="DZ8340" s="3" t="s">
        <v>6530</v>
      </c>
      <c r="EA8340">
        <v>10</v>
      </c>
      <c r="EB8340">
        <v>0</v>
      </c>
      <c r="EC8340">
        <v>55</v>
      </c>
      <c r="ED8340">
        <v>0</v>
      </c>
      <c r="EE8340">
        <v>10</v>
      </c>
      <c r="EF8340">
        <v>55</v>
      </c>
      <c r="EG8340">
        <v>7.8571429999999998</v>
      </c>
      <c r="EH8340">
        <v>1.27</v>
      </c>
      <c r="EI8340" s="3" t="s">
        <v>7</v>
      </c>
      <c r="EJ8340">
        <v>0</v>
      </c>
      <c r="EK8340">
        <v>0</v>
      </c>
    </row>
    <row r="8341" spans="1:141" x14ac:dyDescent="0.25">
      <c r="A8341" s="3" t="s">
        <v>13</v>
      </c>
      <c r="B8341" s="3" t="s">
        <v>14</v>
      </c>
      <c r="C8341" s="3" t="s">
        <v>13</v>
      </c>
      <c r="D8341" s="3" t="s">
        <v>14</v>
      </c>
      <c r="E8341" s="3" t="s">
        <v>1150</v>
      </c>
      <c r="F8341" s="3" t="s">
        <v>1151</v>
      </c>
      <c r="G8341" s="3" t="s">
        <v>1152</v>
      </c>
      <c r="H8341" s="3" t="s">
        <v>1153</v>
      </c>
      <c r="I8341" s="3" t="s">
        <v>62</v>
      </c>
      <c r="J8341" s="3" t="s">
        <v>63</v>
      </c>
      <c r="K8341" s="3" t="s">
        <v>1050</v>
      </c>
      <c r="L8341" s="3" t="s">
        <v>1090</v>
      </c>
      <c r="M8341" s="3" t="s">
        <v>470</v>
      </c>
      <c r="N8341" s="3" t="s">
        <v>1052</v>
      </c>
      <c r="O8341">
        <v>5</v>
      </c>
      <c r="P8341" s="3" t="s">
        <v>3459</v>
      </c>
      <c r="Q8341" s="3" t="s">
        <v>3459</v>
      </c>
      <c r="R8341" s="3" t="s">
        <v>3459</v>
      </c>
      <c r="S8341" s="3" t="s">
        <v>850</v>
      </c>
      <c r="T8341" s="3" t="s">
        <v>2193</v>
      </c>
      <c r="U8341" s="3" t="s">
        <v>493</v>
      </c>
      <c r="V8341" s="3" t="s">
        <v>473</v>
      </c>
      <c r="W8341" s="3" t="s">
        <v>4989</v>
      </c>
      <c r="X8341" s="3" t="s">
        <v>4990</v>
      </c>
      <c r="Y8341" s="3" t="s">
        <v>476</v>
      </c>
      <c r="Z8341" s="3" t="s">
        <v>3699</v>
      </c>
      <c r="AA8341" s="3" t="s">
        <v>477</v>
      </c>
      <c r="AB8341">
        <v>0</v>
      </c>
      <c r="AC8341">
        <v>0</v>
      </c>
      <c r="AD8341">
        <v>0</v>
      </c>
      <c r="AE8341">
        <v>0</v>
      </c>
      <c r="AF8341">
        <v>0</v>
      </c>
      <c r="AG8341">
        <v>0</v>
      </c>
      <c r="AH8341">
        <v>0</v>
      </c>
      <c r="AI8341">
        <v>0</v>
      </c>
      <c r="AJ8341">
        <v>0</v>
      </c>
      <c r="AK8341">
        <v>0</v>
      </c>
      <c r="AL8341">
        <v>611</v>
      </c>
      <c r="AM8341">
        <v>0</v>
      </c>
      <c r="AN8341">
        <v>0</v>
      </c>
      <c r="AO8341">
        <v>611</v>
      </c>
      <c r="AP8341">
        <v>0</v>
      </c>
      <c r="AQ8341">
        <v>0</v>
      </c>
      <c r="AR8341">
        <v>0</v>
      </c>
      <c r="AS8341">
        <v>0</v>
      </c>
      <c r="AT8341">
        <v>0</v>
      </c>
      <c r="AU8341">
        <v>0</v>
      </c>
      <c r="AV8341">
        <v>0</v>
      </c>
      <c r="AW8341">
        <v>0</v>
      </c>
      <c r="AX8341">
        <v>0</v>
      </c>
      <c r="AY8341">
        <v>0</v>
      </c>
      <c r="AZ8341">
        <v>0</v>
      </c>
      <c r="BA8341">
        <v>0</v>
      </c>
      <c r="BB8341">
        <v>0</v>
      </c>
      <c r="BC8341">
        <v>0</v>
      </c>
      <c r="BD8341">
        <v>0</v>
      </c>
      <c r="BE8341">
        <v>0</v>
      </c>
      <c r="BF8341">
        <v>0</v>
      </c>
      <c r="BG8341">
        <v>0</v>
      </c>
      <c r="BH8341">
        <v>0</v>
      </c>
      <c r="BI8341">
        <v>0</v>
      </c>
      <c r="BJ8341">
        <v>0</v>
      </c>
      <c r="BK8341">
        <v>0</v>
      </c>
      <c r="BL8341">
        <v>0</v>
      </c>
      <c r="BM8341">
        <v>0</v>
      </c>
      <c r="BN8341">
        <v>0</v>
      </c>
      <c r="BO8341">
        <v>0</v>
      </c>
      <c r="BP8341">
        <v>0</v>
      </c>
      <c r="BQ8341">
        <v>0</v>
      </c>
      <c r="BR8341">
        <v>0</v>
      </c>
      <c r="BS8341">
        <v>0</v>
      </c>
      <c r="BT8341">
        <v>0</v>
      </c>
      <c r="BU8341">
        <v>0</v>
      </c>
      <c r="BV8341">
        <v>0</v>
      </c>
      <c r="BW8341">
        <v>0</v>
      </c>
      <c r="BX8341">
        <v>0</v>
      </c>
      <c r="BY8341">
        <v>0</v>
      </c>
      <c r="BZ8341">
        <v>0</v>
      </c>
      <c r="CA8341">
        <v>0</v>
      </c>
      <c r="CB8341">
        <v>0</v>
      </c>
      <c r="CC8341">
        <v>0</v>
      </c>
      <c r="CD8341">
        <v>0</v>
      </c>
      <c r="CE8341">
        <v>0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  <c r="DL8341">
        <v>0</v>
      </c>
      <c r="DM8341">
        <v>0</v>
      </c>
      <c r="DN8341">
        <v>0</v>
      </c>
      <c r="DO8341">
        <v>0</v>
      </c>
      <c r="DP8341">
        <v>0</v>
      </c>
      <c r="DQ8341">
        <v>0</v>
      </c>
      <c r="DR8341">
        <v>0</v>
      </c>
      <c r="DS8341">
        <v>0</v>
      </c>
      <c r="DT8341">
        <v>150</v>
      </c>
      <c r="DU8341">
        <v>52.628987000000002</v>
      </c>
      <c r="DV8341">
        <v>0</v>
      </c>
      <c r="DW8341">
        <v>0</v>
      </c>
      <c r="DX8341">
        <v>0</v>
      </c>
      <c r="DY8341" s="4">
        <v>46446</v>
      </c>
      <c r="DZ8341" s="3" t="s">
        <v>6530</v>
      </c>
      <c r="EA8341">
        <v>150</v>
      </c>
      <c r="EB8341">
        <v>0</v>
      </c>
      <c r="EC8341">
        <v>611</v>
      </c>
      <c r="ED8341">
        <v>0</v>
      </c>
      <c r="EE8341">
        <v>150</v>
      </c>
      <c r="EF8341">
        <v>611</v>
      </c>
      <c r="EG8341">
        <v>611</v>
      </c>
      <c r="EH8341">
        <v>0.25</v>
      </c>
      <c r="EI8341" s="3" t="s">
        <v>7</v>
      </c>
      <c r="EJ8341">
        <v>0</v>
      </c>
      <c r="EK8341">
        <v>0</v>
      </c>
    </row>
    <row r="8342" spans="1:141" x14ac:dyDescent="0.25">
      <c r="A8342" s="3" t="s">
        <v>13</v>
      </c>
      <c r="B8342" s="3" t="s">
        <v>14</v>
      </c>
      <c r="C8342" s="3" t="s">
        <v>13</v>
      </c>
      <c r="D8342" s="3" t="s">
        <v>14</v>
      </c>
      <c r="E8342" s="3" t="s">
        <v>1109</v>
      </c>
      <c r="F8342" s="3" t="s">
        <v>1110</v>
      </c>
      <c r="G8342" s="3" t="s">
        <v>1111</v>
      </c>
      <c r="H8342" s="3" t="s">
        <v>1112</v>
      </c>
      <c r="I8342" s="3" t="s">
        <v>1637</v>
      </c>
      <c r="J8342" s="3" t="s">
        <v>1638</v>
      </c>
      <c r="K8342" s="3" t="s">
        <v>1099</v>
      </c>
      <c r="L8342" s="3" t="s">
        <v>1100</v>
      </c>
      <c r="M8342" s="3" t="s">
        <v>470</v>
      </c>
      <c r="N8342" s="3" t="s">
        <v>1052</v>
      </c>
      <c r="O8342">
        <v>1</v>
      </c>
      <c r="P8342" s="3" t="s">
        <v>3459</v>
      </c>
      <c r="Q8342" s="3" t="s">
        <v>3459</v>
      </c>
      <c r="R8342" s="3" t="s">
        <v>3459</v>
      </c>
      <c r="S8342" s="3" t="s">
        <v>1387</v>
      </c>
      <c r="T8342" s="3" t="s">
        <v>2807</v>
      </c>
      <c r="U8342" s="3" t="s">
        <v>486</v>
      </c>
      <c r="V8342" s="3" t="s">
        <v>473</v>
      </c>
      <c r="W8342" s="3" t="s">
        <v>473</v>
      </c>
      <c r="X8342" s="3" t="s">
        <v>4991</v>
      </c>
      <c r="Y8342" s="3" t="s">
        <v>476</v>
      </c>
      <c r="Z8342" s="3" t="s">
        <v>3698</v>
      </c>
      <c r="AA8342" s="3" t="s">
        <v>477</v>
      </c>
      <c r="AB8342">
        <v>0</v>
      </c>
      <c r="AC8342">
        <v>2</v>
      </c>
      <c r="AD8342">
        <v>0</v>
      </c>
      <c r="AE8342">
        <v>0</v>
      </c>
      <c r="AF8342">
        <v>0</v>
      </c>
      <c r="AG8342">
        <v>2</v>
      </c>
      <c r="AH8342">
        <v>0</v>
      </c>
      <c r="AI8342">
        <v>0</v>
      </c>
      <c r="AJ8342">
        <v>0</v>
      </c>
      <c r="AK8342">
        <v>0</v>
      </c>
      <c r="AL8342">
        <v>0</v>
      </c>
      <c r="AM8342">
        <v>0</v>
      </c>
      <c r="AN8342">
        <v>0</v>
      </c>
      <c r="AO8342">
        <v>0</v>
      </c>
      <c r="AP8342">
        <v>0</v>
      </c>
      <c r="AQ8342">
        <v>0</v>
      </c>
      <c r="AR8342">
        <v>0</v>
      </c>
      <c r="AS8342">
        <v>3</v>
      </c>
      <c r="AT8342">
        <v>0</v>
      </c>
      <c r="AU8342">
        <v>0</v>
      </c>
      <c r="AV8342">
        <v>0</v>
      </c>
      <c r="AW8342">
        <v>3</v>
      </c>
      <c r="AX8342">
        <v>0</v>
      </c>
      <c r="AY8342">
        <v>0</v>
      </c>
      <c r="AZ8342">
        <v>0</v>
      </c>
      <c r="BA8342">
        <v>0</v>
      </c>
      <c r="BB8342">
        <v>0</v>
      </c>
      <c r="BC8342">
        <v>0</v>
      </c>
      <c r="BD8342">
        <v>0</v>
      </c>
      <c r="BE8342">
        <v>0</v>
      </c>
      <c r="BF8342">
        <v>0</v>
      </c>
      <c r="BG8342">
        <v>0</v>
      </c>
      <c r="BH8342">
        <v>0</v>
      </c>
      <c r="BI8342">
        <v>0</v>
      </c>
      <c r="BJ8342">
        <v>0</v>
      </c>
      <c r="BK8342">
        <v>0</v>
      </c>
      <c r="BL8342">
        <v>0</v>
      </c>
      <c r="BM8342">
        <v>0</v>
      </c>
      <c r="BN8342">
        <v>0</v>
      </c>
      <c r="BO8342">
        <v>0</v>
      </c>
      <c r="BP8342">
        <v>0</v>
      </c>
      <c r="BQ8342">
        <v>0</v>
      </c>
      <c r="BR8342">
        <v>0</v>
      </c>
      <c r="BS8342">
        <v>0</v>
      </c>
      <c r="BT8342">
        <v>0</v>
      </c>
      <c r="BU8342">
        <v>0</v>
      </c>
      <c r="BV8342">
        <v>0</v>
      </c>
      <c r="BW8342">
        <v>0</v>
      </c>
      <c r="BX8342">
        <v>0</v>
      </c>
      <c r="BY8342">
        <v>1</v>
      </c>
      <c r="BZ8342">
        <v>0</v>
      </c>
      <c r="CA8342">
        <v>0</v>
      </c>
      <c r="CB8342">
        <v>0</v>
      </c>
      <c r="CC8342">
        <v>1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1</v>
      </c>
      <c r="CP8342">
        <v>0</v>
      </c>
      <c r="CQ8342">
        <v>0</v>
      </c>
      <c r="CR8342">
        <v>0</v>
      </c>
      <c r="CS8342">
        <v>1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  <c r="DL8342">
        <v>0</v>
      </c>
      <c r="DM8342">
        <v>0</v>
      </c>
      <c r="DN8342">
        <v>0</v>
      </c>
      <c r="DO8342">
        <v>0</v>
      </c>
      <c r="DP8342">
        <v>0</v>
      </c>
      <c r="DQ8342">
        <v>0</v>
      </c>
      <c r="DR8342">
        <v>0</v>
      </c>
      <c r="DS8342">
        <v>0</v>
      </c>
      <c r="DT8342">
        <v>3</v>
      </c>
      <c r="DU8342">
        <v>6.0625</v>
      </c>
      <c r="DV8342">
        <v>3</v>
      </c>
      <c r="DW8342">
        <v>0</v>
      </c>
      <c r="DX8342">
        <v>0</v>
      </c>
      <c r="DY8342" s="4">
        <v>46477</v>
      </c>
      <c r="DZ8342" s="3" t="s">
        <v>6530</v>
      </c>
      <c r="EA8342">
        <v>3</v>
      </c>
      <c r="EB8342">
        <v>0</v>
      </c>
      <c r="EC8342">
        <v>7</v>
      </c>
      <c r="ED8342">
        <v>0</v>
      </c>
      <c r="EE8342">
        <v>3</v>
      </c>
      <c r="EF8342">
        <v>7</v>
      </c>
      <c r="EG8342">
        <v>1.75</v>
      </c>
      <c r="EH8342">
        <v>1.71</v>
      </c>
      <c r="EI8342" s="3" t="s">
        <v>7</v>
      </c>
      <c r="EJ8342">
        <v>0</v>
      </c>
      <c r="EK8342">
        <v>0</v>
      </c>
    </row>
    <row r="8343" spans="1:141" x14ac:dyDescent="0.25">
      <c r="A8343" s="3" t="s">
        <v>13</v>
      </c>
      <c r="B8343" s="3" t="s">
        <v>14</v>
      </c>
      <c r="C8343" s="3" t="s">
        <v>13</v>
      </c>
      <c r="D8343" s="3" t="s">
        <v>14</v>
      </c>
      <c r="E8343" s="3" t="s">
        <v>1129</v>
      </c>
      <c r="F8343" s="3" t="s">
        <v>1130</v>
      </c>
      <c r="G8343" s="3" t="s">
        <v>1131</v>
      </c>
      <c r="H8343" s="3" t="s">
        <v>1132</v>
      </c>
      <c r="I8343" s="3" t="s">
        <v>18</v>
      </c>
      <c r="J8343" s="3" t="s">
        <v>19</v>
      </c>
      <c r="K8343" s="3" t="s">
        <v>1050</v>
      </c>
      <c r="L8343" s="3" t="s">
        <v>1090</v>
      </c>
      <c r="M8343" s="3" t="s">
        <v>470</v>
      </c>
      <c r="N8343" s="3" t="s">
        <v>1052</v>
      </c>
      <c r="O8343">
        <v>5</v>
      </c>
      <c r="P8343" s="3" t="s">
        <v>3459</v>
      </c>
      <c r="Q8343" s="3" t="s">
        <v>3459</v>
      </c>
      <c r="R8343" s="3" t="s">
        <v>3459</v>
      </c>
      <c r="S8343" s="3" t="s">
        <v>3637</v>
      </c>
      <c r="T8343" s="3" t="s">
        <v>3638</v>
      </c>
      <c r="U8343" s="3" t="s">
        <v>493</v>
      </c>
      <c r="V8343" s="3" t="s">
        <v>473</v>
      </c>
      <c r="W8343" s="3" t="s">
        <v>4989</v>
      </c>
      <c r="X8343" s="3" t="s">
        <v>4990</v>
      </c>
      <c r="Y8343" s="3" t="s">
        <v>476</v>
      </c>
      <c r="Z8343" s="3" t="s">
        <v>3699</v>
      </c>
      <c r="AA8343" s="3" t="s">
        <v>477</v>
      </c>
      <c r="AB8343">
        <v>0</v>
      </c>
      <c r="AC8343">
        <v>0</v>
      </c>
      <c r="AD8343">
        <v>0</v>
      </c>
      <c r="AE8343">
        <v>0</v>
      </c>
      <c r="AF8343">
        <v>0</v>
      </c>
      <c r="AG8343">
        <v>0</v>
      </c>
      <c r="AH8343">
        <v>0</v>
      </c>
      <c r="AI8343">
        <v>0</v>
      </c>
      <c r="AJ8343">
        <v>0</v>
      </c>
      <c r="AK8343">
        <v>0</v>
      </c>
      <c r="AL8343">
        <v>0</v>
      </c>
      <c r="AM8343">
        <v>0</v>
      </c>
      <c r="AN8343">
        <v>0</v>
      </c>
      <c r="AO8343">
        <v>0</v>
      </c>
      <c r="AP8343">
        <v>0</v>
      </c>
      <c r="AQ8343">
        <v>0</v>
      </c>
      <c r="AR8343">
        <v>0</v>
      </c>
      <c r="AS8343">
        <v>0</v>
      </c>
      <c r="AT8343">
        <v>35</v>
      </c>
      <c r="AU8343">
        <v>0</v>
      </c>
      <c r="AV8343">
        <v>0</v>
      </c>
      <c r="AW8343">
        <v>35</v>
      </c>
      <c r="AX8343">
        <v>0</v>
      </c>
      <c r="AY8343">
        <v>0</v>
      </c>
      <c r="AZ8343">
        <v>0</v>
      </c>
      <c r="BA8343">
        <v>0</v>
      </c>
      <c r="BB8343">
        <v>0</v>
      </c>
      <c r="BC8343">
        <v>0</v>
      </c>
      <c r="BD8343">
        <v>0</v>
      </c>
      <c r="BE8343">
        <v>0</v>
      </c>
      <c r="BF8343">
        <v>0</v>
      </c>
      <c r="BG8343">
        <v>0</v>
      </c>
      <c r="BH8343">
        <v>0</v>
      </c>
      <c r="BI8343">
        <v>0</v>
      </c>
      <c r="BJ8343">
        <v>0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0</v>
      </c>
      <c r="DF8343">
        <v>10</v>
      </c>
      <c r="DG8343">
        <v>0</v>
      </c>
      <c r="DH8343">
        <v>0</v>
      </c>
      <c r="DI8343">
        <v>10</v>
      </c>
      <c r="DJ8343">
        <v>0</v>
      </c>
      <c r="DK8343">
        <v>0</v>
      </c>
      <c r="DL8343">
        <v>0</v>
      </c>
      <c r="DM8343">
        <v>0</v>
      </c>
      <c r="DN8343">
        <v>0</v>
      </c>
      <c r="DO8343">
        <v>0</v>
      </c>
      <c r="DP8343">
        <v>0</v>
      </c>
      <c r="DQ8343">
        <v>0</v>
      </c>
      <c r="DR8343">
        <v>0</v>
      </c>
      <c r="DS8343">
        <v>0</v>
      </c>
      <c r="DT8343">
        <v>17</v>
      </c>
      <c r="DU8343">
        <v>42.933630000000001</v>
      </c>
      <c r="DV8343">
        <v>0</v>
      </c>
      <c r="DW8343">
        <v>0</v>
      </c>
      <c r="DX8343">
        <v>0</v>
      </c>
      <c r="DY8343" s="4">
        <v>46326</v>
      </c>
      <c r="DZ8343" s="3" t="s">
        <v>6530</v>
      </c>
      <c r="EA8343">
        <v>17</v>
      </c>
      <c r="EB8343">
        <v>0</v>
      </c>
      <c r="EC8343">
        <v>45</v>
      </c>
      <c r="ED8343">
        <v>0</v>
      </c>
      <c r="EE8343">
        <v>17</v>
      </c>
      <c r="EF8343">
        <v>45</v>
      </c>
      <c r="EG8343">
        <v>22.5</v>
      </c>
      <c r="EH8343">
        <v>0.76</v>
      </c>
      <c r="EI8343" s="3" t="s">
        <v>7</v>
      </c>
      <c r="EJ8343">
        <v>0</v>
      </c>
      <c r="EK8343">
        <v>0</v>
      </c>
    </row>
    <row r="8344" spans="1:141" x14ac:dyDescent="0.25">
      <c r="A8344" s="3" t="s">
        <v>13</v>
      </c>
      <c r="B8344" s="3" t="s">
        <v>14</v>
      </c>
      <c r="C8344" s="3" t="s">
        <v>13</v>
      </c>
      <c r="D8344" s="3" t="s">
        <v>14</v>
      </c>
      <c r="E8344" s="3" t="s">
        <v>1129</v>
      </c>
      <c r="F8344" s="3" t="s">
        <v>1130</v>
      </c>
      <c r="G8344" s="3" t="s">
        <v>1131</v>
      </c>
      <c r="H8344" s="3" t="s">
        <v>1132</v>
      </c>
      <c r="I8344" s="3" t="s">
        <v>4306</v>
      </c>
      <c r="J8344" s="3" t="s">
        <v>4307</v>
      </c>
      <c r="K8344" s="3" t="s">
        <v>1099</v>
      </c>
      <c r="L8344" s="3" t="s">
        <v>1100</v>
      </c>
      <c r="M8344" s="3" t="s">
        <v>470</v>
      </c>
      <c r="N8344" s="3" t="s">
        <v>1052</v>
      </c>
      <c r="O8344">
        <v>4</v>
      </c>
      <c r="P8344" s="3" t="s">
        <v>3459</v>
      </c>
      <c r="Q8344" s="3" t="s">
        <v>3459</v>
      </c>
      <c r="R8344" s="3" t="s">
        <v>3459</v>
      </c>
      <c r="S8344" s="3" t="s">
        <v>1692</v>
      </c>
      <c r="T8344" s="3" t="s">
        <v>2116</v>
      </c>
      <c r="U8344" s="3" t="s">
        <v>597</v>
      </c>
      <c r="V8344" s="3" t="s">
        <v>733</v>
      </c>
      <c r="W8344" s="3" t="s">
        <v>734</v>
      </c>
      <c r="X8344" s="3" t="s">
        <v>734</v>
      </c>
      <c r="Y8344" s="3" t="s">
        <v>476</v>
      </c>
      <c r="Z8344" s="3" t="s">
        <v>3699</v>
      </c>
      <c r="AA8344" s="3" t="s">
        <v>477</v>
      </c>
      <c r="AB8344">
        <v>0</v>
      </c>
      <c r="AC8344">
        <v>0</v>
      </c>
      <c r="AD8344">
        <v>0</v>
      </c>
      <c r="AE8344">
        <v>0</v>
      </c>
      <c r="AF8344">
        <v>0</v>
      </c>
      <c r="AG8344">
        <v>0</v>
      </c>
      <c r="AH8344">
        <v>0</v>
      </c>
      <c r="AI8344">
        <v>0</v>
      </c>
      <c r="AJ8344">
        <v>0</v>
      </c>
      <c r="AK8344">
        <v>0</v>
      </c>
      <c r="AL8344">
        <v>0</v>
      </c>
      <c r="AM8344">
        <v>0</v>
      </c>
      <c r="AN8344">
        <v>0</v>
      </c>
      <c r="AO8344">
        <v>0</v>
      </c>
      <c r="AP8344">
        <v>0</v>
      </c>
      <c r="AQ8344">
        <v>0</v>
      </c>
      <c r="AR8344">
        <v>0</v>
      </c>
      <c r="AS8344">
        <v>0</v>
      </c>
      <c r="AT8344">
        <v>3</v>
      </c>
      <c r="AU8344">
        <v>0</v>
      </c>
      <c r="AV8344">
        <v>0</v>
      </c>
      <c r="AW8344">
        <v>3</v>
      </c>
      <c r="AX8344">
        <v>0</v>
      </c>
      <c r="AY8344">
        <v>0</v>
      </c>
      <c r="AZ8344">
        <v>0</v>
      </c>
      <c r="BA8344">
        <v>0</v>
      </c>
      <c r="BB8344">
        <v>0</v>
      </c>
      <c r="BC8344">
        <v>0</v>
      </c>
      <c r="BD8344">
        <v>0</v>
      </c>
      <c r="BE8344">
        <v>0</v>
      </c>
      <c r="BF8344">
        <v>0</v>
      </c>
      <c r="BG8344">
        <v>0</v>
      </c>
      <c r="BH8344">
        <v>0</v>
      </c>
      <c r="BI8344">
        <v>0</v>
      </c>
      <c r="BJ8344">
        <v>0</v>
      </c>
      <c r="BK8344">
        <v>0</v>
      </c>
      <c r="BL8344">
        <v>0</v>
      </c>
      <c r="BM8344">
        <v>0</v>
      </c>
      <c r="BN8344">
        <v>0</v>
      </c>
      <c r="BO8344">
        <v>0</v>
      </c>
      <c r="BP8344">
        <v>0</v>
      </c>
      <c r="BQ8344">
        <v>0</v>
      </c>
      <c r="BR8344">
        <v>0</v>
      </c>
      <c r="BS8344">
        <v>0</v>
      </c>
      <c r="BT8344">
        <v>0</v>
      </c>
      <c r="BU8344">
        <v>0</v>
      </c>
      <c r="BV8344">
        <v>0</v>
      </c>
      <c r="BW8344">
        <v>0</v>
      </c>
      <c r="BX8344">
        <v>0</v>
      </c>
      <c r="BY8344">
        <v>0</v>
      </c>
      <c r="BZ8344">
        <v>51</v>
      </c>
      <c r="CA8344">
        <v>0</v>
      </c>
      <c r="CB8344">
        <v>0</v>
      </c>
      <c r="CC8344">
        <v>51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  <c r="DL8344">
        <v>0</v>
      </c>
      <c r="DM8344">
        <v>0</v>
      </c>
      <c r="DN8344">
        <v>0</v>
      </c>
      <c r="DO8344">
        <v>0</v>
      </c>
      <c r="DP8344">
        <v>0</v>
      </c>
      <c r="DQ8344">
        <v>0</v>
      </c>
      <c r="DR8344">
        <v>0</v>
      </c>
      <c r="DS8344">
        <v>0</v>
      </c>
      <c r="DT8344">
        <v>10</v>
      </c>
      <c r="DU8344">
        <v>0.246</v>
      </c>
      <c r="DV8344">
        <v>4</v>
      </c>
      <c r="DW8344">
        <v>0</v>
      </c>
      <c r="DX8344">
        <v>0</v>
      </c>
      <c r="DY8344" s="4">
        <v>46203</v>
      </c>
      <c r="DZ8344" s="3" t="s">
        <v>6530</v>
      </c>
      <c r="EA8344">
        <v>14</v>
      </c>
      <c r="EB8344">
        <v>0</v>
      </c>
      <c r="EC8344">
        <v>54</v>
      </c>
      <c r="ED8344">
        <v>0</v>
      </c>
      <c r="EE8344">
        <v>14</v>
      </c>
      <c r="EF8344">
        <v>54</v>
      </c>
      <c r="EG8344">
        <v>27</v>
      </c>
      <c r="EH8344">
        <v>0.52</v>
      </c>
      <c r="EI8344" s="3" t="s">
        <v>7</v>
      </c>
      <c r="EJ8344">
        <v>0</v>
      </c>
      <c r="EK8344">
        <v>0</v>
      </c>
    </row>
    <row r="8345" spans="1:141" x14ac:dyDescent="0.25">
      <c r="A8345" s="3" t="s">
        <v>13</v>
      </c>
      <c r="B8345" s="3" t="s">
        <v>14</v>
      </c>
      <c r="C8345" s="3" t="s">
        <v>13</v>
      </c>
      <c r="D8345" s="3" t="s">
        <v>14</v>
      </c>
      <c r="E8345" s="3" t="s">
        <v>1129</v>
      </c>
      <c r="F8345" s="3" t="s">
        <v>1130</v>
      </c>
      <c r="G8345" s="3" t="s">
        <v>1131</v>
      </c>
      <c r="H8345" s="3" t="s">
        <v>1132</v>
      </c>
      <c r="I8345" s="3" t="s">
        <v>355</v>
      </c>
      <c r="J8345" s="3" t="s">
        <v>356</v>
      </c>
      <c r="K8345" s="3" t="s">
        <v>1099</v>
      </c>
      <c r="L8345" s="3" t="s">
        <v>1103</v>
      </c>
      <c r="M8345" s="3" t="s">
        <v>470</v>
      </c>
      <c r="N8345" s="3" t="s">
        <v>1052</v>
      </c>
      <c r="O8345">
        <v>4</v>
      </c>
      <c r="P8345" s="3" t="s">
        <v>3459</v>
      </c>
      <c r="Q8345" s="3" t="s">
        <v>3459</v>
      </c>
      <c r="R8345" s="3" t="s">
        <v>3459</v>
      </c>
      <c r="S8345" s="3" t="s">
        <v>650</v>
      </c>
      <c r="T8345" s="3" t="s">
        <v>1983</v>
      </c>
      <c r="U8345" s="3" t="s">
        <v>472</v>
      </c>
      <c r="V8345" s="3" t="s">
        <v>473</v>
      </c>
      <c r="W8345" s="3" t="s">
        <v>473</v>
      </c>
      <c r="X8345" s="3" t="s">
        <v>4991</v>
      </c>
      <c r="Y8345" s="3" t="s">
        <v>476</v>
      </c>
      <c r="Z8345" s="3" t="s">
        <v>3698</v>
      </c>
      <c r="AA8345" s="3" t="s">
        <v>477</v>
      </c>
      <c r="AB8345">
        <v>0</v>
      </c>
      <c r="AC8345">
        <v>100</v>
      </c>
      <c r="AD8345">
        <v>0</v>
      </c>
      <c r="AE8345">
        <v>0</v>
      </c>
      <c r="AF8345">
        <v>0</v>
      </c>
      <c r="AG8345">
        <v>100</v>
      </c>
      <c r="AH8345">
        <v>0</v>
      </c>
      <c r="AI8345">
        <v>0</v>
      </c>
      <c r="AJ8345">
        <v>0</v>
      </c>
      <c r="AK8345">
        <v>30</v>
      </c>
      <c r="AL8345">
        <v>0</v>
      </c>
      <c r="AM8345">
        <v>0</v>
      </c>
      <c r="AN8345">
        <v>0</v>
      </c>
      <c r="AO8345">
        <v>30</v>
      </c>
      <c r="AP8345">
        <v>0</v>
      </c>
      <c r="AQ8345">
        <v>0</v>
      </c>
      <c r="AR8345">
        <v>0</v>
      </c>
      <c r="AS8345">
        <v>0</v>
      </c>
      <c r="AT8345">
        <v>0</v>
      </c>
      <c r="AU8345">
        <v>0</v>
      </c>
      <c r="AV8345">
        <v>0</v>
      </c>
      <c r="AW8345">
        <v>0</v>
      </c>
      <c r="AX8345">
        <v>0</v>
      </c>
      <c r="AY8345">
        <v>0</v>
      </c>
      <c r="AZ8345">
        <v>0</v>
      </c>
      <c r="BA8345">
        <v>60</v>
      </c>
      <c r="BB8345">
        <v>0</v>
      </c>
      <c r="BC8345">
        <v>0</v>
      </c>
      <c r="BD8345">
        <v>0</v>
      </c>
      <c r="BE8345">
        <v>60</v>
      </c>
      <c r="BF8345">
        <v>0</v>
      </c>
      <c r="BG8345">
        <v>0</v>
      </c>
      <c r="BH8345">
        <v>0</v>
      </c>
      <c r="BI8345">
        <v>160</v>
      </c>
      <c r="BJ8345">
        <v>0</v>
      </c>
      <c r="BK8345">
        <v>0</v>
      </c>
      <c r="BL8345">
        <v>0</v>
      </c>
      <c r="BM8345">
        <v>160</v>
      </c>
      <c r="BN8345">
        <v>0</v>
      </c>
      <c r="BO8345">
        <v>0</v>
      </c>
      <c r="BP8345">
        <v>0</v>
      </c>
      <c r="BQ8345">
        <v>0</v>
      </c>
      <c r="BR8345">
        <v>0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60</v>
      </c>
      <c r="CA8345">
        <v>0</v>
      </c>
      <c r="CB8345">
        <v>0</v>
      </c>
      <c r="CC8345">
        <v>60</v>
      </c>
      <c r="CD8345">
        <v>0</v>
      </c>
      <c r="CE8345">
        <v>0</v>
      </c>
      <c r="CF8345">
        <v>0</v>
      </c>
      <c r="CG8345">
        <v>60</v>
      </c>
      <c r="CH8345">
        <v>0</v>
      </c>
      <c r="CI8345">
        <v>0</v>
      </c>
      <c r="CJ8345">
        <v>0</v>
      </c>
      <c r="CK8345">
        <v>60</v>
      </c>
      <c r="CL8345">
        <v>0</v>
      </c>
      <c r="CM8345">
        <v>0</v>
      </c>
      <c r="CN8345">
        <v>0</v>
      </c>
      <c r="CO8345">
        <v>100</v>
      </c>
      <c r="CP8345">
        <v>0</v>
      </c>
      <c r="CQ8345">
        <v>0</v>
      </c>
      <c r="CR8345">
        <v>0</v>
      </c>
      <c r="CS8345">
        <v>100</v>
      </c>
      <c r="CT8345">
        <v>0</v>
      </c>
      <c r="CU8345">
        <v>0</v>
      </c>
      <c r="CV8345">
        <v>0</v>
      </c>
      <c r="CW8345">
        <v>130</v>
      </c>
      <c r="CX8345">
        <v>0</v>
      </c>
      <c r="CY8345">
        <v>0</v>
      </c>
      <c r="CZ8345">
        <v>0</v>
      </c>
      <c r="DA8345">
        <v>130</v>
      </c>
      <c r="DB8345">
        <v>0</v>
      </c>
      <c r="DC8345">
        <v>0</v>
      </c>
      <c r="DD8345">
        <v>0</v>
      </c>
      <c r="DE8345">
        <v>30</v>
      </c>
      <c r="DF8345">
        <v>0</v>
      </c>
      <c r="DG8345">
        <v>0</v>
      </c>
      <c r="DH8345">
        <v>0</v>
      </c>
      <c r="DI8345">
        <v>30</v>
      </c>
      <c r="DJ8345">
        <v>0</v>
      </c>
      <c r="DK8345">
        <v>0</v>
      </c>
      <c r="DL8345">
        <v>0</v>
      </c>
      <c r="DM8345">
        <v>210</v>
      </c>
      <c r="DN8345">
        <v>0</v>
      </c>
      <c r="DO8345">
        <v>0</v>
      </c>
      <c r="DP8345">
        <v>0</v>
      </c>
      <c r="DQ8345">
        <v>210</v>
      </c>
      <c r="DR8345">
        <v>0</v>
      </c>
      <c r="DS8345">
        <v>0</v>
      </c>
      <c r="DT8345">
        <v>370</v>
      </c>
      <c r="DU8345">
        <v>0.06</v>
      </c>
      <c r="DV8345">
        <v>0</v>
      </c>
      <c r="DW8345">
        <v>0</v>
      </c>
      <c r="DX8345">
        <v>0</v>
      </c>
      <c r="DY8345" s="4">
        <v>46630</v>
      </c>
      <c r="DZ8345" s="3" t="s">
        <v>6530</v>
      </c>
      <c r="EA8345">
        <v>160</v>
      </c>
      <c r="EB8345">
        <v>0</v>
      </c>
      <c r="EC8345">
        <v>940</v>
      </c>
      <c r="ED8345">
        <v>0</v>
      </c>
      <c r="EE8345">
        <v>160</v>
      </c>
      <c r="EF8345">
        <v>940</v>
      </c>
      <c r="EG8345">
        <v>94</v>
      </c>
      <c r="EH8345">
        <v>1.7</v>
      </c>
      <c r="EI8345" s="3" t="s">
        <v>7</v>
      </c>
      <c r="EJ8345">
        <v>0</v>
      </c>
      <c r="EK8345">
        <v>0</v>
      </c>
    </row>
    <row r="8346" spans="1:141" x14ac:dyDescent="0.25">
      <c r="A8346" s="3" t="s">
        <v>13</v>
      </c>
      <c r="B8346" s="3" t="s">
        <v>14</v>
      </c>
      <c r="C8346" s="3" t="s">
        <v>13</v>
      </c>
      <c r="D8346" s="3" t="s">
        <v>14</v>
      </c>
      <c r="E8346" s="3" t="s">
        <v>1109</v>
      </c>
      <c r="F8346" s="3" t="s">
        <v>1110</v>
      </c>
      <c r="G8346" s="3" t="s">
        <v>1111</v>
      </c>
      <c r="H8346" s="3" t="s">
        <v>1112</v>
      </c>
      <c r="I8346" s="3" t="s">
        <v>165</v>
      </c>
      <c r="J8346" s="3" t="s">
        <v>166</v>
      </c>
      <c r="K8346" s="3" t="s">
        <v>1099</v>
      </c>
      <c r="L8346" s="3" t="s">
        <v>1100</v>
      </c>
      <c r="M8346" s="3" t="s">
        <v>470</v>
      </c>
      <c r="N8346" s="3" t="s">
        <v>1052</v>
      </c>
      <c r="O8346">
        <v>5</v>
      </c>
      <c r="P8346" s="3" t="s">
        <v>3459</v>
      </c>
      <c r="Q8346" s="3" t="s">
        <v>3459</v>
      </c>
      <c r="R8346" s="3" t="s">
        <v>3459</v>
      </c>
      <c r="S8346" s="3" t="s">
        <v>700</v>
      </c>
      <c r="T8346" s="3" t="s">
        <v>2047</v>
      </c>
      <c r="U8346" s="3" t="s">
        <v>493</v>
      </c>
      <c r="V8346" s="3" t="s">
        <v>473</v>
      </c>
      <c r="W8346" s="3" t="s">
        <v>473</v>
      </c>
      <c r="X8346" s="3" t="s">
        <v>4991</v>
      </c>
      <c r="Y8346" s="3" t="s">
        <v>476</v>
      </c>
      <c r="Z8346" s="3" t="s">
        <v>3698</v>
      </c>
      <c r="AA8346" s="3" t="s">
        <v>477</v>
      </c>
      <c r="AB8346">
        <v>0</v>
      </c>
      <c r="AC8346">
        <v>3</v>
      </c>
      <c r="AD8346">
        <v>0</v>
      </c>
      <c r="AE8346">
        <v>0</v>
      </c>
      <c r="AF8346">
        <v>0</v>
      </c>
      <c r="AG8346">
        <v>3</v>
      </c>
      <c r="AH8346">
        <v>0</v>
      </c>
      <c r="AI8346">
        <v>0</v>
      </c>
      <c r="AJ8346">
        <v>0</v>
      </c>
      <c r="AK8346">
        <v>3</v>
      </c>
      <c r="AL8346">
        <v>0</v>
      </c>
      <c r="AM8346">
        <v>0</v>
      </c>
      <c r="AN8346">
        <v>0</v>
      </c>
      <c r="AO8346">
        <v>3</v>
      </c>
      <c r="AP8346">
        <v>0</v>
      </c>
      <c r="AQ8346">
        <v>0</v>
      </c>
      <c r="AR8346">
        <v>0</v>
      </c>
      <c r="AS8346">
        <v>0</v>
      </c>
      <c r="AT8346">
        <v>0</v>
      </c>
      <c r="AU8346">
        <v>0</v>
      </c>
      <c r="AV8346">
        <v>0</v>
      </c>
      <c r="AW8346">
        <v>0</v>
      </c>
      <c r="AX8346">
        <v>0</v>
      </c>
      <c r="AY8346">
        <v>0</v>
      </c>
      <c r="AZ8346">
        <v>0</v>
      </c>
      <c r="BA8346">
        <v>1</v>
      </c>
      <c r="BB8346">
        <v>0</v>
      </c>
      <c r="BC8346">
        <v>0</v>
      </c>
      <c r="BD8346">
        <v>0</v>
      </c>
      <c r="BE8346">
        <v>1</v>
      </c>
      <c r="BF8346">
        <v>0</v>
      </c>
      <c r="BG8346">
        <v>0</v>
      </c>
      <c r="BH8346">
        <v>0</v>
      </c>
      <c r="BI8346">
        <v>3</v>
      </c>
      <c r="BJ8346">
        <v>0</v>
      </c>
      <c r="BK8346">
        <v>0</v>
      </c>
      <c r="BL8346">
        <v>0</v>
      </c>
      <c r="BM8346">
        <v>3</v>
      </c>
      <c r="BN8346">
        <v>0</v>
      </c>
      <c r="BO8346">
        <v>0</v>
      </c>
      <c r="BP8346">
        <v>0</v>
      </c>
      <c r="BQ8346">
        <v>0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1</v>
      </c>
      <c r="BZ8346">
        <v>0</v>
      </c>
      <c r="CA8346">
        <v>0</v>
      </c>
      <c r="CB8346">
        <v>0</v>
      </c>
      <c r="CC8346">
        <v>1</v>
      </c>
      <c r="CD8346">
        <v>0</v>
      </c>
      <c r="CE8346">
        <v>0</v>
      </c>
      <c r="CF8346">
        <v>0</v>
      </c>
      <c r="CG8346">
        <v>1</v>
      </c>
      <c r="CH8346">
        <v>0</v>
      </c>
      <c r="CI8346">
        <v>0</v>
      </c>
      <c r="CJ8346">
        <v>0</v>
      </c>
      <c r="CK8346">
        <v>1</v>
      </c>
      <c r="CL8346">
        <v>0</v>
      </c>
      <c r="CM8346">
        <v>0</v>
      </c>
      <c r="CN8346">
        <v>0</v>
      </c>
      <c r="CO8346">
        <v>1</v>
      </c>
      <c r="CP8346">
        <v>0</v>
      </c>
      <c r="CQ8346">
        <v>0</v>
      </c>
      <c r="CR8346">
        <v>0</v>
      </c>
      <c r="CS8346">
        <v>1</v>
      </c>
      <c r="CT8346">
        <v>0</v>
      </c>
      <c r="CU8346">
        <v>0</v>
      </c>
      <c r="CV8346">
        <v>0</v>
      </c>
      <c r="CW8346">
        <v>2</v>
      </c>
      <c r="CX8346">
        <v>0</v>
      </c>
      <c r="CY8346">
        <v>0</v>
      </c>
      <c r="CZ8346">
        <v>0</v>
      </c>
      <c r="DA8346">
        <v>2</v>
      </c>
      <c r="DB8346">
        <v>0</v>
      </c>
      <c r="DC8346">
        <v>0</v>
      </c>
      <c r="DD8346">
        <v>0</v>
      </c>
      <c r="DE8346">
        <v>3</v>
      </c>
      <c r="DF8346">
        <v>0</v>
      </c>
      <c r="DG8346">
        <v>0</v>
      </c>
      <c r="DH8346">
        <v>0</v>
      </c>
      <c r="DI8346">
        <v>3</v>
      </c>
      <c r="DJ8346">
        <v>0</v>
      </c>
      <c r="DK8346">
        <v>0</v>
      </c>
      <c r="DL8346">
        <v>0</v>
      </c>
      <c r="DM8346">
        <v>2</v>
      </c>
      <c r="DN8346">
        <v>0</v>
      </c>
      <c r="DO8346">
        <v>0</v>
      </c>
      <c r="DP8346">
        <v>0</v>
      </c>
      <c r="DQ8346">
        <v>2</v>
      </c>
      <c r="DR8346">
        <v>0</v>
      </c>
      <c r="DS8346">
        <v>0</v>
      </c>
      <c r="DT8346">
        <v>5</v>
      </c>
      <c r="DU8346">
        <v>5.4491820000000004</v>
      </c>
      <c r="DV8346">
        <v>0</v>
      </c>
      <c r="DW8346">
        <v>0</v>
      </c>
      <c r="DX8346">
        <v>0</v>
      </c>
      <c r="DY8346" s="4">
        <v>46721</v>
      </c>
      <c r="DZ8346" s="3" t="s">
        <v>6530</v>
      </c>
      <c r="EA8346">
        <v>3</v>
      </c>
      <c r="EB8346">
        <v>0</v>
      </c>
      <c r="EC8346">
        <v>20</v>
      </c>
      <c r="ED8346">
        <v>0</v>
      </c>
      <c r="EE8346">
        <v>3</v>
      </c>
      <c r="EF8346">
        <v>20</v>
      </c>
      <c r="EG8346">
        <v>2</v>
      </c>
      <c r="EH8346">
        <v>1.5</v>
      </c>
      <c r="EI8346" s="3" t="s">
        <v>7</v>
      </c>
      <c r="EJ8346">
        <v>0</v>
      </c>
      <c r="EK8346">
        <v>0</v>
      </c>
    </row>
    <row r="8347" spans="1:141" x14ac:dyDescent="0.25">
      <c r="A8347" s="3" t="s">
        <v>13</v>
      </c>
      <c r="B8347" s="3" t="s">
        <v>14</v>
      </c>
      <c r="C8347" s="3" t="s">
        <v>13</v>
      </c>
      <c r="D8347" s="3" t="s">
        <v>14</v>
      </c>
      <c r="E8347" s="3" t="s">
        <v>1129</v>
      </c>
      <c r="F8347" s="3" t="s">
        <v>1130</v>
      </c>
      <c r="G8347" s="3" t="s">
        <v>1131</v>
      </c>
      <c r="H8347" s="3" t="s">
        <v>1132</v>
      </c>
      <c r="I8347" s="3" t="s">
        <v>258</v>
      </c>
      <c r="J8347" s="3" t="s">
        <v>259</v>
      </c>
      <c r="K8347" s="3" t="s">
        <v>1099</v>
      </c>
      <c r="L8347" s="3" t="s">
        <v>1100</v>
      </c>
      <c r="M8347" s="3" t="s">
        <v>470</v>
      </c>
      <c r="N8347" s="3" t="s">
        <v>1052</v>
      </c>
      <c r="O8347">
        <v>4</v>
      </c>
      <c r="P8347" s="3" t="s">
        <v>3459</v>
      </c>
      <c r="Q8347" s="3" t="s">
        <v>3459</v>
      </c>
      <c r="R8347" s="3" t="s">
        <v>3459</v>
      </c>
      <c r="S8347" s="3" t="s">
        <v>905</v>
      </c>
      <c r="T8347" s="3" t="s">
        <v>2259</v>
      </c>
      <c r="U8347" s="3" t="s">
        <v>493</v>
      </c>
      <c r="V8347" s="3" t="s">
        <v>473</v>
      </c>
      <c r="W8347" s="3" t="s">
        <v>4989</v>
      </c>
      <c r="X8347" s="3" t="s">
        <v>4990</v>
      </c>
      <c r="Y8347" s="3" t="s">
        <v>476</v>
      </c>
      <c r="Z8347" s="3" t="s">
        <v>3699</v>
      </c>
      <c r="AA8347" s="3" t="s">
        <v>477</v>
      </c>
      <c r="AB8347">
        <v>0</v>
      </c>
      <c r="AC8347">
        <v>0</v>
      </c>
      <c r="AD8347">
        <v>0</v>
      </c>
      <c r="AE8347">
        <v>0</v>
      </c>
      <c r="AF8347">
        <v>0</v>
      </c>
      <c r="AG8347">
        <v>0</v>
      </c>
      <c r="AH8347">
        <v>0</v>
      </c>
      <c r="AI8347">
        <v>0</v>
      </c>
      <c r="AJ8347">
        <v>0</v>
      </c>
      <c r="AK8347">
        <v>0</v>
      </c>
      <c r="AL8347">
        <v>0</v>
      </c>
      <c r="AM8347">
        <v>0</v>
      </c>
      <c r="AN8347">
        <v>0</v>
      </c>
      <c r="AO8347">
        <v>0</v>
      </c>
      <c r="AP8347">
        <v>0</v>
      </c>
      <c r="AQ8347">
        <v>0</v>
      </c>
      <c r="AR8347">
        <v>0</v>
      </c>
      <c r="AS8347">
        <v>0</v>
      </c>
      <c r="AT8347">
        <v>0</v>
      </c>
      <c r="AU8347">
        <v>0</v>
      </c>
      <c r="AV8347">
        <v>0</v>
      </c>
      <c r="AW8347">
        <v>0</v>
      </c>
      <c r="AX8347">
        <v>0</v>
      </c>
      <c r="AY8347">
        <v>0</v>
      </c>
      <c r="AZ8347">
        <v>0</v>
      </c>
      <c r="BA8347">
        <v>0</v>
      </c>
      <c r="BB8347">
        <v>0</v>
      </c>
      <c r="BC8347">
        <v>0</v>
      </c>
      <c r="BD8347">
        <v>0</v>
      </c>
      <c r="BE8347">
        <v>0</v>
      </c>
      <c r="BF8347">
        <v>0</v>
      </c>
      <c r="BG8347">
        <v>0</v>
      </c>
      <c r="BH8347">
        <v>0</v>
      </c>
      <c r="BI8347">
        <v>0</v>
      </c>
      <c r="BJ8347">
        <v>0</v>
      </c>
      <c r="BK8347">
        <v>0</v>
      </c>
      <c r="BL8347">
        <v>0</v>
      </c>
      <c r="BM8347">
        <v>0</v>
      </c>
      <c r="BN8347">
        <v>0</v>
      </c>
      <c r="BO8347">
        <v>0</v>
      </c>
      <c r="BP8347">
        <v>0</v>
      </c>
      <c r="BQ8347">
        <v>0</v>
      </c>
      <c r="BR8347">
        <v>0</v>
      </c>
      <c r="BS8347">
        <v>0</v>
      </c>
      <c r="BT8347">
        <v>0</v>
      </c>
      <c r="BU8347">
        <v>0</v>
      </c>
      <c r="BV8347">
        <v>0</v>
      </c>
      <c r="BW8347">
        <v>0</v>
      </c>
      <c r="BX8347">
        <v>0</v>
      </c>
      <c r="BY8347">
        <v>0</v>
      </c>
      <c r="BZ8347">
        <v>0</v>
      </c>
      <c r="CA8347">
        <v>0</v>
      </c>
      <c r="CB8347">
        <v>0</v>
      </c>
      <c r="CC8347">
        <v>0</v>
      </c>
      <c r="CD8347">
        <v>0</v>
      </c>
      <c r="CE8347">
        <v>0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  <c r="DL8347">
        <v>0</v>
      </c>
      <c r="DM8347">
        <v>0</v>
      </c>
      <c r="DN8347">
        <v>100</v>
      </c>
      <c r="DO8347">
        <v>0</v>
      </c>
      <c r="DP8347">
        <v>0</v>
      </c>
      <c r="DQ8347">
        <v>100</v>
      </c>
      <c r="DR8347">
        <v>0</v>
      </c>
      <c r="DS8347">
        <v>0</v>
      </c>
      <c r="DT8347">
        <v>200</v>
      </c>
      <c r="DU8347">
        <v>23.12</v>
      </c>
      <c r="DV8347">
        <v>0</v>
      </c>
      <c r="DW8347">
        <v>0</v>
      </c>
      <c r="DX8347">
        <v>0</v>
      </c>
      <c r="DY8347" s="4">
        <v>46022</v>
      </c>
      <c r="DZ8347" s="3" t="s">
        <v>6530</v>
      </c>
      <c r="EA8347">
        <v>100</v>
      </c>
      <c r="EB8347">
        <v>0</v>
      </c>
      <c r="EC8347">
        <v>100</v>
      </c>
      <c r="ED8347">
        <v>0</v>
      </c>
      <c r="EE8347">
        <v>100</v>
      </c>
      <c r="EF8347">
        <v>100</v>
      </c>
      <c r="EG8347">
        <v>100</v>
      </c>
      <c r="EH8347">
        <v>1</v>
      </c>
      <c r="EI8347" s="3" t="s">
        <v>7</v>
      </c>
      <c r="EJ8347">
        <v>0</v>
      </c>
      <c r="EK8347">
        <v>0</v>
      </c>
    </row>
    <row r="8348" spans="1:141" x14ac:dyDescent="0.25">
      <c r="A8348" s="3" t="s">
        <v>13</v>
      </c>
      <c r="B8348" s="3" t="s">
        <v>14</v>
      </c>
      <c r="C8348" s="3" t="s">
        <v>13</v>
      </c>
      <c r="D8348" s="3" t="s">
        <v>14</v>
      </c>
      <c r="E8348" s="3" t="s">
        <v>1129</v>
      </c>
      <c r="F8348" s="3" t="s">
        <v>1130</v>
      </c>
      <c r="G8348" s="3" t="s">
        <v>1131</v>
      </c>
      <c r="H8348" s="3" t="s">
        <v>1132</v>
      </c>
      <c r="I8348" s="3" t="s">
        <v>288</v>
      </c>
      <c r="J8348" s="3" t="s">
        <v>289</v>
      </c>
      <c r="K8348" s="3" t="s">
        <v>1099</v>
      </c>
      <c r="L8348" s="3" t="s">
        <v>1100</v>
      </c>
      <c r="M8348" s="3" t="s">
        <v>470</v>
      </c>
      <c r="N8348" s="3" t="s">
        <v>1052</v>
      </c>
      <c r="O8348">
        <v>3</v>
      </c>
      <c r="P8348" s="3" t="s">
        <v>3459</v>
      </c>
      <c r="Q8348" s="3" t="s">
        <v>3459</v>
      </c>
      <c r="R8348" s="3" t="s">
        <v>3459</v>
      </c>
      <c r="S8348" s="3" t="s">
        <v>5813</v>
      </c>
      <c r="T8348" s="3" t="s">
        <v>5814</v>
      </c>
      <c r="U8348" s="3" t="s">
        <v>493</v>
      </c>
      <c r="V8348" s="3" t="s">
        <v>473</v>
      </c>
      <c r="W8348" s="3" t="s">
        <v>473</v>
      </c>
      <c r="X8348" s="3" t="s">
        <v>4991</v>
      </c>
      <c r="Y8348" s="3" t="s">
        <v>509</v>
      </c>
      <c r="Z8348" s="3" t="s">
        <v>3699</v>
      </c>
      <c r="AA8348" s="3" t="s">
        <v>477</v>
      </c>
      <c r="AB8348">
        <v>0</v>
      </c>
      <c r="AC8348">
        <v>0</v>
      </c>
      <c r="AD8348">
        <v>0</v>
      </c>
      <c r="AE8348">
        <v>0</v>
      </c>
      <c r="AF8348">
        <v>0</v>
      </c>
      <c r="AG8348">
        <v>0</v>
      </c>
      <c r="AH8348">
        <v>0</v>
      </c>
      <c r="AI8348">
        <v>0</v>
      </c>
      <c r="AJ8348">
        <v>0</v>
      </c>
      <c r="AK8348">
        <v>0</v>
      </c>
      <c r="AL8348">
        <v>0</v>
      </c>
      <c r="AM8348">
        <v>0</v>
      </c>
      <c r="AN8348">
        <v>0</v>
      </c>
      <c r="AO8348">
        <v>0</v>
      </c>
      <c r="AP8348">
        <v>0</v>
      </c>
      <c r="AQ8348">
        <v>0</v>
      </c>
      <c r="AR8348">
        <v>0</v>
      </c>
      <c r="AS8348">
        <v>0</v>
      </c>
      <c r="AT8348">
        <v>0</v>
      </c>
      <c r="AU8348">
        <v>0</v>
      </c>
      <c r="AV8348">
        <v>0</v>
      </c>
      <c r="AW8348">
        <v>0</v>
      </c>
      <c r="AX8348">
        <v>0</v>
      </c>
      <c r="AY8348">
        <v>0</v>
      </c>
      <c r="AZ8348">
        <v>0</v>
      </c>
      <c r="BA8348">
        <v>0</v>
      </c>
      <c r="BB8348">
        <v>0</v>
      </c>
      <c r="BC8348">
        <v>0</v>
      </c>
      <c r="BD8348">
        <v>0</v>
      </c>
      <c r="BE8348">
        <v>0</v>
      </c>
      <c r="BF8348">
        <v>0</v>
      </c>
      <c r="BG8348">
        <v>0</v>
      </c>
      <c r="BH8348">
        <v>0</v>
      </c>
      <c r="BI8348">
        <v>0</v>
      </c>
      <c r="BJ8348">
        <v>0</v>
      </c>
      <c r="BK8348">
        <v>0</v>
      </c>
      <c r="BL8348">
        <v>0</v>
      </c>
      <c r="BM8348">
        <v>0</v>
      </c>
      <c r="BN8348">
        <v>0</v>
      </c>
      <c r="BO8348">
        <v>0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  <c r="DL8348">
        <v>0</v>
      </c>
      <c r="DM8348">
        <v>0</v>
      </c>
      <c r="DN8348">
        <v>5</v>
      </c>
      <c r="DO8348">
        <v>0</v>
      </c>
      <c r="DP8348">
        <v>0</v>
      </c>
      <c r="DQ8348">
        <v>5</v>
      </c>
      <c r="DR8348">
        <v>0</v>
      </c>
      <c r="DS8348">
        <v>0</v>
      </c>
      <c r="DT8348">
        <v>0</v>
      </c>
      <c r="DU8348">
        <v>1E-4</v>
      </c>
      <c r="DV8348">
        <v>10</v>
      </c>
      <c r="DW8348">
        <v>0</v>
      </c>
      <c r="DX8348">
        <v>0</v>
      </c>
      <c r="DY8348" s="4">
        <v>47149</v>
      </c>
      <c r="DZ8348" s="3" t="s">
        <v>6530</v>
      </c>
      <c r="EA8348">
        <v>5</v>
      </c>
      <c r="EB8348">
        <v>0</v>
      </c>
      <c r="EC8348">
        <v>5</v>
      </c>
      <c r="ED8348">
        <v>0</v>
      </c>
      <c r="EE8348">
        <v>5</v>
      </c>
      <c r="EF8348">
        <v>5</v>
      </c>
      <c r="EG8348">
        <v>5</v>
      </c>
      <c r="EH8348">
        <v>1</v>
      </c>
      <c r="EI8348" s="3" t="s">
        <v>7</v>
      </c>
      <c r="EJ8348">
        <v>0</v>
      </c>
      <c r="EK8348">
        <v>0</v>
      </c>
    </row>
    <row r="8349" spans="1:141" x14ac:dyDescent="0.25">
      <c r="A8349" s="3" t="s">
        <v>13</v>
      </c>
      <c r="B8349" s="3" t="s">
        <v>14</v>
      </c>
      <c r="C8349" s="3" t="s">
        <v>13</v>
      </c>
      <c r="D8349" s="3" t="s">
        <v>14</v>
      </c>
      <c r="E8349" s="3" t="s">
        <v>1129</v>
      </c>
      <c r="F8349" s="3" t="s">
        <v>1130</v>
      </c>
      <c r="G8349" s="3" t="s">
        <v>1131</v>
      </c>
      <c r="H8349" s="3" t="s">
        <v>1132</v>
      </c>
      <c r="I8349" s="3" t="s">
        <v>88</v>
      </c>
      <c r="J8349" s="3" t="s">
        <v>89</v>
      </c>
      <c r="K8349" s="3" t="s">
        <v>1099</v>
      </c>
      <c r="L8349" s="3" t="s">
        <v>1100</v>
      </c>
      <c r="M8349" s="3" t="s">
        <v>470</v>
      </c>
      <c r="N8349" s="3" t="s">
        <v>1052</v>
      </c>
      <c r="O8349">
        <v>4</v>
      </c>
      <c r="P8349" s="3" t="s">
        <v>3459</v>
      </c>
      <c r="Q8349" s="3" t="s">
        <v>3459</v>
      </c>
      <c r="R8349" s="3" t="s">
        <v>3459</v>
      </c>
      <c r="S8349" s="3" t="s">
        <v>5321</v>
      </c>
      <c r="T8349" s="3" t="s">
        <v>5322</v>
      </c>
      <c r="U8349" s="3" t="s">
        <v>486</v>
      </c>
      <c r="V8349" s="3" t="s">
        <v>473</v>
      </c>
      <c r="W8349" s="3" t="s">
        <v>473</v>
      </c>
      <c r="X8349" s="3" t="s">
        <v>4991</v>
      </c>
      <c r="Y8349" s="3" t="s">
        <v>476</v>
      </c>
      <c r="Z8349" s="3" t="s">
        <v>489</v>
      </c>
      <c r="AA8349" s="3" t="s">
        <v>477</v>
      </c>
      <c r="AB8349">
        <v>0</v>
      </c>
      <c r="AC8349">
        <v>0</v>
      </c>
      <c r="AD8349">
        <v>0</v>
      </c>
      <c r="AE8349">
        <v>0</v>
      </c>
      <c r="AF8349">
        <v>0</v>
      </c>
      <c r="AG8349">
        <v>0</v>
      </c>
      <c r="AH8349">
        <v>0</v>
      </c>
      <c r="AI8349">
        <v>0</v>
      </c>
      <c r="AJ8349">
        <v>0</v>
      </c>
      <c r="AK8349">
        <v>0</v>
      </c>
      <c r="AL8349">
        <v>0</v>
      </c>
      <c r="AM8349">
        <v>0</v>
      </c>
      <c r="AN8349">
        <v>0</v>
      </c>
      <c r="AO8349">
        <v>0</v>
      </c>
      <c r="AP8349">
        <v>0</v>
      </c>
      <c r="AQ8349">
        <v>0</v>
      </c>
      <c r="AR8349">
        <v>0</v>
      </c>
      <c r="AS8349">
        <v>0</v>
      </c>
      <c r="AT8349">
        <v>0</v>
      </c>
      <c r="AU8349">
        <v>0</v>
      </c>
      <c r="AV8349">
        <v>0</v>
      </c>
      <c r="AW8349">
        <v>0</v>
      </c>
      <c r="AX8349">
        <v>0</v>
      </c>
      <c r="AY8349">
        <v>0</v>
      </c>
      <c r="AZ8349">
        <v>0</v>
      </c>
      <c r="BA8349">
        <v>0</v>
      </c>
      <c r="BB8349">
        <v>0</v>
      </c>
      <c r="BC8349">
        <v>0</v>
      </c>
      <c r="BD8349">
        <v>0</v>
      </c>
      <c r="BE8349">
        <v>0</v>
      </c>
      <c r="BF8349">
        <v>0</v>
      </c>
      <c r="BG8349">
        <v>0</v>
      </c>
      <c r="BH8349">
        <v>0</v>
      </c>
      <c r="BI8349">
        <v>0</v>
      </c>
      <c r="BJ8349">
        <v>0</v>
      </c>
      <c r="BK8349">
        <v>0</v>
      </c>
      <c r="BL8349">
        <v>0</v>
      </c>
      <c r="BM8349">
        <v>0</v>
      </c>
      <c r="BN8349">
        <v>0</v>
      </c>
      <c r="BO8349">
        <v>0</v>
      </c>
      <c r="BP8349">
        <v>0</v>
      </c>
      <c r="BQ8349">
        <v>0</v>
      </c>
      <c r="BR8349">
        <v>0</v>
      </c>
      <c r="BS8349">
        <v>0</v>
      </c>
      <c r="BT8349">
        <v>0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7</v>
      </c>
      <c r="DF8349">
        <v>0</v>
      </c>
      <c r="DG8349">
        <v>0</v>
      </c>
      <c r="DH8349">
        <v>0</v>
      </c>
      <c r="DI8349">
        <v>7</v>
      </c>
      <c r="DJ8349">
        <v>0</v>
      </c>
      <c r="DK8349">
        <v>0</v>
      </c>
      <c r="DL8349">
        <v>0</v>
      </c>
      <c r="DM8349">
        <v>4</v>
      </c>
      <c r="DN8349">
        <v>0</v>
      </c>
      <c r="DO8349">
        <v>0</v>
      </c>
      <c r="DP8349">
        <v>0</v>
      </c>
      <c r="DQ8349">
        <v>4</v>
      </c>
      <c r="DR8349">
        <v>0</v>
      </c>
      <c r="DS8349">
        <v>0</v>
      </c>
      <c r="DT8349">
        <v>8</v>
      </c>
      <c r="DU8349">
        <v>0.125</v>
      </c>
      <c r="DV8349">
        <v>5</v>
      </c>
      <c r="DW8349">
        <v>0</v>
      </c>
      <c r="DX8349">
        <v>0</v>
      </c>
      <c r="DY8349" s="4">
        <v>46295</v>
      </c>
      <c r="DZ8349" s="3" t="s">
        <v>6530</v>
      </c>
      <c r="EA8349">
        <v>9</v>
      </c>
      <c r="EB8349">
        <v>0</v>
      </c>
      <c r="EC8349">
        <v>11</v>
      </c>
      <c r="ED8349">
        <v>0</v>
      </c>
      <c r="EE8349">
        <v>9</v>
      </c>
      <c r="EF8349">
        <v>11</v>
      </c>
      <c r="EG8349">
        <v>5.5</v>
      </c>
      <c r="EH8349">
        <v>1.6400000000000001</v>
      </c>
      <c r="EI8349" s="3" t="s">
        <v>7</v>
      </c>
      <c r="EJ8349">
        <v>0</v>
      </c>
      <c r="EK8349">
        <v>0</v>
      </c>
    </row>
    <row r="8350" spans="1:141" x14ac:dyDescent="0.25">
      <c r="A8350" s="3" t="s">
        <v>13</v>
      </c>
      <c r="B8350" s="3" t="s">
        <v>14</v>
      </c>
      <c r="C8350" s="3" t="s">
        <v>13</v>
      </c>
      <c r="D8350" s="3" t="s">
        <v>14</v>
      </c>
      <c r="E8350" s="3" t="s">
        <v>1109</v>
      </c>
      <c r="F8350" s="3" t="s">
        <v>1110</v>
      </c>
      <c r="G8350" s="3" t="s">
        <v>1111</v>
      </c>
      <c r="H8350" s="3" t="s">
        <v>1112</v>
      </c>
      <c r="I8350" s="3" t="s">
        <v>410</v>
      </c>
      <c r="J8350" s="3" t="s">
        <v>411</v>
      </c>
      <c r="K8350" s="3" t="s">
        <v>1099</v>
      </c>
      <c r="L8350" s="3" t="s">
        <v>1100</v>
      </c>
      <c r="M8350" s="3" t="s">
        <v>470</v>
      </c>
      <c r="N8350" s="3" t="s">
        <v>1052</v>
      </c>
      <c r="O8350">
        <v>1</v>
      </c>
      <c r="P8350" s="3" t="s">
        <v>3459</v>
      </c>
      <c r="Q8350" s="3" t="s">
        <v>3459</v>
      </c>
      <c r="R8350" s="3" t="s">
        <v>3459</v>
      </c>
      <c r="S8350" s="3" t="s">
        <v>720</v>
      </c>
      <c r="T8350" s="3" t="s">
        <v>2071</v>
      </c>
      <c r="U8350" s="3" t="s">
        <v>493</v>
      </c>
      <c r="V8350" s="3" t="s">
        <v>473</v>
      </c>
      <c r="W8350" s="3" t="s">
        <v>4989</v>
      </c>
      <c r="X8350" s="3" t="s">
        <v>4990</v>
      </c>
      <c r="Y8350" s="3" t="s">
        <v>476</v>
      </c>
      <c r="Z8350" s="3" t="s">
        <v>3699</v>
      </c>
      <c r="AA8350" s="3" t="s">
        <v>477</v>
      </c>
      <c r="AB8350">
        <v>0</v>
      </c>
      <c r="AC8350">
        <v>0</v>
      </c>
      <c r="AD8350">
        <v>1</v>
      </c>
      <c r="AE8350">
        <v>0</v>
      </c>
      <c r="AF8350">
        <v>0</v>
      </c>
      <c r="AG8350">
        <v>1</v>
      </c>
      <c r="AH8350">
        <v>0</v>
      </c>
      <c r="AI8350">
        <v>0</v>
      </c>
      <c r="AJ8350">
        <v>0</v>
      </c>
      <c r="AK8350">
        <v>0</v>
      </c>
      <c r="AL8350">
        <v>0</v>
      </c>
      <c r="AM8350">
        <v>0</v>
      </c>
      <c r="AN8350">
        <v>0</v>
      </c>
      <c r="AO8350">
        <v>0</v>
      </c>
      <c r="AP8350">
        <v>0</v>
      </c>
      <c r="AQ8350">
        <v>0</v>
      </c>
      <c r="AR8350">
        <v>0</v>
      </c>
      <c r="AS8350">
        <v>0</v>
      </c>
      <c r="AT8350">
        <v>0</v>
      </c>
      <c r="AU8350">
        <v>0</v>
      </c>
      <c r="AV8350">
        <v>0</v>
      </c>
      <c r="AW8350">
        <v>0</v>
      </c>
      <c r="AX8350">
        <v>0</v>
      </c>
      <c r="AY8350">
        <v>0</v>
      </c>
      <c r="AZ8350">
        <v>0</v>
      </c>
      <c r="BA8350">
        <v>0</v>
      </c>
      <c r="BB8350">
        <v>0</v>
      </c>
      <c r="BC8350">
        <v>0</v>
      </c>
      <c r="BD8350">
        <v>0</v>
      </c>
      <c r="BE8350">
        <v>0</v>
      </c>
      <c r="BF8350">
        <v>0</v>
      </c>
      <c r="BG8350">
        <v>0</v>
      </c>
      <c r="BH8350">
        <v>0</v>
      </c>
      <c r="BI8350">
        <v>0</v>
      </c>
      <c r="BJ8350">
        <v>1</v>
      </c>
      <c r="BK8350">
        <v>0</v>
      </c>
      <c r="BL8350">
        <v>0</v>
      </c>
      <c r="BM8350">
        <v>1</v>
      </c>
      <c r="BN8350">
        <v>0</v>
      </c>
      <c r="BO8350">
        <v>0</v>
      </c>
      <c r="BP8350">
        <v>0</v>
      </c>
      <c r="BQ8350">
        <v>0</v>
      </c>
      <c r="BR8350">
        <v>2</v>
      </c>
      <c r="BS8350">
        <v>0</v>
      </c>
      <c r="BT8350">
        <v>0</v>
      </c>
      <c r="BU8350">
        <v>2</v>
      </c>
      <c r="BV8350">
        <v>0</v>
      </c>
      <c r="BW8350">
        <v>0</v>
      </c>
      <c r="BX8350">
        <v>0</v>
      </c>
      <c r="BY8350">
        <v>0</v>
      </c>
      <c r="BZ8350">
        <v>1</v>
      </c>
      <c r="CA8350">
        <v>0</v>
      </c>
      <c r="CB8350">
        <v>0</v>
      </c>
      <c r="CC8350">
        <v>1</v>
      </c>
      <c r="CD8350">
        <v>0</v>
      </c>
      <c r="CE8350">
        <v>0</v>
      </c>
      <c r="CF8350">
        <v>0</v>
      </c>
      <c r="CG8350">
        <v>0</v>
      </c>
      <c r="CH8350">
        <v>1</v>
      </c>
      <c r="CI8350">
        <v>0</v>
      </c>
      <c r="CJ8350">
        <v>0</v>
      </c>
      <c r="CK8350">
        <v>1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  <c r="DL8350">
        <v>0</v>
      </c>
      <c r="DM8350">
        <v>0</v>
      </c>
      <c r="DN8350">
        <v>2</v>
      </c>
      <c r="DO8350">
        <v>0</v>
      </c>
      <c r="DP8350">
        <v>0</v>
      </c>
      <c r="DQ8350">
        <v>2</v>
      </c>
      <c r="DR8350">
        <v>0</v>
      </c>
      <c r="DS8350">
        <v>0</v>
      </c>
      <c r="DT8350">
        <v>3</v>
      </c>
      <c r="DU8350">
        <v>8.5228549999999998</v>
      </c>
      <c r="DV8350">
        <v>0</v>
      </c>
      <c r="DW8350">
        <v>0</v>
      </c>
      <c r="DX8350">
        <v>0</v>
      </c>
      <c r="DY8350" s="4">
        <v>46446</v>
      </c>
      <c r="DZ8350" s="3" t="s">
        <v>6530</v>
      </c>
      <c r="EA8350">
        <v>1</v>
      </c>
      <c r="EB8350">
        <v>0</v>
      </c>
      <c r="EC8350">
        <v>8</v>
      </c>
      <c r="ED8350">
        <v>0</v>
      </c>
      <c r="EE8350">
        <v>1</v>
      </c>
      <c r="EF8350">
        <v>8</v>
      </c>
      <c r="EG8350">
        <v>1.3333330000000001</v>
      </c>
      <c r="EH8350">
        <v>0.75</v>
      </c>
      <c r="EI8350" s="3" t="s">
        <v>7</v>
      </c>
      <c r="EJ8350">
        <v>0</v>
      </c>
      <c r="EK8350">
        <v>0</v>
      </c>
    </row>
    <row r="8351" spans="1:141" x14ac:dyDescent="0.25">
      <c r="A8351" s="3" t="s">
        <v>13</v>
      </c>
      <c r="B8351" s="3" t="s">
        <v>14</v>
      </c>
      <c r="C8351" s="3" t="s">
        <v>13</v>
      </c>
      <c r="D8351" s="3" t="s">
        <v>14</v>
      </c>
      <c r="E8351" s="3" t="s">
        <v>1046</v>
      </c>
      <c r="F8351" s="3" t="s">
        <v>1047</v>
      </c>
      <c r="G8351" s="3" t="s">
        <v>1048</v>
      </c>
      <c r="H8351" s="3" t="s">
        <v>1049</v>
      </c>
      <c r="I8351" s="3" t="s">
        <v>22</v>
      </c>
      <c r="J8351" s="3" t="s">
        <v>23</v>
      </c>
      <c r="K8351" s="3" t="s">
        <v>1050</v>
      </c>
      <c r="L8351" s="3" t="s">
        <v>1051</v>
      </c>
      <c r="M8351" s="3" t="s">
        <v>470</v>
      </c>
      <c r="N8351" s="3" t="s">
        <v>1052</v>
      </c>
      <c r="O8351">
        <v>5</v>
      </c>
      <c r="P8351" s="3" t="s">
        <v>3459</v>
      </c>
      <c r="Q8351" s="3" t="s">
        <v>3459</v>
      </c>
      <c r="R8351" s="3" t="s">
        <v>3459</v>
      </c>
      <c r="S8351" s="3" t="s">
        <v>3951</v>
      </c>
      <c r="T8351" s="3" t="s">
        <v>3952</v>
      </c>
      <c r="U8351" s="3" t="s">
        <v>755</v>
      </c>
      <c r="V8351" s="3" t="s">
        <v>733</v>
      </c>
      <c r="W8351" s="3" t="s">
        <v>746</v>
      </c>
      <c r="X8351" s="3" t="s">
        <v>747</v>
      </c>
      <c r="Y8351" s="3" t="s">
        <v>509</v>
      </c>
      <c r="Z8351" s="3" t="s">
        <v>489</v>
      </c>
      <c r="AA8351" s="3" t="s">
        <v>477</v>
      </c>
      <c r="AB8351">
        <v>0</v>
      </c>
      <c r="AC8351">
        <v>2</v>
      </c>
      <c r="AD8351">
        <v>0</v>
      </c>
      <c r="AE8351">
        <v>0</v>
      </c>
      <c r="AF8351">
        <v>0</v>
      </c>
      <c r="AG8351">
        <v>2</v>
      </c>
      <c r="AH8351">
        <v>0</v>
      </c>
      <c r="AI8351">
        <v>0</v>
      </c>
      <c r="AJ8351">
        <v>0</v>
      </c>
      <c r="AK8351">
        <v>0</v>
      </c>
      <c r="AL8351">
        <v>0</v>
      </c>
      <c r="AM8351">
        <v>0</v>
      </c>
      <c r="AN8351">
        <v>0</v>
      </c>
      <c r="AO8351">
        <v>0</v>
      </c>
      <c r="AP8351">
        <v>0</v>
      </c>
      <c r="AQ8351">
        <v>0</v>
      </c>
      <c r="AR8351">
        <v>0</v>
      </c>
      <c r="AS8351">
        <v>0</v>
      </c>
      <c r="AT8351">
        <v>0</v>
      </c>
      <c r="AU8351">
        <v>0</v>
      </c>
      <c r="AV8351">
        <v>0</v>
      </c>
      <c r="AW8351">
        <v>0</v>
      </c>
      <c r="AX8351">
        <v>0</v>
      </c>
      <c r="AY8351">
        <v>0</v>
      </c>
      <c r="AZ8351">
        <v>0</v>
      </c>
      <c r="BA8351">
        <v>0</v>
      </c>
      <c r="BB8351">
        <v>0</v>
      </c>
      <c r="BC8351">
        <v>0</v>
      </c>
      <c r="BD8351">
        <v>0</v>
      </c>
      <c r="BE8351">
        <v>0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  <c r="DL8351">
        <v>0</v>
      </c>
      <c r="DM8351">
        <v>0</v>
      </c>
      <c r="DN8351">
        <v>0</v>
      </c>
      <c r="DO8351">
        <v>0</v>
      </c>
      <c r="DP8351">
        <v>0</v>
      </c>
      <c r="DQ8351">
        <v>0</v>
      </c>
      <c r="DR8351">
        <v>0</v>
      </c>
      <c r="DS8351">
        <v>0</v>
      </c>
      <c r="DT8351">
        <v>1</v>
      </c>
      <c r="DU8351">
        <v>842.1875</v>
      </c>
      <c r="DV8351">
        <v>2</v>
      </c>
      <c r="DW8351">
        <v>0</v>
      </c>
      <c r="DX8351">
        <v>0</v>
      </c>
      <c r="DY8351" s="4">
        <v>46295</v>
      </c>
      <c r="DZ8351" s="3" t="s">
        <v>6530</v>
      </c>
      <c r="EA8351">
        <v>3</v>
      </c>
      <c r="EB8351">
        <v>0</v>
      </c>
      <c r="EC8351">
        <v>2</v>
      </c>
      <c r="ED8351">
        <v>0</v>
      </c>
      <c r="EE8351">
        <v>3</v>
      </c>
      <c r="EF8351">
        <v>2</v>
      </c>
      <c r="EG8351">
        <v>2</v>
      </c>
      <c r="EH8351">
        <v>1.5</v>
      </c>
      <c r="EI8351" s="3" t="s">
        <v>7</v>
      </c>
      <c r="EJ8351">
        <v>0</v>
      </c>
      <c r="EK8351">
        <v>0</v>
      </c>
    </row>
    <row r="8352" spans="1:141" x14ac:dyDescent="0.25">
      <c r="A8352" s="3" t="s">
        <v>13</v>
      </c>
      <c r="B8352" s="3" t="s">
        <v>14</v>
      </c>
      <c r="C8352" s="3" t="s">
        <v>13</v>
      </c>
      <c r="D8352" s="3" t="s">
        <v>14</v>
      </c>
      <c r="E8352" s="3" t="s">
        <v>1109</v>
      </c>
      <c r="F8352" s="3" t="s">
        <v>1110</v>
      </c>
      <c r="G8352" s="3" t="s">
        <v>1111</v>
      </c>
      <c r="H8352" s="3" t="s">
        <v>1112</v>
      </c>
      <c r="I8352" s="3" t="s">
        <v>60</v>
      </c>
      <c r="J8352" s="3" t="s">
        <v>61</v>
      </c>
      <c r="K8352" s="3" t="s">
        <v>1050</v>
      </c>
      <c r="L8352" s="3" t="s">
        <v>1090</v>
      </c>
      <c r="M8352" s="3" t="s">
        <v>470</v>
      </c>
      <c r="N8352" s="3" t="s">
        <v>1052</v>
      </c>
      <c r="O8352">
        <v>5</v>
      </c>
      <c r="P8352" s="3" t="s">
        <v>3459</v>
      </c>
      <c r="Q8352" s="3" t="s">
        <v>3459</v>
      </c>
      <c r="R8352" s="3" t="s">
        <v>3459</v>
      </c>
      <c r="S8352" s="3" t="s">
        <v>504</v>
      </c>
      <c r="T8352" s="3" t="s">
        <v>1834</v>
      </c>
      <c r="U8352" s="3" t="s">
        <v>472</v>
      </c>
      <c r="V8352" s="3" t="s">
        <v>473</v>
      </c>
      <c r="W8352" s="3" t="s">
        <v>473</v>
      </c>
      <c r="X8352" s="3" t="s">
        <v>4991</v>
      </c>
      <c r="Y8352" s="3" t="s">
        <v>476</v>
      </c>
      <c r="Z8352" s="3" t="s">
        <v>489</v>
      </c>
      <c r="AA8352" s="3" t="s">
        <v>477</v>
      </c>
      <c r="AB8352">
        <v>20</v>
      </c>
      <c r="AC8352">
        <v>450</v>
      </c>
      <c r="AD8352">
        <v>0</v>
      </c>
      <c r="AE8352">
        <v>0</v>
      </c>
      <c r="AF8352">
        <v>0</v>
      </c>
      <c r="AG8352">
        <v>470</v>
      </c>
      <c r="AH8352">
        <v>0</v>
      </c>
      <c r="AI8352">
        <v>0</v>
      </c>
      <c r="AJ8352">
        <v>10</v>
      </c>
      <c r="AK8352">
        <v>620</v>
      </c>
      <c r="AL8352">
        <v>0</v>
      </c>
      <c r="AM8352">
        <v>0</v>
      </c>
      <c r="AN8352">
        <v>0</v>
      </c>
      <c r="AO8352">
        <v>630</v>
      </c>
      <c r="AP8352">
        <v>0</v>
      </c>
      <c r="AQ8352">
        <v>0</v>
      </c>
      <c r="AR8352">
        <v>0</v>
      </c>
      <c r="AS8352">
        <v>850</v>
      </c>
      <c r="AT8352">
        <v>0</v>
      </c>
      <c r="AU8352">
        <v>0</v>
      </c>
      <c r="AV8352">
        <v>0</v>
      </c>
      <c r="AW8352">
        <v>850</v>
      </c>
      <c r="AX8352">
        <v>0</v>
      </c>
      <c r="AY8352">
        <v>0</v>
      </c>
      <c r="AZ8352">
        <v>31</v>
      </c>
      <c r="BA8352">
        <v>1190</v>
      </c>
      <c r="BB8352">
        <v>0</v>
      </c>
      <c r="BC8352">
        <v>0</v>
      </c>
      <c r="BD8352">
        <v>0</v>
      </c>
      <c r="BE8352">
        <v>1221</v>
      </c>
      <c r="BF8352">
        <v>0</v>
      </c>
      <c r="BG8352">
        <v>0</v>
      </c>
      <c r="BH8352">
        <v>10</v>
      </c>
      <c r="BI8352">
        <v>887</v>
      </c>
      <c r="BJ8352">
        <v>0</v>
      </c>
      <c r="BK8352">
        <v>0</v>
      </c>
      <c r="BL8352">
        <v>0</v>
      </c>
      <c r="BM8352">
        <v>897</v>
      </c>
      <c r="BN8352">
        <v>0</v>
      </c>
      <c r="BO8352">
        <v>0</v>
      </c>
      <c r="BP8352">
        <v>0</v>
      </c>
      <c r="BQ8352">
        <v>280</v>
      </c>
      <c r="BR8352">
        <v>0</v>
      </c>
      <c r="BS8352">
        <v>0</v>
      </c>
      <c r="BT8352">
        <v>0</v>
      </c>
      <c r="BU8352">
        <v>280</v>
      </c>
      <c r="BV8352">
        <v>0</v>
      </c>
      <c r="BW8352">
        <v>0</v>
      </c>
      <c r="BX8352">
        <v>50</v>
      </c>
      <c r="BY8352">
        <v>274</v>
      </c>
      <c r="BZ8352">
        <v>0</v>
      </c>
      <c r="CA8352">
        <v>0</v>
      </c>
      <c r="CB8352">
        <v>0</v>
      </c>
      <c r="CC8352">
        <v>324</v>
      </c>
      <c r="CD8352">
        <v>0</v>
      </c>
      <c r="CE8352">
        <v>0</v>
      </c>
      <c r="CF8352">
        <v>20</v>
      </c>
      <c r="CG8352">
        <v>330</v>
      </c>
      <c r="CH8352">
        <v>0</v>
      </c>
      <c r="CI8352">
        <v>0</v>
      </c>
      <c r="CJ8352">
        <v>0</v>
      </c>
      <c r="CK8352">
        <v>350</v>
      </c>
      <c r="CL8352">
        <v>0</v>
      </c>
      <c r="CM8352">
        <v>0</v>
      </c>
      <c r="CN8352">
        <v>50</v>
      </c>
      <c r="CO8352">
        <v>420</v>
      </c>
      <c r="CP8352">
        <v>0</v>
      </c>
      <c r="CQ8352">
        <v>0</v>
      </c>
      <c r="CR8352">
        <v>0</v>
      </c>
      <c r="CS8352">
        <v>470</v>
      </c>
      <c r="CT8352">
        <v>0</v>
      </c>
      <c r="CU8352">
        <v>0</v>
      </c>
      <c r="CV8352">
        <v>50</v>
      </c>
      <c r="CW8352">
        <v>480</v>
      </c>
      <c r="CX8352">
        <v>0</v>
      </c>
      <c r="CY8352">
        <v>0</v>
      </c>
      <c r="CZ8352">
        <v>0</v>
      </c>
      <c r="DA8352">
        <v>530</v>
      </c>
      <c r="DB8352">
        <v>0</v>
      </c>
      <c r="DC8352">
        <v>0</v>
      </c>
      <c r="DD8352">
        <v>60</v>
      </c>
      <c r="DE8352">
        <v>555</v>
      </c>
      <c r="DF8352">
        <v>0</v>
      </c>
      <c r="DG8352">
        <v>0</v>
      </c>
      <c r="DH8352">
        <v>0</v>
      </c>
      <c r="DI8352">
        <v>615</v>
      </c>
      <c r="DJ8352">
        <v>0</v>
      </c>
      <c r="DK8352">
        <v>0</v>
      </c>
      <c r="DL8352">
        <v>70</v>
      </c>
      <c r="DM8352">
        <v>943</v>
      </c>
      <c r="DN8352">
        <v>0</v>
      </c>
      <c r="DO8352">
        <v>0</v>
      </c>
      <c r="DP8352">
        <v>0</v>
      </c>
      <c r="DQ8352">
        <v>1013</v>
      </c>
      <c r="DR8352">
        <v>0</v>
      </c>
      <c r="DS8352">
        <v>0</v>
      </c>
      <c r="DT8352">
        <v>1981</v>
      </c>
      <c r="DU8352">
        <v>5.2499999999999998E-2</v>
      </c>
      <c r="DV8352">
        <v>300</v>
      </c>
      <c r="DW8352">
        <v>0</v>
      </c>
      <c r="DX8352">
        <v>0</v>
      </c>
      <c r="DY8352" s="4">
        <v>46599</v>
      </c>
      <c r="DZ8352" s="3" t="s">
        <v>6530</v>
      </c>
      <c r="EA8352">
        <v>1268</v>
      </c>
      <c r="EB8352">
        <v>0</v>
      </c>
      <c r="EC8352">
        <v>7650</v>
      </c>
      <c r="ED8352">
        <v>0</v>
      </c>
      <c r="EE8352">
        <v>1268</v>
      </c>
      <c r="EF8352">
        <v>7650</v>
      </c>
      <c r="EG8352">
        <v>637.5</v>
      </c>
      <c r="EH8352">
        <v>1.99</v>
      </c>
      <c r="EI8352" s="3" t="s">
        <v>7</v>
      </c>
      <c r="EJ8352">
        <v>0</v>
      </c>
      <c r="EK8352">
        <v>0</v>
      </c>
    </row>
    <row r="8353" spans="1:141" x14ac:dyDescent="0.25">
      <c r="A8353" s="3" t="s">
        <v>13</v>
      </c>
      <c r="B8353" s="3" t="s">
        <v>14</v>
      </c>
      <c r="C8353" s="3" t="s">
        <v>13</v>
      </c>
      <c r="D8353" s="3" t="s">
        <v>14</v>
      </c>
      <c r="E8353" s="3" t="s">
        <v>1129</v>
      </c>
      <c r="F8353" s="3" t="s">
        <v>1130</v>
      </c>
      <c r="G8353" s="3" t="s">
        <v>1131</v>
      </c>
      <c r="H8353" s="3" t="s">
        <v>1132</v>
      </c>
      <c r="I8353" s="3" t="s">
        <v>220</v>
      </c>
      <c r="J8353" s="3" t="s">
        <v>221</v>
      </c>
      <c r="K8353" s="3" t="s">
        <v>1099</v>
      </c>
      <c r="L8353" s="3" t="s">
        <v>1100</v>
      </c>
      <c r="M8353" s="3" t="s">
        <v>470</v>
      </c>
      <c r="N8353" s="3" t="s">
        <v>1052</v>
      </c>
      <c r="O8353">
        <v>4</v>
      </c>
      <c r="P8353" s="3" t="s">
        <v>3459</v>
      </c>
      <c r="Q8353" s="3" t="s">
        <v>3459</v>
      </c>
      <c r="R8353" s="3" t="s">
        <v>3459</v>
      </c>
      <c r="S8353" s="3" t="s">
        <v>772</v>
      </c>
      <c r="T8353" s="3" t="s">
        <v>2115</v>
      </c>
      <c r="U8353" s="3" t="s">
        <v>597</v>
      </c>
      <c r="V8353" s="3" t="s">
        <v>733</v>
      </c>
      <c r="W8353" s="3" t="s">
        <v>734</v>
      </c>
      <c r="X8353" s="3" t="s">
        <v>734</v>
      </c>
      <c r="Y8353" s="3" t="s">
        <v>476</v>
      </c>
      <c r="Z8353" s="3" t="s">
        <v>3698</v>
      </c>
      <c r="AA8353" s="3" t="s">
        <v>477</v>
      </c>
      <c r="AB8353">
        <v>0</v>
      </c>
      <c r="AC8353">
        <v>10</v>
      </c>
      <c r="AD8353">
        <v>0</v>
      </c>
      <c r="AE8353">
        <v>0</v>
      </c>
      <c r="AF8353">
        <v>0</v>
      </c>
      <c r="AG8353">
        <v>10</v>
      </c>
      <c r="AH8353">
        <v>0</v>
      </c>
      <c r="AI8353">
        <v>0</v>
      </c>
      <c r="AJ8353">
        <v>0</v>
      </c>
      <c r="AK8353">
        <v>10</v>
      </c>
      <c r="AL8353">
        <v>0</v>
      </c>
      <c r="AM8353">
        <v>0</v>
      </c>
      <c r="AN8353">
        <v>0</v>
      </c>
      <c r="AO8353">
        <v>10</v>
      </c>
      <c r="AP8353">
        <v>0</v>
      </c>
      <c r="AQ8353">
        <v>0</v>
      </c>
      <c r="AR8353">
        <v>0</v>
      </c>
      <c r="AS8353">
        <v>6</v>
      </c>
      <c r="AT8353">
        <v>0</v>
      </c>
      <c r="AU8353">
        <v>0</v>
      </c>
      <c r="AV8353">
        <v>0</v>
      </c>
      <c r="AW8353">
        <v>6</v>
      </c>
      <c r="AX8353">
        <v>0</v>
      </c>
      <c r="AY8353">
        <v>0</v>
      </c>
      <c r="AZ8353">
        <v>0</v>
      </c>
      <c r="BA8353">
        <v>14</v>
      </c>
      <c r="BB8353">
        <v>0</v>
      </c>
      <c r="BC8353">
        <v>0</v>
      </c>
      <c r="BD8353">
        <v>0</v>
      </c>
      <c r="BE8353">
        <v>14</v>
      </c>
      <c r="BF8353">
        <v>0</v>
      </c>
      <c r="BG8353">
        <v>0</v>
      </c>
      <c r="BH8353">
        <v>0</v>
      </c>
      <c r="BI8353">
        <v>10</v>
      </c>
      <c r="BJ8353">
        <v>0</v>
      </c>
      <c r="BK8353">
        <v>0</v>
      </c>
      <c r="BL8353">
        <v>0</v>
      </c>
      <c r="BM8353">
        <v>10</v>
      </c>
      <c r="BN8353">
        <v>0</v>
      </c>
      <c r="BO8353">
        <v>0</v>
      </c>
      <c r="BP8353">
        <v>0</v>
      </c>
      <c r="BQ8353">
        <v>22</v>
      </c>
      <c r="BR8353">
        <v>0</v>
      </c>
      <c r="BS8353">
        <v>0</v>
      </c>
      <c r="BT8353">
        <v>0</v>
      </c>
      <c r="BU8353">
        <v>22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20</v>
      </c>
      <c r="CP8353">
        <v>0</v>
      </c>
      <c r="CQ8353">
        <v>0</v>
      </c>
      <c r="CR8353">
        <v>0</v>
      </c>
      <c r="CS8353">
        <v>20</v>
      </c>
      <c r="CT8353">
        <v>0</v>
      </c>
      <c r="CU8353">
        <v>0</v>
      </c>
      <c r="CV8353">
        <v>0</v>
      </c>
      <c r="CW8353">
        <v>20</v>
      </c>
      <c r="CX8353">
        <v>0</v>
      </c>
      <c r="CY8353">
        <v>0</v>
      </c>
      <c r="CZ8353">
        <v>0</v>
      </c>
      <c r="DA8353">
        <v>2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  <c r="DL8353">
        <v>0</v>
      </c>
      <c r="DM8353">
        <v>30</v>
      </c>
      <c r="DN8353">
        <v>0</v>
      </c>
      <c r="DO8353">
        <v>0</v>
      </c>
      <c r="DP8353">
        <v>0</v>
      </c>
      <c r="DQ8353">
        <v>30</v>
      </c>
      <c r="DR8353">
        <v>0</v>
      </c>
      <c r="DS8353">
        <v>0</v>
      </c>
      <c r="DT8353">
        <v>60</v>
      </c>
      <c r="DU8353">
        <v>0.18</v>
      </c>
      <c r="DV8353">
        <v>0</v>
      </c>
      <c r="DW8353">
        <v>0</v>
      </c>
      <c r="DX8353">
        <v>0</v>
      </c>
      <c r="DY8353" s="4">
        <v>47391</v>
      </c>
      <c r="DZ8353" s="3" t="s">
        <v>6530</v>
      </c>
      <c r="EA8353">
        <v>30</v>
      </c>
      <c r="EB8353">
        <v>0</v>
      </c>
      <c r="EC8353">
        <v>142</v>
      </c>
      <c r="ED8353">
        <v>0</v>
      </c>
      <c r="EE8353">
        <v>30</v>
      </c>
      <c r="EF8353">
        <v>142</v>
      </c>
      <c r="EG8353">
        <v>15.777778</v>
      </c>
      <c r="EH8353">
        <v>1.9</v>
      </c>
      <c r="EI8353" s="3" t="s">
        <v>7</v>
      </c>
      <c r="EJ8353">
        <v>0</v>
      </c>
      <c r="EK8353">
        <v>0</v>
      </c>
    </row>
    <row r="8354" spans="1:141" x14ac:dyDescent="0.25">
      <c r="A8354" s="3" t="s">
        <v>13</v>
      </c>
      <c r="B8354" s="3" t="s">
        <v>14</v>
      </c>
      <c r="C8354" s="3" t="s">
        <v>13</v>
      </c>
      <c r="D8354" s="3" t="s">
        <v>14</v>
      </c>
      <c r="E8354" s="3" t="s">
        <v>1129</v>
      </c>
      <c r="F8354" s="3" t="s">
        <v>1130</v>
      </c>
      <c r="G8354" s="3" t="s">
        <v>1131</v>
      </c>
      <c r="H8354" s="3" t="s">
        <v>1132</v>
      </c>
      <c r="I8354" s="3" t="s">
        <v>4306</v>
      </c>
      <c r="J8354" s="3" t="s">
        <v>4307</v>
      </c>
      <c r="K8354" s="3" t="s">
        <v>1099</v>
      </c>
      <c r="L8354" s="3" t="s">
        <v>1100</v>
      </c>
      <c r="M8354" s="3" t="s">
        <v>470</v>
      </c>
      <c r="N8354" s="3" t="s">
        <v>1052</v>
      </c>
      <c r="O8354">
        <v>4</v>
      </c>
      <c r="P8354" s="3" t="s">
        <v>3459</v>
      </c>
      <c r="Q8354" s="3" t="s">
        <v>3459</v>
      </c>
      <c r="R8354" s="3" t="s">
        <v>3459</v>
      </c>
      <c r="S8354" s="3" t="s">
        <v>1223</v>
      </c>
      <c r="T8354" s="3" t="s">
        <v>2814</v>
      </c>
      <c r="U8354" s="3" t="s">
        <v>484</v>
      </c>
      <c r="V8354" s="3" t="s">
        <v>473</v>
      </c>
      <c r="W8354" s="3" t="s">
        <v>473</v>
      </c>
      <c r="X8354" s="3" t="s">
        <v>4991</v>
      </c>
      <c r="Y8354" s="3" t="s">
        <v>476</v>
      </c>
      <c r="Z8354" s="3" t="s">
        <v>489</v>
      </c>
      <c r="AA8354" s="3" t="s">
        <v>477</v>
      </c>
      <c r="AB8354">
        <v>0</v>
      </c>
      <c r="AC8354">
        <v>0</v>
      </c>
      <c r="AD8354">
        <v>0</v>
      </c>
      <c r="AE8354">
        <v>0</v>
      </c>
      <c r="AF8354">
        <v>0</v>
      </c>
      <c r="AG8354">
        <v>0</v>
      </c>
      <c r="AH8354">
        <v>0</v>
      </c>
      <c r="AI8354">
        <v>0</v>
      </c>
      <c r="AJ8354">
        <v>0</v>
      </c>
      <c r="AK8354">
        <v>0</v>
      </c>
      <c r="AL8354">
        <v>0</v>
      </c>
      <c r="AM8354">
        <v>0</v>
      </c>
      <c r="AN8354">
        <v>0</v>
      </c>
      <c r="AO8354">
        <v>0</v>
      </c>
      <c r="AP8354">
        <v>0</v>
      </c>
      <c r="AQ8354">
        <v>0</v>
      </c>
      <c r="AR8354">
        <v>0</v>
      </c>
      <c r="AS8354">
        <v>0</v>
      </c>
      <c r="AT8354">
        <v>0</v>
      </c>
      <c r="AU8354">
        <v>0</v>
      </c>
      <c r="AV8354">
        <v>0</v>
      </c>
      <c r="AW8354">
        <v>0</v>
      </c>
      <c r="AX8354">
        <v>0</v>
      </c>
      <c r="AY8354">
        <v>0</v>
      </c>
      <c r="AZ8354">
        <v>0</v>
      </c>
      <c r="BA8354">
        <v>0</v>
      </c>
      <c r="BB8354">
        <v>0</v>
      </c>
      <c r="BC8354">
        <v>0</v>
      </c>
      <c r="BD8354">
        <v>0</v>
      </c>
      <c r="BE8354">
        <v>0</v>
      </c>
      <c r="BF8354">
        <v>0</v>
      </c>
      <c r="BG8354">
        <v>0</v>
      </c>
      <c r="BH8354">
        <v>0</v>
      </c>
      <c r="BI8354">
        <v>0</v>
      </c>
      <c r="BJ8354">
        <v>0</v>
      </c>
      <c r="BK8354">
        <v>0</v>
      </c>
      <c r="BL8354">
        <v>0</v>
      </c>
      <c r="BM8354">
        <v>0</v>
      </c>
      <c r="BN8354">
        <v>0</v>
      </c>
      <c r="BO8354">
        <v>0</v>
      </c>
      <c r="BP8354">
        <v>0</v>
      </c>
      <c r="BQ8354">
        <v>0</v>
      </c>
      <c r="BR8354">
        <v>0</v>
      </c>
      <c r="BS8354">
        <v>0</v>
      </c>
      <c r="BT8354">
        <v>0</v>
      </c>
      <c r="BU8354">
        <v>0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  <c r="DL8354">
        <v>0</v>
      </c>
      <c r="DM8354">
        <v>4</v>
      </c>
      <c r="DN8354">
        <v>0</v>
      </c>
      <c r="DO8354">
        <v>0</v>
      </c>
      <c r="DP8354">
        <v>0</v>
      </c>
      <c r="DQ8354">
        <v>4</v>
      </c>
      <c r="DR8354">
        <v>0</v>
      </c>
      <c r="DS8354">
        <v>0</v>
      </c>
      <c r="DT8354">
        <v>0</v>
      </c>
      <c r="DU8354">
        <v>17.875</v>
      </c>
      <c r="DV8354">
        <v>10</v>
      </c>
      <c r="DW8354">
        <v>0</v>
      </c>
      <c r="DX8354">
        <v>0</v>
      </c>
      <c r="DY8354" s="4">
        <v>46538</v>
      </c>
      <c r="DZ8354" s="3" t="s">
        <v>6530</v>
      </c>
      <c r="EA8354">
        <v>6</v>
      </c>
      <c r="EB8354">
        <v>0</v>
      </c>
      <c r="EC8354">
        <v>4</v>
      </c>
      <c r="ED8354">
        <v>0</v>
      </c>
      <c r="EE8354">
        <v>6</v>
      </c>
      <c r="EF8354">
        <v>4</v>
      </c>
      <c r="EG8354">
        <v>4</v>
      </c>
      <c r="EH8354">
        <v>1.5</v>
      </c>
      <c r="EI8354" s="3" t="s">
        <v>7</v>
      </c>
      <c r="EJ8354">
        <v>0</v>
      </c>
      <c r="EK8354">
        <v>0</v>
      </c>
    </row>
    <row r="8355" spans="1:141" x14ac:dyDescent="0.25">
      <c r="A8355" s="3" t="s">
        <v>13</v>
      </c>
      <c r="B8355" s="3" t="s">
        <v>14</v>
      </c>
      <c r="C8355" s="3" t="s">
        <v>13</v>
      </c>
      <c r="D8355" s="3" t="s">
        <v>14</v>
      </c>
      <c r="E8355" s="3" t="s">
        <v>1129</v>
      </c>
      <c r="F8355" s="3" t="s">
        <v>1130</v>
      </c>
      <c r="G8355" s="3" t="s">
        <v>1131</v>
      </c>
      <c r="H8355" s="3" t="s">
        <v>1132</v>
      </c>
      <c r="I8355" s="3" t="s">
        <v>98</v>
      </c>
      <c r="J8355" s="3" t="s">
        <v>99</v>
      </c>
      <c r="K8355" s="3" t="s">
        <v>1099</v>
      </c>
      <c r="L8355" s="3" t="s">
        <v>1103</v>
      </c>
      <c r="M8355" s="3" t="s">
        <v>470</v>
      </c>
      <c r="N8355" s="3" t="s">
        <v>1052</v>
      </c>
      <c r="O8355">
        <v>4</v>
      </c>
      <c r="P8355" s="3" t="s">
        <v>3459</v>
      </c>
      <c r="Q8355" s="3" t="s">
        <v>3459</v>
      </c>
      <c r="R8355" s="3" t="s">
        <v>3459</v>
      </c>
      <c r="S8355" s="3" t="s">
        <v>1512</v>
      </c>
      <c r="T8355" s="3" t="s">
        <v>1777</v>
      </c>
      <c r="U8355" s="3" t="s">
        <v>755</v>
      </c>
      <c r="V8355" s="3" t="s">
        <v>733</v>
      </c>
      <c r="W8355" s="3" t="s">
        <v>982</v>
      </c>
      <c r="X8355" s="3" t="s">
        <v>982</v>
      </c>
      <c r="Y8355" s="3" t="s">
        <v>509</v>
      </c>
      <c r="Z8355" s="3" t="s">
        <v>3698</v>
      </c>
      <c r="AA8355" s="3" t="s">
        <v>477</v>
      </c>
      <c r="AB8355">
        <v>0</v>
      </c>
      <c r="AC8355">
        <v>0</v>
      </c>
      <c r="AD8355">
        <v>0</v>
      </c>
      <c r="AE8355">
        <v>0</v>
      </c>
      <c r="AF8355">
        <v>0</v>
      </c>
      <c r="AG8355">
        <v>0</v>
      </c>
      <c r="AH8355">
        <v>0</v>
      </c>
      <c r="AI8355">
        <v>0</v>
      </c>
      <c r="AJ8355">
        <v>0</v>
      </c>
      <c r="AK8355">
        <v>0</v>
      </c>
      <c r="AL8355">
        <v>0</v>
      </c>
      <c r="AM8355">
        <v>0</v>
      </c>
      <c r="AN8355">
        <v>0</v>
      </c>
      <c r="AO8355">
        <v>0</v>
      </c>
      <c r="AP8355">
        <v>0</v>
      </c>
      <c r="AQ8355">
        <v>0</v>
      </c>
      <c r="AR8355">
        <v>0</v>
      </c>
      <c r="AS8355">
        <v>0</v>
      </c>
      <c r="AT8355">
        <v>0</v>
      </c>
      <c r="AU8355">
        <v>0</v>
      </c>
      <c r="AV8355">
        <v>0</v>
      </c>
      <c r="AW8355">
        <v>0</v>
      </c>
      <c r="AX8355">
        <v>0</v>
      </c>
      <c r="AY8355">
        <v>0</v>
      </c>
      <c r="AZ8355">
        <v>0</v>
      </c>
      <c r="BA8355">
        <v>0</v>
      </c>
      <c r="BB8355">
        <v>0</v>
      </c>
      <c r="BC8355">
        <v>0</v>
      </c>
      <c r="BD8355">
        <v>0</v>
      </c>
      <c r="BE8355">
        <v>0</v>
      </c>
      <c r="BF8355">
        <v>0</v>
      </c>
      <c r="BG8355">
        <v>0</v>
      </c>
      <c r="BH8355">
        <v>0</v>
      </c>
      <c r="BI8355">
        <v>0</v>
      </c>
      <c r="BJ8355">
        <v>95</v>
      </c>
      <c r="BK8355">
        <v>0</v>
      </c>
      <c r="BL8355">
        <v>0</v>
      </c>
      <c r="BM8355">
        <v>95</v>
      </c>
      <c r="BN8355">
        <v>0</v>
      </c>
      <c r="BO8355">
        <v>0</v>
      </c>
      <c r="BP8355">
        <v>0</v>
      </c>
      <c r="BQ8355">
        <v>0</v>
      </c>
      <c r="BR8355">
        <v>28</v>
      </c>
      <c r="BS8355">
        <v>0</v>
      </c>
      <c r="BT8355">
        <v>0</v>
      </c>
      <c r="BU8355">
        <v>28</v>
      </c>
      <c r="BV8355">
        <v>0</v>
      </c>
      <c r="BW8355">
        <v>0</v>
      </c>
      <c r="BX8355">
        <v>0</v>
      </c>
      <c r="BY8355">
        <v>0</v>
      </c>
      <c r="BZ8355">
        <v>30</v>
      </c>
      <c r="CA8355">
        <v>0</v>
      </c>
      <c r="CB8355">
        <v>0</v>
      </c>
      <c r="CC8355">
        <v>30</v>
      </c>
      <c r="CD8355">
        <v>0</v>
      </c>
      <c r="CE8355">
        <v>0</v>
      </c>
      <c r="CF8355">
        <v>0</v>
      </c>
      <c r="CG8355">
        <v>0</v>
      </c>
      <c r="CH8355">
        <v>18</v>
      </c>
      <c r="CI8355">
        <v>0</v>
      </c>
      <c r="CJ8355">
        <v>0</v>
      </c>
      <c r="CK8355">
        <v>18</v>
      </c>
      <c r="CL8355">
        <v>0</v>
      </c>
      <c r="CM8355">
        <v>0</v>
      </c>
      <c r="CN8355">
        <v>0</v>
      </c>
      <c r="CO8355">
        <v>0</v>
      </c>
      <c r="CP8355">
        <v>60</v>
      </c>
      <c r="CQ8355">
        <v>0</v>
      </c>
      <c r="CR8355">
        <v>0</v>
      </c>
      <c r="CS8355">
        <v>60</v>
      </c>
      <c r="CT8355">
        <v>0</v>
      </c>
      <c r="CU8355">
        <v>0</v>
      </c>
      <c r="CV8355">
        <v>0</v>
      </c>
      <c r="CW8355">
        <v>0</v>
      </c>
      <c r="CX8355">
        <v>5</v>
      </c>
      <c r="CY8355">
        <v>0</v>
      </c>
      <c r="CZ8355">
        <v>0</v>
      </c>
      <c r="DA8355">
        <v>5</v>
      </c>
      <c r="DB8355">
        <v>0</v>
      </c>
      <c r="DC8355">
        <v>0</v>
      </c>
      <c r="DD8355">
        <v>0</v>
      </c>
      <c r="DE8355">
        <v>0</v>
      </c>
      <c r="DF8355">
        <v>45</v>
      </c>
      <c r="DG8355">
        <v>0</v>
      </c>
      <c r="DH8355">
        <v>0</v>
      </c>
      <c r="DI8355">
        <v>45</v>
      </c>
      <c r="DJ8355">
        <v>0</v>
      </c>
      <c r="DK8355">
        <v>0</v>
      </c>
      <c r="DL8355">
        <v>0</v>
      </c>
      <c r="DM8355">
        <v>0</v>
      </c>
      <c r="DN8355">
        <v>0</v>
      </c>
      <c r="DO8355">
        <v>0</v>
      </c>
      <c r="DP8355">
        <v>0</v>
      </c>
      <c r="DQ8355">
        <v>0</v>
      </c>
      <c r="DR8355">
        <v>0</v>
      </c>
      <c r="DS8355">
        <v>0</v>
      </c>
      <c r="DT8355">
        <v>69</v>
      </c>
      <c r="DU8355">
        <v>1.1100000000000001</v>
      </c>
      <c r="DV8355">
        <v>0</v>
      </c>
      <c r="DW8355">
        <v>0</v>
      </c>
      <c r="DX8355">
        <v>0</v>
      </c>
      <c r="DY8355" s="4">
        <v>46203</v>
      </c>
      <c r="DZ8355" s="3" t="s">
        <v>6530</v>
      </c>
      <c r="EA8355">
        <v>69</v>
      </c>
      <c r="EB8355">
        <v>0</v>
      </c>
      <c r="EC8355">
        <v>281</v>
      </c>
      <c r="ED8355">
        <v>0</v>
      </c>
      <c r="EE8355">
        <v>69</v>
      </c>
      <c r="EF8355">
        <v>281</v>
      </c>
      <c r="EG8355">
        <v>40.142856999999999</v>
      </c>
      <c r="EH8355">
        <v>1.72</v>
      </c>
      <c r="EI8355" s="3" t="s">
        <v>7</v>
      </c>
      <c r="EJ8355">
        <v>0</v>
      </c>
      <c r="EK8355">
        <v>0</v>
      </c>
    </row>
    <row r="8356" spans="1:141" x14ac:dyDescent="0.25">
      <c r="A8356" s="3" t="s">
        <v>13</v>
      </c>
      <c r="B8356" s="3" t="s">
        <v>14</v>
      </c>
      <c r="C8356" s="3" t="s">
        <v>13</v>
      </c>
      <c r="D8356" s="3" t="s">
        <v>14</v>
      </c>
      <c r="E8356" s="3" t="s">
        <v>1109</v>
      </c>
      <c r="F8356" s="3" t="s">
        <v>1110</v>
      </c>
      <c r="G8356" s="3" t="s">
        <v>1111</v>
      </c>
      <c r="H8356" s="3" t="s">
        <v>1112</v>
      </c>
      <c r="I8356" s="3" t="s">
        <v>80</v>
      </c>
      <c r="J8356" s="3" t="s">
        <v>81</v>
      </c>
      <c r="K8356" s="3" t="s">
        <v>1099</v>
      </c>
      <c r="L8356" s="3" t="s">
        <v>1100</v>
      </c>
      <c r="M8356" s="3" t="s">
        <v>470</v>
      </c>
      <c r="N8356" s="3" t="s">
        <v>1052</v>
      </c>
      <c r="O8356">
        <v>5</v>
      </c>
      <c r="P8356" s="3" t="s">
        <v>3459</v>
      </c>
      <c r="Q8356" s="3" t="s">
        <v>3459</v>
      </c>
      <c r="R8356" s="3" t="s">
        <v>3459</v>
      </c>
      <c r="S8356" s="3" t="s">
        <v>3700</v>
      </c>
      <c r="T8356" s="3" t="s">
        <v>3701</v>
      </c>
      <c r="U8356" s="3" t="s">
        <v>493</v>
      </c>
      <c r="V8356" s="3" t="s">
        <v>473</v>
      </c>
      <c r="W8356" s="3" t="s">
        <v>4989</v>
      </c>
      <c r="X8356" s="3" t="s">
        <v>4990</v>
      </c>
      <c r="Y8356" s="3" t="s">
        <v>476</v>
      </c>
      <c r="Z8356" s="3" t="s">
        <v>3699</v>
      </c>
      <c r="AA8356" s="3" t="s">
        <v>477</v>
      </c>
      <c r="AB8356">
        <v>0</v>
      </c>
      <c r="AC8356">
        <v>0</v>
      </c>
      <c r="AD8356">
        <v>0</v>
      </c>
      <c r="AE8356">
        <v>0</v>
      </c>
      <c r="AF8356">
        <v>0</v>
      </c>
      <c r="AG8356">
        <v>0</v>
      </c>
      <c r="AH8356">
        <v>0</v>
      </c>
      <c r="AI8356">
        <v>0</v>
      </c>
      <c r="AJ8356">
        <v>0</v>
      </c>
      <c r="AK8356">
        <v>0</v>
      </c>
      <c r="AL8356">
        <v>0</v>
      </c>
      <c r="AM8356">
        <v>0</v>
      </c>
      <c r="AN8356">
        <v>0</v>
      </c>
      <c r="AO8356">
        <v>0</v>
      </c>
      <c r="AP8356">
        <v>0</v>
      </c>
      <c r="AQ8356">
        <v>0</v>
      </c>
      <c r="AR8356">
        <v>0</v>
      </c>
      <c r="AS8356">
        <v>0</v>
      </c>
      <c r="AT8356">
        <v>13</v>
      </c>
      <c r="AU8356">
        <v>0</v>
      </c>
      <c r="AV8356">
        <v>0</v>
      </c>
      <c r="AW8356">
        <v>13</v>
      </c>
      <c r="AX8356">
        <v>0</v>
      </c>
      <c r="AY8356">
        <v>0</v>
      </c>
      <c r="AZ8356">
        <v>0</v>
      </c>
      <c r="BA8356">
        <v>0</v>
      </c>
      <c r="BB8356">
        <v>0</v>
      </c>
      <c r="BC8356">
        <v>0</v>
      </c>
      <c r="BD8356">
        <v>0</v>
      </c>
      <c r="BE8356">
        <v>0</v>
      </c>
      <c r="BF8356">
        <v>0</v>
      </c>
      <c r="BG8356">
        <v>0</v>
      </c>
      <c r="BH8356">
        <v>0</v>
      </c>
      <c r="BI8356">
        <v>0</v>
      </c>
      <c r="BJ8356">
        <v>0</v>
      </c>
      <c r="BK8356">
        <v>0</v>
      </c>
      <c r="BL8356">
        <v>0</v>
      </c>
      <c r="BM8356">
        <v>0</v>
      </c>
      <c r="BN8356">
        <v>0</v>
      </c>
      <c r="BO8356">
        <v>0</v>
      </c>
      <c r="BP8356">
        <v>0</v>
      </c>
      <c r="BQ8356">
        <v>0</v>
      </c>
      <c r="BR8356">
        <v>0</v>
      </c>
      <c r="BS8356">
        <v>0</v>
      </c>
      <c r="BT8356">
        <v>0</v>
      </c>
      <c r="BU8356">
        <v>0</v>
      </c>
      <c r="BV8356">
        <v>0</v>
      </c>
      <c r="BW8356">
        <v>0</v>
      </c>
      <c r="BX8356">
        <v>0</v>
      </c>
      <c r="BY8356">
        <v>0</v>
      </c>
      <c r="BZ8356">
        <v>3</v>
      </c>
      <c r="CA8356">
        <v>0</v>
      </c>
      <c r="CB8356">
        <v>0</v>
      </c>
      <c r="CC8356">
        <v>3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3</v>
      </c>
      <c r="CY8356">
        <v>0</v>
      </c>
      <c r="CZ8356">
        <v>0</v>
      </c>
      <c r="DA8356">
        <v>3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  <c r="DL8356">
        <v>0</v>
      </c>
      <c r="DM8356">
        <v>0</v>
      </c>
      <c r="DN8356">
        <v>3</v>
      </c>
      <c r="DO8356">
        <v>0</v>
      </c>
      <c r="DP8356">
        <v>0</v>
      </c>
      <c r="DQ8356">
        <v>3</v>
      </c>
      <c r="DR8356">
        <v>0</v>
      </c>
      <c r="DS8356">
        <v>0</v>
      </c>
      <c r="DT8356">
        <v>3</v>
      </c>
      <c r="DU8356">
        <v>31.425708</v>
      </c>
      <c r="DV8356">
        <v>3</v>
      </c>
      <c r="DW8356">
        <v>0</v>
      </c>
      <c r="DX8356">
        <v>0</v>
      </c>
      <c r="DY8356" s="4">
        <v>46721</v>
      </c>
      <c r="DZ8356" s="3" t="s">
        <v>6530</v>
      </c>
      <c r="EA8356">
        <v>3</v>
      </c>
      <c r="EB8356">
        <v>0</v>
      </c>
      <c r="EC8356">
        <v>22</v>
      </c>
      <c r="ED8356">
        <v>0</v>
      </c>
      <c r="EE8356">
        <v>3</v>
      </c>
      <c r="EF8356">
        <v>22</v>
      </c>
      <c r="EG8356">
        <v>5.5</v>
      </c>
      <c r="EH8356">
        <v>0.55000000000000004</v>
      </c>
      <c r="EI8356" s="3" t="s">
        <v>7</v>
      </c>
      <c r="EJ8356">
        <v>0</v>
      </c>
      <c r="EK8356">
        <v>0</v>
      </c>
    </row>
    <row r="8357" spans="1:141" x14ac:dyDescent="0.25">
      <c r="A8357" s="3" t="s">
        <v>13</v>
      </c>
      <c r="B8357" s="3" t="s">
        <v>14</v>
      </c>
      <c r="C8357" s="3" t="s">
        <v>13</v>
      </c>
      <c r="D8357" s="3" t="s">
        <v>14</v>
      </c>
      <c r="E8357" s="3" t="s">
        <v>1109</v>
      </c>
      <c r="F8357" s="3" t="s">
        <v>1110</v>
      </c>
      <c r="G8357" s="3" t="s">
        <v>1111</v>
      </c>
      <c r="H8357" s="3" t="s">
        <v>1112</v>
      </c>
      <c r="I8357" s="3" t="s">
        <v>118</v>
      </c>
      <c r="J8357" s="3" t="s">
        <v>119</v>
      </c>
      <c r="K8357" s="3" t="s">
        <v>1099</v>
      </c>
      <c r="L8357" s="3" t="s">
        <v>1103</v>
      </c>
      <c r="M8357" s="3" t="s">
        <v>470</v>
      </c>
      <c r="N8357" s="3" t="s">
        <v>1052</v>
      </c>
      <c r="O8357">
        <v>5</v>
      </c>
      <c r="P8357" s="3" t="s">
        <v>3459</v>
      </c>
      <c r="Q8357" s="3" t="s">
        <v>3459</v>
      </c>
      <c r="R8357" s="3" t="s">
        <v>3459</v>
      </c>
      <c r="S8357" s="3" t="s">
        <v>3700</v>
      </c>
      <c r="T8357" s="3" t="s">
        <v>3701</v>
      </c>
      <c r="U8357" s="3" t="s">
        <v>493</v>
      </c>
      <c r="V8357" s="3" t="s">
        <v>473</v>
      </c>
      <c r="W8357" s="3" t="s">
        <v>4989</v>
      </c>
      <c r="X8357" s="3" t="s">
        <v>4990</v>
      </c>
      <c r="Y8357" s="3" t="s">
        <v>476</v>
      </c>
      <c r="Z8357" s="3" t="s">
        <v>3699</v>
      </c>
      <c r="AA8357" s="3" t="s">
        <v>477</v>
      </c>
      <c r="AB8357">
        <v>0</v>
      </c>
      <c r="AC8357">
        <v>0</v>
      </c>
      <c r="AD8357">
        <v>10</v>
      </c>
      <c r="AE8357">
        <v>0</v>
      </c>
      <c r="AF8357">
        <v>0</v>
      </c>
      <c r="AG8357">
        <v>10</v>
      </c>
      <c r="AH8357">
        <v>0</v>
      </c>
      <c r="AI8357">
        <v>0</v>
      </c>
      <c r="AJ8357">
        <v>0</v>
      </c>
      <c r="AK8357">
        <v>0</v>
      </c>
      <c r="AL8357">
        <v>0</v>
      </c>
      <c r="AM8357">
        <v>0</v>
      </c>
      <c r="AN8357">
        <v>0</v>
      </c>
      <c r="AO8357">
        <v>0</v>
      </c>
      <c r="AP8357">
        <v>0</v>
      </c>
      <c r="AQ8357">
        <v>0</v>
      </c>
      <c r="AR8357">
        <v>0</v>
      </c>
      <c r="AS8357">
        <v>0</v>
      </c>
      <c r="AT8357">
        <v>37</v>
      </c>
      <c r="AU8357">
        <v>0</v>
      </c>
      <c r="AV8357">
        <v>0</v>
      </c>
      <c r="AW8357">
        <v>37</v>
      </c>
      <c r="AX8357">
        <v>0</v>
      </c>
      <c r="AY8357">
        <v>0</v>
      </c>
      <c r="AZ8357">
        <v>0</v>
      </c>
      <c r="BA8357">
        <v>0</v>
      </c>
      <c r="BB8357">
        <v>0</v>
      </c>
      <c r="BC8357">
        <v>0</v>
      </c>
      <c r="BD8357">
        <v>0</v>
      </c>
      <c r="BE8357">
        <v>0</v>
      </c>
      <c r="BF8357">
        <v>0</v>
      </c>
      <c r="BG8357">
        <v>0</v>
      </c>
      <c r="BH8357">
        <v>0</v>
      </c>
      <c r="BI8357">
        <v>0</v>
      </c>
      <c r="BJ8357">
        <v>0</v>
      </c>
      <c r="BK8357">
        <v>0</v>
      </c>
      <c r="BL8357">
        <v>0</v>
      </c>
      <c r="BM8357">
        <v>0</v>
      </c>
      <c r="BN8357">
        <v>0</v>
      </c>
      <c r="BO8357">
        <v>0</v>
      </c>
      <c r="BP8357">
        <v>0</v>
      </c>
      <c r="BQ8357">
        <v>0</v>
      </c>
      <c r="BR8357">
        <v>53</v>
      </c>
      <c r="BS8357">
        <v>0</v>
      </c>
      <c r="BT8357">
        <v>0</v>
      </c>
      <c r="BU8357">
        <v>53</v>
      </c>
      <c r="BV8357">
        <v>0</v>
      </c>
      <c r="BW8357">
        <v>0</v>
      </c>
      <c r="BX8357">
        <v>0</v>
      </c>
      <c r="BY8357">
        <v>0</v>
      </c>
      <c r="BZ8357">
        <v>29</v>
      </c>
      <c r="CA8357">
        <v>0</v>
      </c>
      <c r="CB8357">
        <v>0</v>
      </c>
      <c r="CC8357">
        <v>29</v>
      </c>
      <c r="CD8357">
        <v>0</v>
      </c>
      <c r="CE8357">
        <v>0</v>
      </c>
      <c r="CF8357">
        <v>0</v>
      </c>
      <c r="CG8357">
        <v>0</v>
      </c>
      <c r="CH8357">
        <v>18</v>
      </c>
      <c r="CI8357">
        <v>0</v>
      </c>
      <c r="CJ8357">
        <v>0</v>
      </c>
      <c r="CK8357">
        <v>18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29</v>
      </c>
      <c r="CY8357">
        <v>0</v>
      </c>
      <c r="CZ8357">
        <v>0</v>
      </c>
      <c r="DA8357">
        <v>29</v>
      </c>
      <c r="DB8357">
        <v>0</v>
      </c>
      <c r="DC8357">
        <v>0</v>
      </c>
      <c r="DD8357">
        <v>0</v>
      </c>
      <c r="DE8357">
        <v>0</v>
      </c>
      <c r="DF8357">
        <v>46</v>
      </c>
      <c r="DG8357">
        <v>0</v>
      </c>
      <c r="DH8357">
        <v>0</v>
      </c>
      <c r="DI8357">
        <v>46</v>
      </c>
      <c r="DJ8357">
        <v>0</v>
      </c>
      <c r="DK8357">
        <v>0</v>
      </c>
      <c r="DL8357">
        <v>0</v>
      </c>
      <c r="DM8357">
        <v>0</v>
      </c>
      <c r="DN8357">
        <v>27</v>
      </c>
      <c r="DO8357">
        <v>0</v>
      </c>
      <c r="DP8357">
        <v>0</v>
      </c>
      <c r="DQ8357">
        <v>27</v>
      </c>
      <c r="DR8357">
        <v>0</v>
      </c>
      <c r="DS8357">
        <v>0</v>
      </c>
      <c r="DT8357">
        <v>0</v>
      </c>
      <c r="DU8357">
        <v>11.844295000000001</v>
      </c>
      <c r="DV8357">
        <v>50</v>
      </c>
      <c r="DW8357">
        <v>0</v>
      </c>
      <c r="DX8357">
        <v>0</v>
      </c>
      <c r="DY8357" s="4">
        <v>46721</v>
      </c>
      <c r="DZ8357" s="3" t="s">
        <v>6530</v>
      </c>
      <c r="EA8357">
        <v>23</v>
      </c>
      <c r="EB8357">
        <v>0</v>
      </c>
      <c r="EC8357">
        <v>249</v>
      </c>
      <c r="ED8357">
        <v>0</v>
      </c>
      <c r="EE8357">
        <v>23</v>
      </c>
      <c r="EF8357">
        <v>249</v>
      </c>
      <c r="EG8357">
        <v>31.125</v>
      </c>
      <c r="EH8357">
        <v>0.74</v>
      </c>
      <c r="EI8357" s="3" t="s">
        <v>7</v>
      </c>
      <c r="EJ8357">
        <v>0</v>
      </c>
      <c r="EK8357">
        <v>0</v>
      </c>
    </row>
    <row r="8358" spans="1:141" x14ac:dyDescent="0.25">
      <c r="A8358" s="3" t="s">
        <v>13</v>
      </c>
      <c r="B8358" s="3" t="s">
        <v>14</v>
      </c>
      <c r="C8358" s="3" t="s">
        <v>13</v>
      </c>
      <c r="D8358" s="3" t="s">
        <v>14</v>
      </c>
      <c r="E8358" s="3" t="s">
        <v>1129</v>
      </c>
      <c r="F8358" s="3" t="s">
        <v>1130</v>
      </c>
      <c r="G8358" s="3" t="s">
        <v>1131</v>
      </c>
      <c r="H8358" s="3" t="s">
        <v>1132</v>
      </c>
      <c r="I8358" s="3" t="s">
        <v>38</v>
      </c>
      <c r="J8358" s="3" t="s">
        <v>39</v>
      </c>
      <c r="K8358" s="3" t="s">
        <v>1050</v>
      </c>
      <c r="L8358" s="3" t="s">
        <v>1090</v>
      </c>
      <c r="M8358" s="3" t="s">
        <v>470</v>
      </c>
      <c r="N8358" s="3" t="s">
        <v>1052</v>
      </c>
      <c r="O8358">
        <v>5</v>
      </c>
      <c r="P8358" s="3" t="s">
        <v>3459</v>
      </c>
      <c r="Q8358" s="3" t="s">
        <v>3459</v>
      </c>
      <c r="R8358" s="3" t="s">
        <v>3459</v>
      </c>
      <c r="S8358" s="3" t="s">
        <v>3166</v>
      </c>
      <c r="T8358" s="3" t="s">
        <v>3167</v>
      </c>
      <c r="U8358" s="3" t="s">
        <v>597</v>
      </c>
      <c r="V8358" s="3" t="s">
        <v>733</v>
      </c>
      <c r="W8358" s="3" t="s">
        <v>734</v>
      </c>
      <c r="X8358" s="3" t="s">
        <v>734</v>
      </c>
      <c r="Y8358" s="3" t="s">
        <v>509</v>
      </c>
      <c r="Z8358" s="3" t="s">
        <v>489</v>
      </c>
      <c r="AA8358" s="3" t="s">
        <v>477</v>
      </c>
      <c r="AB8358">
        <v>0</v>
      </c>
      <c r="AC8358">
        <v>0</v>
      </c>
      <c r="AD8358">
        <v>0</v>
      </c>
      <c r="AE8358">
        <v>0</v>
      </c>
      <c r="AF8358">
        <v>0</v>
      </c>
      <c r="AG8358">
        <v>0</v>
      </c>
      <c r="AH8358">
        <v>0</v>
      </c>
      <c r="AI8358">
        <v>0</v>
      </c>
      <c r="AJ8358">
        <v>0</v>
      </c>
      <c r="AK8358">
        <v>0</v>
      </c>
      <c r="AL8358">
        <v>0</v>
      </c>
      <c r="AM8358">
        <v>0</v>
      </c>
      <c r="AN8358">
        <v>0</v>
      </c>
      <c r="AO8358">
        <v>0</v>
      </c>
      <c r="AP8358">
        <v>0</v>
      </c>
      <c r="AQ8358">
        <v>0</v>
      </c>
      <c r="AR8358">
        <v>0</v>
      </c>
      <c r="AS8358">
        <v>0</v>
      </c>
      <c r="AT8358">
        <v>0</v>
      </c>
      <c r="AU8358">
        <v>0</v>
      </c>
      <c r="AV8358">
        <v>0</v>
      </c>
      <c r="AW8358">
        <v>0</v>
      </c>
      <c r="AX8358">
        <v>0</v>
      </c>
      <c r="AY8358">
        <v>0</v>
      </c>
      <c r="AZ8358">
        <v>0</v>
      </c>
      <c r="BA8358">
        <v>0</v>
      </c>
      <c r="BB8358">
        <v>0</v>
      </c>
      <c r="BC8358">
        <v>0</v>
      </c>
      <c r="BD8358">
        <v>0</v>
      </c>
      <c r="BE8358">
        <v>0</v>
      </c>
      <c r="BF8358">
        <v>0</v>
      </c>
      <c r="BG8358">
        <v>0</v>
      </c>
      <c r="BH8358">
        <v>0</v>
      </c>
      <c r="BI8358">
        <v>0</v>
      </c>
      <c r="BJ8358">
        <v>0</v>
      </c>
      <c r="BK8358">
        <v>0</v>
      </c>
      <c r="BL8358">
        <v>0</v>
      </c>
      <c r="BM8358">
        <v>0</v>
      </c>
      <c r="BN8358">
        <v>0</v>
      </c>
      <c r="BO8358">
        <v>0</v>
      </c>
      <c r="BP8358">
        <v>0</v>
      </c>
      <c r="BQ8358">
        <v>0</v>
      </c>
      <c r="BR8358">
        <v>0</v>
      </c>
      <c r="BS8358">
        <v>0</v>
      </c>
      <c r="BT8358">
        <v>0</v>
      </c>
      <c r="BU8358">
        <v>0</v>
      </c>
      <c r="BV8358">
        <v>0</v>
      </c>
      <c r="BW8358">
        <v>0</v>
      </c>
      <c r="BX8358">
        <v>0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2</v>
      </c>
      <c r="CH8358">
        <v>0</v>
      </c>
      <c r="CI8358">
        <v>0</v>
      </c>
      <c r="CJ8358">
        <v>0</v>
      </c>
      <c r="CK8358">
        <v>2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2</v>
      </c>
      <c r="CX8358">
        <v>0</v>
      </c>
      <c r="CY8358">
        <v>0</v>
      </c>
      <c r="CZ8358">
        <v>0</v>
      </c>
      <c r="DA8358">
        <v>2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  <c r="DL8358">
        <v>0</v>
      </c>
      <c r="DM8358">
        <v>0</v>
      </c>
      <c r="DN8358">
        <v>0</v>
      </c>
      <c r="DO8358">
        <v>0</v>
      </c>
      <c r="DP8358">
        <v>0</v>
      </c>
      <c r="DQ8358">
        <v>0</v>
      </c>
      <c r="DR8358">
        <v>0</v>
      </c>
      <c r="DS8358">
        <v>0</v>
      </c>
      <c r="DT8358">
        <v>1</v>
      </c>
      <c r="DU8358">
        <v>25</v>
      </c>
      <c r="DV8358">
        <v>0</v>
      </c>
      <c r="DW8358">
        <v>0</v>
      </c>
      <c r="DX8358">
        <v>0</v>
      </c>
      <c r="DY8358" s="4">
        <v>47422</v>
      </c>
      <c r="DZ8358" s="3" t="s">
        <v>6530</v>
      </c>
      <c r="EA8358">
        <v>1</v>
      </c>
      <c r="EB8358">
        <v>0</v>
      </c>
      <c r="EC8358">
        <v>4</v>
      </c>
      <c r="ED8358">
        <v>0</v>
      </c>
      <c r="EE8358">
        <v>1</v>
      </c>
      <c r="EF8358">
        <v>4</v>
      </c>
      <c r="EG8358">
        <v>2</v>
      </c>
      <c r="EH8358">
        <v>0.5</v>
      </c>
      <c r="EI8358" s="3" t="s">
        <v>7</v>
      </c>
      <c r="EJ8358">
        <v>0</v>
      </c>
      <c r="EK8358">
        <v>0</v>
      </c>
    </row>
    <row r="8359" spans="1:141" x14ac:dyDescent="0.25">
      <c r="A8359" s="3" t="s">
        <v>13</v>
      </c>
      <c r="B8359" s="3" t="s">
        <v>14</v>
      </c>
      <c r="C8359" s="3" t="s">
        <v>13</v>
      </c>
      <c r="D8359" s="3" t="s">
        <v>14</v>
      </c>
      <c r="E8359" s="3" t="s">
        <v>1173</v>
      </c>
      <c r="F8359" s="3" t="s">
        <v>1174</v>
      </c>
      <c r="G8359" s="3" t="s">
        <v>1175</v>
      </c>
      <c r="H8359" s="3" t="s">
        <v>1176</v>
      </c>
      <c r="I8359" s="3" t="s">
        <v>66</v>
      </c>
      <c r="J8359" s="3" t="s">
        <v>67</v>
      </c>
      <c r="K8359" s="3" t="s">
        <v>1177</v>
      </c>
      <c r="L8359" s="3" t="s">
        <v>1178</v>
      </c>
      <c r="M8359" s="3" t="s">
        <v>470</v>
      </c>
      <c r="N8359" s="3" t="s">
        <v>1179</v>
      </c>
      <c r="O8359">
        <v>4</v>
      </c>
      <c r="P8359" s="3" t="s">
        <v>3459</v>
      </c>
      <c r="Q8359" s="3" t="s">
        <v>3459</v>
      </c>
      <c r="R8359" s="3" t="s">
        <v>3459</v>
      </c>
      <c r="S8359" s="3" t="s">
        <v>688</v>
      </c>
      <c r="T8359" s="3" t="s">
        <v>2033</v>
      </c>
      <c r="U8359" s="3" t="s">
        <v>472</v>
      </c>
      <c r="V8359" s="3" t="s">
        <v>473</v>
      </c>
      <c r="W8359" s="3" t="s">
        <v>473</v>
      </c>
      <c r="X8359" s="3" t="s">
        <v>4991</v>
      </c>
      <c r="Y8359" s="3" t="s">
        <v>476</v>
      </c>
      <c r="Z8359" s="3" t="s">
        <v>3699</v>
      </c>
      <c r="AA8359" s="3" t="s">
        <v>477</v>
      </c>
      <c r="AB8359">
        <v>0</v>
      </c>
      <c r="AC8359">
        <v>0</v>
      </c>
      <c r="AD8359">
        <v>0</v>
      </c>
      <c r="AE8359">
        <v>0</v>
      </c>
      <c r="AF8359">
        <v>0</v>
      </c>
      <c r="AG8359">
        <v>0</v>
      </c>
      <c r="AH8359">
        <v>0</v>
      </c>
      <c r="AI8359">
        <v>0</v>
      </c>
      <c r="AJ8359">
        <v>0</v>
      </c>
      <c r="AK8359">
        <v>0</v>
      </c>
      <c r="AL8359">
        <v>14</v>
      </c>
      <c r="AM8359">
        <v>0</v>
      </c>
      <c r="AN8359">
        <v>0</v>
      </c>
      <c r="AO8359">
        <v>14</v>
      </c>
      <c r="AP8359">
        <v>0</v>
      </c>
      <c r="AQ8359">
        <v>0</v>
      </c>
      <c r="AR8359">
        <v>0</v>
      </c>
      <c r="AS8359">
        <v>0</v>
      </c>
      <c r="AT8359">
        <v>0</v>
      </c>
      <c r="AU8359">
        <v>0</v>
      </c>
      <c r="AV8359">
        <v>0</v>
      </c>
      <c r="AW8359">
        <v>0</v>
      </c>
      <c r="AX8359">
        <v>0</v>
      </c>
      <c r="AY8359">
        <v>0</v>
      </c>
      <c r="AZ8359">
        <v>0</v>
      </c>
      <c r="BA8359">
        <v>0</v>
      </c>
      <c r="BB8359">
        <v>0</v>
      </c>
      <c r="BC8359">
        <v>0</v>
      </c>
      <c r="BD8359">
        <v>0</v>
      </c>
      <c r="BE8359">
        <v>0</v>
      </c>
      <c r="BF8359">
        <v>0</v>
      </c>
      <c r="BG8359">
        <v>0</v>
      </c>
      <c r="BH8359">
        <v>0</v>
      </c>
      <c r="BI8359">
        <v>0</v>
      </c>
      <c r="BJ8359">
        <v>14</v>
      </c>
      <c r="BK8359">
        <v>0</v>
      </c>
      <c r="BL8359">
        <v>0</v>
      </c>
      <c r="BM8359">
        <v>14</v>
      </c>
      <c r="BN8359">
        <v>0</v>
      </c>
      <c r="BO8359">
        <v>0</v>
      </c>
      <c r="BP8359">
        <v>0</v>
      </c>
      <c r="BQ8359">
        <v>0</v>
      </c>
      <c r="BR8359">
        <v>14</v>
      </c>
      <c r="BS8359">
        <v>0</v>
      </c>
      <c r="BT8359">
        <v>0</v>
      </c>
      <c r="BU8359">
        <v>14</v>
      </c>
      <c r="BV8359">
        <v>0</v>
      </c>
      <c r="BW8359">
        <v>0</v>
      </c>
      <c r="BX8359">
        <v>0</v>
      </c>
      <c r="BY8359">
        <v>0</v>
      </c>
      <c r="BZ8359">
        <v>0</v>
      </c>
      <c r="CA8359">
        <v>0</v>
      </c>
      <c r="CB8359">
        <v>0</v>
      </c>
      <c r="CC8359">
        <v>0</v>
      </c>
      <c r="CD8359">
        <v>0</v>
      </c>
      <c r="CE8359">
        <v>0</v>
      </c>
      <c r="CF8359">
        <v>0</v>
      </c>
      <c r="CG8359">
        <v>0</v>
      </c>
      <c r="CH8359">
        <v>21</v>
      </c>
      <c r="CI8359">
        <v>0</v>
      </c>
      <c r="CJ8359">
        <v>0</v>
      </c>
      <c r="CK8359">
        <v>21</v>
      </c>
      <c r="CL8359">
        <v>0</v>
      </c>
      <c r="CM8359">
        <v>0</v>
      </c>
      <c r="CN8359">
        <v>0</v>
      </c>
      <c r="CO8359">
        <v>0</v>
      </c>
      <c r="CP8359">
        <v>30</v>
      </c>
      <c r="CQ8359">
        <v>0</v>
      </c>
      <c r="CR8359">
        <v>0</v>
      </c>
      <c r="CS8359">
        <v>3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  <c r="DL8359">
        <v>0</v>
      </c>
      <c r="DM8359">
        <v>0</v>
      </c>
      <c r="DN8359">
        <v>0</v>
      </c>
      <c r="DO8359">
        <v>0</v>
      </c>
      <c r="DP8359">
        <v>0</v>
      </c>
      <c r="DQ8359">
        <v>0</v>
      </c>
      <c r="DR8359">
        <v>0</v>
      </c>
      <c r="DS8359">
        <v>0</v>
      </c>
      <c r="DT8359">
        <v>5</v>
      </c>
      <c r="DU8359">
        <v>0.31978699999999999</v>
      </c>
      <c r="DV8359">
        <v>0</v>
      </c>
      <c r="DW8359">
        <v>0</v>
      </c>
      <c r="DX8359">
        <v>0</v>
      </c>
      <c r="DY8359" s="4">
        <v>46691</v>
      </c>
      <c r="DZ8359" s="3" t="s">
        <v>6530</v>
      </c>
      <c r="EA8359">
        <v>5</v>
      </c>
      <c r="EB8359">
        <v>0</v>
      </c>
      <c r="EC8359">
        <v>93</v>
      </c>
      <c r="ED8359">
        <v>0</v>
      </c>
      <c r="EE8359">
        <v>5</v>
      </c>
      <c r="EF8359">
        <v>93</v>
      </c>
      <c r="EG8359">
        <v>18.600000000000001</v>
      </c>
      <c r="EH8359">
        <v>0.27</v>
      </c>
      <c r="EI8359" s="3" t="s">
        <v>7</v>
      </c>
      <c r="EJ8359">
        <v>0</v>
      </c>
      <c r="EK8359">
        <v>0</v>
      </c>
    </row>
    <row r="8360" spans="1:141" x14ac:dyDescent="0.25">
      <c r="A8360" s="3" t="s">
        <v>13</v>
      </c>
      <c r="B8360" s="3" t="s">
        <v>14</v>
      </c>
      <c r="C8360" s="3" t="s">
        <v>13</v>
      </c>
      <c r="D8360" s="3" t="s">
        <v>14</v>
      </c>
      <c r="E8360" s="3" t="s">
        <v>1129</v>
      </c>
      <c r="F8360" s="3" t="s">
        <v>1130</v>
      </c>
      <c r="G8360" s="3" t="s">
        <v>1131</v>
      </c>
      <c r="H8360" s="3" t="s">
        <v>1132</v>
      </c>
      <c r="I8360" s="3" t="s">
        <v>212</v>
      </c>
      <c r="J8360" s="3" t="s">
        <v>213</v>
      </c>
      <c r="K8360" s="3" t="s">
        <v>1099</v>
      </c>
      <c r="L8360" s="3" t="s">
        <v>1100</v>
      </c>
      <c r="M8360" s="3" t="s">
        <v>470</v>
      </c>
      <c r="N8360" s="3" t="s">
        <v>1052</v>
      </c>
      <c r="O8360">
        <v>4</v>
      </c>
      <c r="P8360" s="3" t="s">
        <v>3459</v>
      </c>
      <c r="Q8360" s="3" t="s">
        <v>3459</v>
      </c>
      <c r="R8360" s="3" t="s">
        <v>3459</v>
      </c>
      <c r="S8360" s="3" t="s">
        <v>923</v>
      </c>
      <c r="T8360" s="3" t="s">
        <v>2282</v>
      </c>
      <c r="U8360" s="3" t="s">
        <v>493</v>
      </c>
      <c r="V8360" s="3" t="s">
        <v>473</v>
      </c>
      <c r="W8360" s="3" t="s">
        <v>473</v>
      </c>
      <c r="X8360" s="3" t="s">
        <v>4991</v>
      </c>
      <c r="Y8360" s="3" t="s">
        <v>509</v>
      </c>
      <c r="Z8360" s="3" t="s">
        <v>3699</v>
      </c>
      <c r="AA8360" s="3" t="s">
        <v>477</v>
      </c>
      <c r="AB8360">
        <v>0</v>
      </c>
      <c r="AC8360">
        <v>0</v>
      </c>
      <c r="AD8360">
        <v>0</v>
      </c>
      <c r="AE8360">
        <v>0</v>
      </c>
      <c r="AF8360">
        <v>0</v>
      </c>
      <c r="AG8360">
        <v>0</v>
      </c>
      <c r="AH8360">
        <v>0</v>
      </c>
      <c r="AI8360">
        <v>0</v>
      </c>
      <c r="AJ8360">
        <v>0</v>
      </c>
      <c r="AK8360">
        <v>0</v>
      </c>
      <c r="AL8360">
        <v>0</v>
      </c>
      <c r="AM8360">
        <v>0</v>
      </c>
      <c r="AN8360">
        <v>0</v>
      </c>
      <c r="AO8360">
        <v>0</v>
      </c>
      <c r="AP8360">
        <v>0</v>
      </c>
      <c r="AQ8360">
        <v>0</v>
      </c>
      <c r="AR8360">
        <v>0</v>
      </c>
      <c r="AS8360">
        <v>0</v>
      </c>
      <c r="AT8360">
        <v>0</v>
      </c>
      <c r="AU8360">
        <v>0</v>
      </c>
      <c r="AV8360">
        <v>0</v>
      </c>
      <c r="AW8360">
        <v>0</v>
      </c>
      <c r="AX8360">
        <v>0</v>
      </c>
      <c r="AY8360">
        <v>0</v>
      </c>
      <c r="AZ8360">
        <v>0</v>
      </c>
      <c r="BA8360">
        <v>0</v>
      </c>
      <c r="BB8360">
        <v>93</v>
      </c>
      <c r="BC8360">
        <v>0</v>
      </c>
      <c r="BD8360">
        <v>0</v>
      </c>
      <c r="BE8360">
        <v>93</v>
      </c>
      <c r="BF8360">
        <v>0</v>
      </c>
      <c r="BG8360">
        <v>0</v>
      </c>
      <c r="BH8360">
        <v>0</v>
      </c>
      <c r="BI8360">
        <v>0</v>
      </c>
      <c r="BJ8360">
        <v>0</v>
      </c>
      <c r="BK8360">
        <v>0</v>
      </c>
      <c r="BL8360">
        <v>0</v>
      </c>
      <c r="BM8360">
        <v>0</v>
      </c>
      <c r="BN8360">
        <v>0</v>
      </c>
      <c r="BO8360">
        <v>0</v>
      </c>
      <c r="BP8360">
        <v>0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4</v>
      </c>
      <c r="CQ8360">
        <v>0</v>
      </c>
      <c r="CR8360">
        <v>0</v>
      </c>
      <c r="CS8360">
        <v>4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  <c r="DL8360">
        <v>0</v>
      </c>
      <c r="DM8360">
        <v>0</v>
      </c>
      <c r="DN8360">
        <v>0</v>
      </c>
      <c r="DO8360">
        <v>0</v>
      </c>
      <c r="DP8360">
        <v>0</v>
      </c>
      <c r="DQ8360">
        <v>0</v>
      </c>
      <c r="DR8360">
        <v>0</v>
      </c>
      <c r="DS8360">
        <v>0</v>
      </c>
      <c r="DT8360">
        <v>25</v>
      </c>
      <c r="DU8360">
        <v>0.01</v>
      </c>
      <c r="DV8360">
        <v>0</v>
      </c>
      <c r="DW8360">
        <v>0</v>
      </c>
      <c r="DX8360">
        <v>0</v>
      </c>
      <c r="DY8360" s="4">
        <v>46965</v>
      </c>
      <c r="DZ8360" s="3" t="s">
        <v>6530</v>
      </c>
      <c r="EA8360">
        <v>25</v>
      </c>
      <c r="EB8360">
        <v>0</v>
      </c>
      <c r="EC8360">
        <v>97</v>
      </c>
      <c r="ED8360">
        <v>0</v>
      </c>
      <c r="EE8360">
        <v>25</v>
      </c>
      <c r="EF8360">
        <v>97</v>
      </c>
      <c r="EG8360">
        <v>48.5</v>
      </c>
      <c r="EH8360">
        <v>0.52</v>
      </c>
      <c r="EI8360" s="3" t="s">
        <v>7</v>
      </c>
      <c r="EJ8360">
        <v>0</v>
      </c>
      <c r="EK8360">
        <v>0</v>
      </c>
    </row>
    <row r="8361" spans="1:141" x14ac:dyDescent="0.25">
      <c r="A8361" s="3" t="s">
        <v>13</v>
      </c>
      <c r="B8361" s="3" t="s">
        <v>14</v>
      </c>
      <c r="C8361" s="3" t="s">
        <v>13</v>
      </c>
      <c r="D8361" s="3" t="s">
        <v>14</v>
      </c>
      <c r="E8361" s="3" t="s">
        <v>1109</v>
      </c>
      <c r="F8361" s="3" t="s">
        <v>1110</v>
      </c>
      <c r="G8361" s="3" t="s">
        <v>1111</v>
      </c>
      <c r="H8361" s="3" t="s">
        <v>1112</v>
      </c>
      <c r="I8361" s="3" t="s">
        <v>122</v>
      </c>
      <c r="J8361" s="3" t="s">
        <v>123</v>
      </c>
      <c r="K8361" s="3" t="s">
        <v>1099</v>
      </c>
      <c r="L8361" s="3" t="s">
        <v>1103</v>
      </c>
      <c r="M8361" s="3" t="s">
        <v>470</v>
      </c>
      <c r="N8361" s="3" t="s">
        <v>1052</v>
      </c>
      <c r="O8361">
        <v>5</v>
      </c>
      <c r="P8361" s="3" t="s">
        <v>3459</v>
      </c>
      <c r="Q8361" s="3" t="s">
        <v>3459</v>
      </c>
      <c r="R8361" s="3" t="s">
        <v>3459</v>
      </c>
      <c r="S8361" s="3" t="s">
        <v>693</v>
      </c>
      <c r="T8361" s="3" t="s">
        <v>2040</v>
      </c>
      <c r="U8361" s="3" t="s">
        <v>486</v>
      </c>
      <c r="V8361" s="3" t="s">
        <v>473</v>
      </c>
      <c r="W8361" s="3" t="s">
        <v>473</v>
      </c>
      <c r="X8361" s="3" t="s">
        <v>4991</v>
      </c>
      <c r="Y8361" s="3" t="s">
        <v>476</v>
      </c>
      <c r="Z8361" s="3" t="s">
        <v>3699</v>
      </c>
      <c r="AA8361" s="3" t="s">
        <v>477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0</v>
      </c>
      <c r="AH8361">
        <v>0</v>
      </c>
      <c r="AI8361">
        <v>0</v>
      </c>
      <c r="AJ8361">
        <v>0</v>
      </c>
      <c r="AK8361">
        <v>0</v>
      </c>
      <c r="AL8361">
        <v>0</v>
      </c>
      <c r="AM8361">
        <v>0</v>
      </c>
      <c r="AN8361">
        <v>0</v>
      </c>
      <c r="AO8361">
        <v>0</v>
      </c>
      <c r="AP8361">
        <v>0</v>
      </c>
      <c r="AQ8361">
        <v>0</v>
      </c>
      <c r="AR8361">
        <v>0</v>
      </c>
      <c r="AS8361">
        <v>0</v>
      </c>
      <c r="AT8361">
        <v>0</v>
      </c>
      <c r="AU8361">
        <v>0</v>
      </c>
      <c r="AV8361">
        <v>0</v>
      </c>
      <c r="AW8361">
        <v>0</v>
      </c>
      <c r="AX8361">
        <v>0</v>
      </c>
      <c r="AY8361">
        <v>0</v>
      </c>
      <c r="AZ8361">
        <v>0</v>
      </c>
      <c r="BA8361">
        <v>0</v>
      </c>
      <c r="BB8361">
        <v>0</v>
      </c>
      <c r="BC8361">
        <v>0</v>
      </c>
      <c r="BD8361">
        <v>0</v>
      </c>
      <c r="BE8361">
        <v>0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21</v>
      </c>
      <c r="CY8361">
        <v>0</v>
      </c>
      <c r="CZ8361">
        <v>0</v>
      </c>
      <c r="DA8361">
        <v>21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  <c r="DL8361">
        <v>0</v>
      </c>
      <c r="DM8361">
        <v>0</v>
      </c>
      <c r="DN8361">
        <v>0</v>
      </c>
      <c r="DO8361">
        <v>0</v>
      </c>
      <c r="DP8361">
        <v>0</v>
      </c>
      <c r="DQ8361">
        <v>0</v>
      </c>
      <c r="DR8361">
        <v>0</v>
      </c>
      <c r="DS8361">
        <v>0</v>
      </c>
      <c r="DT8361">
        <v>0</v>
      </c>
      <c r="DU8361">
        <v>23.125</v>
      </c>
      <c r="DV8361">
        <v>18</v>
      </c>
      <c r="DW8361">
        <v>0</v>
      </c>
      <c r="DX8361">
        <v>0</v>
      </c>
      <c r="DY8361" s="4">
        <v>46721</v>
      </c>
      <c r="DZ8361" s="3" t="s">
        <v>6530</v>
      </c>
      <c r="EA8361">
        <v>18</v>
      </c>
      <c r="EB8361">
        <v>0</v>
      </c>
      <c r="EC8361">
        <v>21</v>
      </c>
      <c r="ED8361">
        <v>0</v>
      </c>
      <c r="EE8361">
        <v>18</v>
      </c>
      <c r="EF8361">
        <v>21</v>
      </c>
      <c r="EG8361">
        <v>21</v>
      </c>
      <c r="EH8361">
        <v>0.86</v>
      </c>
      <c r="EI8361" s="3" t="s">
        <v>7</v>
      </c>
      <c r="EJ8361">
        <v>0</v>
      </c>
      <c r="EK8361">
        <v>0</v>
      </c>
    </row>
    <row r="8362" spans="1:141" x14ac:dyDescent="0.25">
      <c r="A8362" s="3" t="s">
        <v>13</v>
      </c>
      <c r="B8362" s="3" t="s">
        <v>14</v>
      </c>
      <c r="C8362" s="3" t="s">
        <v>13</v>
      </c>
      <c r="D8362" s="3" t="s">
        <v>14</v>
      </c>
      <c r="E8362" s="3" t="s">
        <v>1109</v>
      </c>
      <c r="F8362" s="3" t="s">
        <v>1110</v>
      </c>
      <c r="G8362" s="3" t="s">
        <v>1111</v>
      </c>
      <c r="H8362" s="3" t="s">
        <v>1112</v>
      </c>
      <c r="I8362" s="3" t="s">
        <v>5115</v>
      </c>
      <c r="J8362" s="3" t="s">
        <v>5116</v>
      </c>
      <c r="K8362" s="3" t="s">
        <v>1099</v>
      </c>
      <c r="L8362" s="3" t="s">
        <v>1103</v>
      </c>
      <c r="M8362" s="3" t="s">
        <v>470</v>
      </c>
      <c r="N8362" s="3" t="s">
        <v>1052</v>
      </c>
      <c r="O8362">
        <v>5</v>
      </c>
      <c r="P8362" s="3" t="s">
        <v>1052</v>
      </c>
      <c r="Q8362" s="3" t="s">
        <v>1052</v>
      </c>
      <c r="R8362" s="3" t="s">
        <v>1052</v>
      </c>
      <c r="S8362" s="3" t="s">
        <v>861</v>
      </c>
      <c r="T8362" s="3" t="s">
        <v>4802</v>
      </c>
      <c r="U8362" s="3" t="s">
        <v>540</v>
      </c>
      <c r="V8362" s="3" t="s">
        <v>473</v>
      </c>
      <c r="W8362" s="3" t="s">
        <v>473</v>
      </c>
      <c r="X8362" s="3" t="s">
        <v>4991</v>
      </c>
      <c r="Y8362" s="3" t="s">
        <v>476</v>
      </c>
      <c r="Z8362" s="3" t="s">
        <v>489</v>
      </c>
      <c r="AA8362" s="3" t="s">
        <v>477</v>
      </c>
      <c r="AB8362">
        <v>0</v>
      </c>
      <c r="AC8362">
        <v>1</v>
      </c>
      <c r="AD8362">
        <v>0</v>
      </c>
      <c r="AE8362">
        <v>0</v>
      </c>
      <c r="AF8362">
        <v>0</v>
      </c>
      <c r="AG8362">
        <v>1</v>
      </c>
      <c r="AH8362">
        <v>0</v>
      </c>
      <c r="AI8362">
        <v>0</v>
      </c>
      <c r="AJ8362">
        <v>0</v>
      </c>
      <c r="AK8362">
        <v>0</v>
      </c>
      <c r="AL8362">
        <v>0</v>
      </c>
      <c r="AM8362">
        <v>0</v>
      </c>
      <c r="AN8362">
        <v>0</v>
      </c>
      <c r="AO8362">
        <v>0</v>
      </c>
      <c r="AP8362">
        <v>0</v>
      </c>
      <c r="AQ8362">
        <v>0</v>
      </c>
      <c r="AR8362">
        <v>0</v>
      </c>
      <c r="AS8362">
        <v>1</v>
      </c>
      <c r="AT8362">
        <v>0</v>
      </c>
      <c r="AU8362">
        <v>0</v>
      </c>
      <c r="AV8362">
        <v>0</v>
      </c>
      <c r="AW8362">
        <v>1</v>
      </c>
      <c r="AX8362">
        <v>0</v>
      </c>
      <c r="AY8362">
        <v>0</v>
      </c>
      <c r="AZ8362">
        <v>0</v>
      </c>
      <c r="BA8362">
        <v>1</v>
      </c>
      <c r="BB8362">
        <v>0</v>
      </c>
      <c r="BC8362">
        <v>0</v>
      </c>
      <c r="BD8362">
        <v>0</v>
      </c>
      <c r="BE8362">
        <v>1</v>
      </c>
      <c r="BF8362">
        <v>0</v>
      </c>
      <c r="BG8362">
        <v>0</v>
      </c>
      <c r="BH8362">
        <v>0</v>
      </c>
      <c r="BI8362">
        <v>0</v>
      </c>
      <c r="BJ8362">
        <v>0</v>
      </c>
      <c r="BK8362">
        <v>0</v>
      </c>
      <c r="BL8362">
        <v>0</v>
      </c>
      <c r="BM8362">
        <v>0</v>
      </c>
      <c r="BN8362">
        <v>0</v>
      </c>
      <c r="BO8362">
        <v>0</v>
      </c>
      <c r="BP8362">
        <v>0</v>
      </c>
      <c r="BQ8362">
        <v>0</v>
      </c>
      <c r="BR8362">
        <v>0</v>
      </c>
      <c r="BS8362">
        <v>0</v>
      </c>
      <c r="BT8362">
        <v>0</v>
      </c>
      <c r="BU8362">
        <v>0</v>
      </c>
      <c r="BV8362">
        <v>0</v>
      </c>
      <c r="BW8362">
        <v>0</v>
      </c>
      <c r="BX8362">
        <v>0</v>
      </c>
      <c r="BY8362">
        <v>4</v>
      </c>
      <c r="BZ8362">
        <v>0</v>
      </c>
      <c r="CA8362">
        <v>0</v>
      </c>
      <c r="CB8362">
        <v>0</v>
      </c>
      <c r="CC8362">
        <v>4</v>
      </c>
      <c r="CD8362">
        <v>0</v>
      </c>
      <c r="CE8362">
        <v>0</v>
      </c>
      <c r="CF8362">
        <v>0</v>
      </c>
      <c r="CG8362">
        <v>3</v>
      </c>
      <c r="CH8362">
        <v>0</v>
      </c>
      <c r="CI8362">
        <v>0</v>
      </c>
      <c r="CJ8362">
        <v>0</v>
      </c>
      <c r="CK8362">
        <v>3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2</v>
      </c>
      <c r="DF8362">
        <v>0</v>
      </c>
      <c r="DG8362">
        <v>0</v>
      </c>
      <c r="DH8362">
        <v>0</v>
      </c>
      <c r="DI8362">
        <v>2</v>
      </c>
      <c r="DJ8362">
        <v>0</v>
      </c>
      <c r="DK8362">
        <v>0</v>
      </c>
      <c r="DL8362">
        <v>0</v>
      </c>
      <c r="DM8362">
        <v>5</v>
      </c>
      <c r="DN8362">
        <v>0</v>
      </c>
      <c r="DO8362">
        <v>0</v>
      </c>
      <c r="DP8362">
        <v>0</v>
      </c>
      <c r="DQ8362">
        <v>5</v>
      </c>
      <c r="DR8362">
        <v>0</v>
      </c>
      <c r="DS8362">
        <v>0</v>
      </c>
      <c r="DT8362">
        <v>6</v>
      </c>
      <c r="DU8362">
        <v>7.4874999999999998</v>
      </c>
      <c r="DV8362">
        <v>2</v>
      </c>
      <c r="DW8362">
        <v>0</v>
      </c>
      <c r="DX8362">
        <v>0</v>
      </c>
      <c r="DY8362" s="4">
        <v>46356</v>
      </c>
      <c r="DZ8362" s="3" t="s">
        <v>6530</v>
      </c>
      <c r="EA8362">
        <v>3</v>
      </c>
      <c r="EB8362">
        <v>0</v>
      </c>
      <c r="EC8362">
        <v>17</v>
      </c>
      <c r="ED8362">
        <v>0</v>
      </c>
      <c r="EE8362">
        <v>3</v>
      </c>
      <c r="EF8362">
        <v>17</v>
      </c>
      <c r="EG8362">
        <v>2.4285709999999998</v>
      </c>
      <c r="EH8362">
        <v>1.24</v>
      </c>
      <c r="EI8362" s="3" t="s">
        <v>7</v>
      </c>
      <c r="EJ8362">
        <v>0</v>
      </c>
      <c r="EK8362">
        <v>0</v>
      </c>
    </row>
    <row r="8363" spans="1:141" x14ac:dyDescent="0.25">
      <c r="A8363" s="3" t="s">
        <v>13</v>
      </c>
      <c r="B8363" s="3" t="s">
        <v>14</v>
      </c>
      <c r="C8363" s="3" t="s">
        <v>13</v>
      </c>
      <c r="D8363" s="3" t="s">
        <v>14</v>
      </c>
      <c r="E8363" s="3" t="s">
        <v>1109</v>
      </c>
      <c r="F8363" s="3" t="s">
        <v>1110</v>
      </c>
      <c r="G8363" s="3" t="s">
        <v>1111</v>
      </c>
      <c r="H8363" s="3" t="s">
        <v>1112</v>
      </c>
      <c r="I8363" s="3" t="s">
        <v>32</v>
      </c>
      <c r="J8363" s="3" t="s">
        <v>33</v>
      </c>
      <c r="K8363" s="3" t="s">
        <v>1050</v>
      </c>
      <c r="L8363" s="3" t="s">
        <v>1090</v>
      </c>
      <c r="M8363" s="3" t="s">
        <v>470</v>
      </c>
      <c r="N8363" s="3" t="s">
        <v>1052</v>
      </c>
      <c r="O8363">
        <v>5</v>
      </c>
      <c r="P8363" s="3" t="s">
        <v>3459</v>
      </c>
      <c r="Q8363" s="3" t="s">
        <v>3459</v>
      </c>
      <c r="R8363" s="3" t="s">
        <v>3459</v>
      </c>
      <c r="S8363" s="3" t="s">
        <v>751</v>
      </c>
      <c r="T8363" s="3" t="s">
        <v>2095</v>
      </c>
      <c r="U8363" s="3" t="s">
        <v>540</v>
      </c>
      <c r="V8363" s="3" t="s">
        <v>473</v>
      </c>
      <c r="W8363" s="3" t="s">
        <v>4994</v>
      </c>
      <c r="X8363" s="3" t="s">
        <v>4995</v>
      </c>
      <c r="Y8363" s="3" t="s">
        <v>476</v>
      </c>
      <c r="Z8363" s="3" t="s">
        <v>3698</v>
      </c>
      <c r="AA8363" s="3" t="s">
        <v>477</v>
      </c>
      <c r="AB8363">
        <v>0</v>
      </c>
      <c r="AC8363">
        <v>4</v>
      </c>
      <c r="AD8363">
        <v>0</v>
      </c>
      <c r="AE8363">
        <v>0</v>
      </c>
      <c r="AF8363">
        <v>0</v>
      </c>
      <c r="AG8363">
        <v>4</v>
      </c>
      <c r="AH8363">
        <v>0</v>
      </c>
      <c r="AI8363">
        <v>0</v>
      </c>
      <c r="AJ8363">
        <v>0</v>
      </c>
      <c r="AK8363">
        <v>2</v>
      </c>
      <c r="AL8363">
        <v>0</v>
      </c>
      <c r="AM8363">
        <v>0</v>
      </c>
      <c r="AN8363">
        <v>0</v>
      </c>
      <c r="AO8363">
        <v>2</v>
      </c>
      <c r="AP8363">
        <v>0</v>
      </c>
      <c r="AQ8363">
        <v>0</v>
      </c>
      <c r="AR8363">
        <v>0</v>
      </c>
      <c r="AS8363">
        <v>4</v>
      </c>
      <c r="AT8363">
        <v>0</v>
      </c>
      <c r="AU8363">
        <v>0</v>
      </c>
      <c r="AV8363">
        <v>9</v>
      </c>
      <c r="AW8363">
        <v>13</v>
      </c>
      <c r="AX8363">
        <v>0</v>
      </c>
      <c r="AY8363">
        <v>0</v>
      </c>
      <c r="AZ8363">
        <v>0</v>
      </c>
      <c r="BA8363">
        <v>5</v>
      </c>
      <c r="BB8363">
        <v>0</v>
      </c>
      <c r="BC8363">
        <v>0</v>
      </c>
      <c r="BD8363">
        <v>11</v>
      </c>
      <c r="BE8363">
        <v>16</v>
      </c>
      <c r="BF8363">
        <v>0</v>
      </c>
      <c r="BG8363">
        <v>0</v>
      </c>
      <c r="BH8363">
        <v>0</v>
      </c>
      <c r="BI8363">
        <v>4</v>
      </c>
      <c r="BJ8363">
        <v>0</v>
      </c>
      <c r="BK8363">
        <v>0</v>
      </c>
      <c r="BL8363">
        <v>12</v>
      </c>
      <c r="BM8363">
        <v>16</v>
      </c>
      <c r="BN8363">
        <v>0</v>
      </c>
      <c r="BO8363">
        <v>0</v>
      </c>
      <c r="BP8363">
        <v>0</v>
      </c>
      <c r="BQ8363">
        <v>5</v>
      </c>
      <c r="BR8363">
        <v>0</v>
      </c>
      <c r="BS8363">
        <v>0</v>
      </c>
      <c r="BT8363">
        <v>12</v>
      </c>
      <c r="BU8363">
        <v>17</v>
      </c>
      <c r="BV8363">
        <v>0</v>
      </c>
      <c r="BW8363">
        <v>0</v>
      </c>
      <c r="BX8363">
        <v>0</v>
      </c>
      <c r="BY8363">
        <v>1</v>
      </c>
      <c r="BZ8363">
        <v>0</v>
      </c>
      <c r="CA8363">
        <v>0</v>
      </c>
      <c r="CB8363">
        <v>7</v>
      </c>
      <c r="CC8363">
        <v>8</v>
      </c>
      <c r="CD8363">
        <v>0</v>
      </c>
      <c r="CE8363">
        <v>0</v>
      </c>
      <c r="CF8363">
        <v>0</v>
      </c>
      <c r="CG8363">
        <v>2</v>
      </c>
      <c r="CH8363">
        <v>0</v>
      </c>
      <c r="CI8363">
        <v>0</v>
      </c>
      <c r="CJ8363">
        <v>13</v>
      </c>
      <c r="CK8363">
        <v>15</v>
      </c>
      <c r="CL8363">
        <v>0</v>
      </c>
      <c r="CM8363">
        <v>0</v>
      </c>
      <c r="CN8363">
        <v>0</v>
      </c>
      <c r="CO8363">
        <v>3</v>
      </c>
      <c r="CP8363">
        <v>0</v>
      </c>
      <c r="CQ8363">
        <v>0</v>
      </c>
      <c r="CR8363">
        <v>8</v>
      </c>
      <c r="CS8363">
        <v>11</v>
      </c>
      <c r="CT8363">
        <v>0</v>
      </c>
      <c r="CU8363">
        <v>0</v>
      </c>
      <c r="CV8363">
        <v>0</v>
      </c>
      <c r="CW8363">
        <v>9</v>
      </c>
      <c r="CX8363">
        <v>0</v>
      </c>
      <c r="CY8363">
        <v>0</v>
      </c>
      <c r="CZ8363">
        <v>0</v>
      </c>
      <c r="DA8363">
        <v>9</v>
      </c>
      <c r="DB8363">
        <v>0</v>
      </c>
      <c r="DC8363">
        <v>0</v>
      </c>
      <c r="DD8363">
        <v>0</v>
      </c>
      <c r="DE8363">
        <v>17</v>
      </c>
      <c r="DF8363">
        <v>0</v>
      </c>
      <c r="DG8363">
        <v>0</v>
      </c>
      <c r="DH8363">
        <v>0</v>
      </c>
      <c r="DI8363">
        <v>17</v>
      </c>
      <c r="DJ8363">
        <v>0</v>
      </c>
      <c r="DK8363">
        <v>0</v>
      </c>
      <c r="DL8363">
        <v>0</v>
      </c>
      <c r="DM8363">
        <v>12</v>
      </c>
      <c r="DN8363">
        <v>0</v>
      </c>
      <c r="DO8363">
        <v>0</v>
      </c>
      <c r="DP8363">
        <v>0</v>
      </c>
      <c r="DQ8363">
        <v>12</v>
      </c>
      <c r="DR8363">
        <v>0</v>
      </c>
      <c r="DS8363">
        <v>0</v>
      </c>
      <c r="DT8363">
        <v>15</v>
      </c>
      <c r="DU8363">
        <v>8.625</v>
      </c>
      <c r="DV8363">
        <v>12</v>
      </c>
      <c r="DW8363">
        <v>0</v>
      </c>
      <c r="DX8363">
        <v>0</v>
      </c>
      <c r="DY8363" s="4">
        <v>47452</v>
      </c>
      <c r="DZ8363" s="3" t="s">
        <v>6530</v>
      </c>
      <c r="EA8363">
        <v>15</v>
      </c>
      <c r="EB8363">
        <v>0</v>
      </c>
      <c r="EC8363">
        <v>140</v>
      </c>
      <c r="ED8363">
        <v>0</v>
      </c>
      <c r="EE8363">
        <v>15</v>
      </c>
      <c r="EF8363">
        <v>140</v>
      </c>
      <c r="EG8363">
        <v>11.666667</v>
      </c>
      <c r="EH8363">
        <v>1.29</v>
      </c>
      <c r="EI8363" s="3" t="s">
        <v>7</v>
      </c>
      <c r="EJ8363">
        <v>0</v>
      </c>
      <c r="EK8363">
        <v>0</v>
      </c>
    </row>
    <row r="8364" spans="1:141" x14ac:dyDescent="0.25">
      <c r="A8364" s="3" t="s">
        <v>13</v>
      </c>
      <c r="B8364" s="3" t="s">
        <v>14</v>
      </c>
      <c r="C8364" s="3" t="s">
        <v>13</v>
      </c>
      <c r="D8364" s="3" t="s">
        <v>14</v>
      </c>
      <c r="E8364" s="3" t="s">
        <v>1129</v>
      </c>
      <c r="F8364" s="3" t="s">
        <v>1130</v>
      </c>
      <c r="G8364" s="3" t="s">
        <v>1131</v>
      </c>
      <c r="H8364" s="3" t="s">
        <v>1132</v>
      </c>
      <c r="I8364" s="3" t="s">
        <v>395</v>
      </c>
      <c r="J8364" s="3" t="s">
        <v>396</v>
      </c>
      <c r="K8364" s="3" t="s">
        <v>1099</v>
      </c>
      <c r="L8364" s="3" t="s">
        <v>1103</v>
      </c>
      <c r="M8364" s="3" t="s">
        <v>470</v>
      </c>
      <c r="N8364" s="3" t="s">
        <v>1052</v>
      </c>
      <c r="O8364">
        <v>4</v>
      </c>
      <c r="P8364" s="3" t="s">
        <v>3459</v>
      </c>
      <c r="Q8364" s="3" t="s">
        <v>3459</v>
      </c>
      <c r="R8364" s="3" t="s">
        <v>3459</v>
      </c>
      <c r="S8364" s="3" t="s">
        <v>731</v>
      </c>
      <c r="T8364" s="3" t="s">
        <v>2081</v>
      </c>
      <c r="U8364" s="3" t="s">
        <v>493</v>
      </c>
      <c r="V8364" s="3" t="s">
        <v>473</v>
      </c>
      <c r="W8364" s="3" t="s">
        <v>4994</v>
      </c>
      <c r="X8364" s="3" t="s">
        <v>4995</v>
      </c>
      <c r="Y8364" s="3" t="s">
        <v>476</v>
      </c>
      <c r="Z8364" s="3" t="s">
        <v>489</v>
      </c>
      <c r="AA8364" s="3" t="s">
        <v>477</v>
      </c>
      <c r="AB8364">
        <v>0</v>
      </c>
      <c r="AC8364">
        <v>0</v>
      </c>
      <c r="AD8364">
        <v>0</v>
      </c>
      <c r="AE8364">
        <v>0</v>
      </c>
      <c r="AF8364">
        <v>0</v>
      </c>
      <c r="AG8364">
        <v>0</v>
      </c>
      <c r="AH8364">
        <v>0</v>
      </c>
      <c r="AI8364">
        <v>0</v>
      </c>
      <c r="AJ8364">
        <v>0</v>
      </c>
      <c r="AK8364">
        <v>0</v>
      </c>
      <c r="AL8364">
        <v>0</v>
      </c>
      <c r="AM8364">
        <v>0</v>
      </c>
      <c r="AN8364">
        <v>0</v>
      </c>
      <c r="AO8364">
        <v>0</v>
      </c>
      <c r="AP8364">
        <v>0</v>
      </c>
      <c r="AQ8364">
        <v>0</v>
      </c>
      <c r="AR8364">
        <v>0</v>
      </c>
      <c r="AS8364">
        <v>0</v>
      </c>
      <c r="AT8364">
        <v>0</v>
      </c>
      <c r="AU8364">
        <v>0</v>
      </c>
      <c r="AV8364">
        <v>0</v>
      </c>
      <c r="AW8364">
        <v>0</v>
      </c>
      <c r="AX8364">
        <v>0</v>
      </c>
      <c r="AY8364">
        <v>0</v>
      </c>
      <c r="AZ8364">
        <v>0</v>
      </c>
      <c r="BA8364">
        <v>2</v>
      </c>
      <c r="BB8364">
        <v>0</v>
      </c>
      <c r="BC8364">
        <v>0</v>
      </c>
      <c r="BD8364">
        <v>0</v>
      </c>
      <c r="BE8364">
        <v>2</v>
      </c>
      <c r="BF8364">
        <v>0</v>
      </c>
      <c r="BG8364">
        <v>0</v>
      </c>
      <c r="BH8364">
        <v>0</v>
      </c>
      <c r="BI8364">
        <v>0</v>
      </c>
      <c r="BJ8364">
        <v>0</v>
      </c>
      <c r="BK8364">
        <v>0</v>
      </c>
      <c r="BL8364">
        <v>0</v>
      </c>
      <c r="BM8364">
        <v>0</v>
      </c>
      <c r="BN8364">
        <v>0</v>
      </c>
      <c r="BO8364">
        <v>0</v>
      </c>
      <c r="BP8364">
        <v>0</v>
      </c>
      <c r="BQ8364">
        <v>0</v>
      </c>
      <c r="BR8364">
        <v>0</v>
      </c>
      <c r="BS8364">
        <v>0</v>
      </c>
      <c r="BT8364">
        <v>0</v>
      </c>
      <c r="BU8364">
        <v>0</v>
      </c>
      <c r="BV8364">
        <v>0</v>
      </c>
      <c r="BW8364">
        <v>0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  <c r="DL8364">
        <v>0</v>
      </c>
      <c r="DM8364">
        <v>3</v>
      </c>
      <c r="DN8364">
        <v>0</v>
      </c>
      <c r="DO8364">
        <v>0</v>
      </c>
      <c r="DP8364">
        <v>0</v>
      </c>
      <c r="DQ8364">
        <v>3</v>
      </c>
      <c r="DR8364">
        <v>0</v>
      </c>
      <c r="DS8364">
        <v>0</v>
      </c>
      <c r="DT8364">
        <v>7</v>
      </c>
      <c r="DU8364">
        <v>2.2000000000000002</v>
      </c>
      <c r="DV8364">
        <v>0</v>
      </c>
      <c r="DW8364">
        <v>0</v>
      </c>
      <c r="DX8364">
        <v>0</v>
      </c>
      <c r="DY8364" s="4">
        <v>46599</v>
      </c>
      <c r="DZ8364" s="3" t="s">
        <v>6530</v>
      </c>
      <c r="EA8364">
        <v>4</v>
      </c>
      <c r="EB8364">
        <v>0</v>
      </c>
      <c r="EC8364">
        <v>5</v>
      </c>
      <c r="ED8364">
        <v>0</v>
      </c>
      <c r="EE8364">
        <v>4</v>
      </c>
      <c r="EF8364">
        <v>5</v>
      </c>
      <c r="EG8364">
        <v>2.5</v>
      </c>
      <c r="EH8364">
        <v>1.6</v>
      </c>
      <c r="EI8364" s="3" t="s">
        <v>7</v>
      </c>
      <c r="EJ8364">
        <v>0</v>
      </c>
      <c r="EK8364">
        <v>0</v>
      </c>
    </row>
    <row r="8365" spans="1:141" x14ac:dyDescent="0.25">
      <c r="A8365" s="3" t="s">
        <v>13</v>
      </c>
      <c r="B8365" s="3" t="s">
        <v>14</v>
      </c>
      <c r="C8365" s="3" t="s">
        <v>13</v>
      </c>
      <c r="D8365" s="3" t="s">
        <v>14</v>
      </c>
      <c r="E8365" s="3" t="s">
        <v>1129</v>
      </c>
      <c r="F8365" s="3" t="s">
        <v>1130</v>
      </c>
      <c r="G8365" s="3" t="s">
        <v>1131</v>
      </c>
      <c r="H8365" s="3" t="s">
        <v>1132</v>
      </c>
      <c r="I8365" s="3" t="s">
        <v>214</v>
      </c>
      <c r="J8365" s="3" t="s">
        <v>215</v>
      </c>
      <c r="K8365" s="3" t="s">
        <v>1099</v>
      </c>
      <c r="L8365" s="3" t="s">
        <v>1103</v>
      </c>
      <c r="M8365" s="3" t="s">
        <v>470</v>
      </c>
      <c r="N8365" s="3" t="s">
        <v>1052</v>
      </c>
      <c r="O8365">
        <v>5</v>
      </c>
      <c r="P8365" s="3" t="s">
        <v>3459</v>
      </c>
      <c r="Q8365" s="3" t="s">
        <v>3459</v>
      </c>
      <c r="R8365" s="3" t="s">
        <v>3459</v>
      </c>
      <c r="S8365" s="3" t="s">
        <v>2943</v>
      </c>
      <c r="T8365" s="3" t="s">
        <v>4763</v>
      </c>
      <c r="U8365" s="3" t="s">
        <v>597</v>
      </c>
      <c r="V8365" s="3" t="s">
        <v>733</v>
      </c>
      <c r="W8365" s="3" t="s">
        <v>734</v>
      </c>
      <c r="X8365" s="3" t="s">
        <v>734</v>
      </c>
      <c r="Y8365" s="3" t="s">
        <v>476</v>
      </c>
      <c r="Z8365" s="3" t="s">
        <v>3698</v>
      </c>
      <c r="AA8365" s="3" t="s">
        <v>477</v>
      </c>
      <c r="AB8365">
        <v>0</v>
      </c>
      <c r="AC8365">
        <v>0</v>
      </c>
      <c r="AD8365">
        <v>0</v>
      </c>
      <c r="AE8365">
        <v>0</v>
      </c>
      <c r="AF8365">
        <v>0</v>
      </c>
      <c r="AG8365">
        <v>0</v>
      </c>
      <c r="AH8365">
        <v>0</v>
      </c>
      <c r="AI8365">
        <v>0</v>
      </c>
      <c r="AJ8365">
        <v>0</v>
      </c>
      <c r="AK8365">
        <v>0</v>
      </c>
      <c r="AL8365">
        <v>0</v>
      </c>
      <c r="AM8365">
        <v>0</v>
      </c>
      <c r="AN8365">
        <v>0</v>
      </c>
      <c r="AO8365">
        <v>0</v>
      </c>
      <c r="AP8365">
        <v>0</v>
      </c>
      <c r="AQ8365">
        <v>0</v>
      </c>
      <c r="AR8365">
        <v>0</v>
      </c>
      <c r="AS8365">
        <v>0</v>
      </c>
      <c r="AT8365">
        <v>0</v>
      </c>
      <c r="AU8365">
        <v>0</v>
      </c>
      <c r="AV8365">
        <v>0</v>
      </c>
      <c r="AW8365">
        <v>0</v>
      </c>
      <c r="AX8365">
        <v>0</v>
      </c>
      <c r="AY8365">
        <v>0</v>
      </c>
      <c r="AZ8365">
        <v>0</v>
      </c>
      <c r="BA8365">
        <v>0</v>
      </c>
      <c r="BB8365">
        <v>0</v>
      </c>
      <c r="BC8365">
        <v>0</v>
      </c>
      <c r="BD8365">
        <v>0</v>
      </c>
      <c r="BE8365">
        <v>0</v>
      </c>
      <c r="BF8365">
        <v>0</v>
      </c>
      <c r="BG8365">
        <v>0</v>
      </c>
      <c r="BH8365">
        <v>0</v>
      </c>
      <c r="BI8365">
        <v>0</v>
      </c>
      <c r="BJ8365">
        <v>0</v>
      </c>
      <c r="BK8365">
        <v>0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2</v>
      </c>
      <c r="BZ8365">
        <v>0</v>
      </c>
      <c r="CA8365">
        <v>0</v>
      </c>
      <c r="CB8365">
        <v>0</v>
      </c>
      <c r="CC8365">
        <v>2</v>
      </c>
      <c r="CD8365">
        <v>0</v>
      </c>
      <c r="CE8365">
        <v>0</v>
      </c>
      <c r="CF8365">
        <v>0</v>
      </c>
      <c r="CG8365">
        <v>7</v>
      </c>
      <c r="CH8365">
        <v>0</v>
      </c>
      <c r="CI8365">
        <v>0</v>
      </c>
      <c r="CJ8365">
        <v>0</v>
      </c>
      <c r="CK8365">
        <v>7</v>
      </c>
      <c r="CL8365">
        <v>0</v>
      </c>
      <c r="CM8365">
        <v>0</v>
      </c>
      <c r="CN8365">
        <v>0</v>
      </c>
      <c r="CO8365">
        <v>3</v>
      </c>
      <c r="CP8365">
        <v>0</v>
      </c>
      <c r="CQ8365">
        <v>0</v>
      </c>
      <c r="CR8365">
        <v>0</v>
      </c>
      <c r="CS8365">
        <v>3</v>
      </c>
      <c r="CT8365">
        <v>0</v>
      </c>
      <c r="CU8365">
        <v>0</v>
      </c>
      <c r="CV8365">
        <v>0</v>
      </c>
      <c r="CW8365">
        <v>6</v>
      </c>
      <c r="CX8365">
        <v>0</v>
      </c>
      <c r="CY8365">
        <v>0</v>
      </c>
      <c r="CZ8365">
        <v>0</v>
      </c>
      <c r="DA8365">
        <v>6</v>
      </c>
      <c r="DB8365">
        <v>0</v>
      </c>
      <c r="DC8365">
        <v>0</v>
      </c>
      <c r="DD8365">
        <v>0</v>
      </c>
      <c r="DE8365">
        <v>8</v>
      </c>
      <c r="DF8365">
        <v>0</v>
      </c>
      <c r="DG8365">
        <v>0</v>
      </c>
      <c r="DH8365">
        <v>0</v>
      </c>
      <c r="DI8365">
        <v>8</v>
      </c>
      <c r="DJ8365">
        <v>0</v>
      </c>
      <c r="DK8365">
        <v>0</v>
      </c>
      <c r="DL8365">
        <v>0</v>
      </c>
      <c r="DM8365">
        <v>12</v>
      </c>
      <c r="DN8365">
        <v>0</v>
      </c>
      <c r="DO8365">
        <v>0</v>
      </c>
      <c r="DP8365">
        <v>0</v>
      </c>
      <c r="DQ8365">
        <v>12</v>
      </c>
      <c r="DR8365">
        <v>0</v>
      </c>
      <c r="DS8365">
        <v>0</v>
      </c>
      <c r="DT8365">
        <v>22</v>
      </c>
      <c r="DU8365">
        <v>18.125</v>
      </c>
      <c r="DV8365">
        <v>0</v>
      </c>
      <c r="DW8365">
        <v>0</v>
      </c>
      <c r="DX8365">
        <v>0</v>
      </c>
      <c r="DY8365" s="4">
        <v>47391</v>
      </c>
      <c r="DZ8365" s="3" t="s">
        <v>6530</v>
      </c>
      <c r="EA8365">
        <v>10</v>
      </c>
      <c r="EB8365">
        <v>0</v>
      </c>
      <c r="EC8365">
        <v>38</v>
      </c>
      <c r="ED8365">
        <v>0</v>
      </c>
      <c r="EE8365">
        <v>10</v>
      </c>
      <c r="EF8365">
        <v>38</v>
      </c>
      <c r="EG8365">
        <v>6.3333329999999997</v>
      </c>
      <c r="EH8365">
        <v>1.58</v>
      </c>
      <c r="EI8365" s="3" t="s">
        <v>7</v>
      </c>
      <c r="EJ8365">
        <v>0</v>
      </c>
      <c r="EK8365">
        <v>0</v>
      </c>
    </row>
    <row r="8366" spans="1:141" x14ac:dyDescent="0.25">
      <c r="A8366" s="3" t="s">
        <v>13</v>
      </c>
      <c r="B8366" s="3" t="s">
        <v>14</v>
      </c>
      <c r="C8366" s="3" t="s">
        <v>13</v>
      </c>
      <c r="D8366" s="3" t="s">
        <v>14</v>
      </c>
      <c r="E8366" s="3" t="s">
        <v>1046</v>
      </c>
      <c r="F8366" s="3" t="s">
        <v>1047</v>
      </c>
      <c r="G8366" s="3" t="s">
        <v>1048</v>
      </c>
      <c r="H8366" s="3" t="s">
        <v>1049</v>
      </c>
      <c r="I8366" s="3" t="s">
        <v>22</v>
      </c>
      <c r="J8366" s="3" t="s">
        <v>23</v>
      </c>
      <c r="K8366" s="3" t="s">
        <v>1050</v>
      </c>
      <c r="L8366" s="3" t="s">
        <v>1051</v>
      </c>
      <c r="M8366" s="3" t="s">
        <v>470</v>
      </c>
      <c r="N8366" s="3" t="s">
        <v>1052</v>
      </c>
      <c r="O8366">
        <v>5</v>
      </c>
      <c r="P8366" s="3" t="s">
        <v>3459</v>
      </c>
      <c r="Q8366" s="3" t="s">
        <v>3459</v>
      </c>
      <c r="R8366" s="3" t="s">
        <v>3459</v>
      </c>
      <c r="S8366" s="3" t="s">
        <v>481</v>
      </c>
      <c r="T8366" s="3" t="s">
        <v>1815</v>
      </c>
      <c r="U8366" s="3" t="s">
        <v>472</v>
      </c>
      <c r="V8366" s="3" t="s">
        <v>473</v>
      </c>
      <c r="W8366" s="3" t="s">
        <v>473</v>
      </c>
      <c r="X8366" s="3" t="s">
        <v>4991</v>
      </c>
      <c r="Y8366" s="3" t="s">
        <v>476</v>
      </c>
      <c r="Z8366" s="3" t="s">
        <v>489</v>
      </c>
      <c r="AA8366" s="3" t="s">
        <v>477</v>
      </c>
      <c r="AB8366">
        <v>0</v>
      </c>
      <c r="AC8366">
        <v>140</v>
      </c>
      <c r="AD8366">
        <v>0</v>
      </c>
      <c r="AE8366">
        <v>0</v>
      </c>
      <c r="AF8366">
        <v>0</v>
      </c>
      <c r="AG8366">
        <v>140</v>
      </c>
      <c r="AH8366">
        <v>0</v>
      </c>
      <c r="AI8366">
        <v>0</v>
      </c>
      <c r="AJ8366">
        <v>0</v>
      </c>
      <c r="AK8366">
        <v>0</v>
      </c>
      <c r="AL8366">
        <v>0</v>
      </c>
      <c r="AM8366">
        <v>0</v>
      </c>
      <c r="AN8366">
        <v>0</v>
      </c>
      <c r="AO8366">
        <v>0</v>
      </c>
      <c r="AP8366">
        <v>0</v>
      </c>
      <c r="AQ8366">
        <v>0</v>
      </c>
      <c r="AR8366">
        <v>0</v>
      </c>
      <c r="AS8366">
        <v>0</v>
      </c>
      <c r="AT8366">
        <v>0</v>
      </c>
      <c r="AU8366">
        <v>0</v>
      </c>
      <c r="AV8366">
        <v>0</v>
      </c>
      <c r="AW8366">
        <v>0</v>
      </c>
      <c r="AX8366">
        <v>0</v>
      </c>
      <c r="AY8366">
        <v>0</v>
      </c>
      <c r="AZ8366">
        <v>0</v>
      </c>
      <c r="BA8366">
        <v>0</v>
      </c>
      <c r="BB8366">
        <v>0</v>
      </c>
      <c r="BC8366">
        <v>0</v>
      </c>
      <c r="BD8366">
        <v>0</v>
      </c>
      <c r="BE8366">
        <v>0</v>
      </c>
      <c r="BF8366">
        <v>0</v>
      </c>
      <c r="BG8366">
        <v>0</v>
      </c>
      <c r="BH8366">
        <v>0</v>
      </c>
      <c r="BI8366">
        <v>90</v>
      </c>
      <c r="BJ8366">
        <v>0</v>
      </c>
      <c r="BK8366">
        <v>0</v>
      </c>
      <c r="BL8366">
        <v>0</v>
      </c>
      <c r="BM8366">
        <v>90</v>
      </c>
      <c r="BN8366">
        <v>0</v>
      </c>
      <c r="BO8366">
        <v>0</v>
      </c>
      <c r="BP8366">
        <v>36</v>
      </c>
      <c r="BQ8366">
        <v>170</v>
      </c>
      <c r="BR8366">
        <v>0</v>
      </c>
      <c r="BS8366">
        <v>0</v>
      </c>
      <c r="BT8366">
        <v>0</v>
      </c>
      <c r="BU8366">
        <v>206</v>
      </c>
      <c r="BV8366">
        <v>0</v>
      </c>
      <c r="BW8366">
        <v>0</v>
      </c>
      <c r="BX8366">
        <v>0</v>
      </c>
      <c r="BY8366">
        <v>92</v>
      </c>
      <c r="BZ8366">
        <v>0</v>
      </c>
      <c r="CA8366">
        <v>0</v>
      </c>
      <c r="CB8366">
        <v>0</v>
      </c>
      <c r="CC8366">
        <v>92</v>
      </c>
      <c r="CD8366">
        <v>0</v>
      </c>
      <c r="CE8366">
        <v>0</v>
      </c>
      <c r="CF8366">
        <v>20</v>
      </c>
      <c r="CG8366">
        <v>177</v>
      </c>
      <c r="CH8366">
        <v>0</v>
      </c>
      <c r="CI8366">
        <v>0</v>
      </c>
      <c r="CJ8366">
        <v>0</v>
      </c>
      <c r="CK8366">
        <v>197</v>
      </c>
      <c r="CL8366">
        <v>0</v>
      </c>
      <c r="CM8366">
        <v>0</v>
      </c>
      <c r="CN8366">
        <v>33</v>
      </c>
      <c r="CO8366">
        <v>246</v>
      </c>
      <c r="CP8366">
        <v>0</v>
      </c>
      <c r="CQ8366">
        <v>0</v>
      </c>
      <c r="CR8366">
        <v>0</v>
      </c>
      <c r="CS8366">
        <v>279</v>
      </c>
      <c r="CT8366">
        <v>0</v>
      </c>
      <c r="CU8366">
        <v>0</v>
      </c>
      <c r="CV8366">
        <v>21</v>
      </c>
      <c r="CW8366">
        <v>180</v>
      </c>
      <c r="CX8366">
        <v>0</v>
      </c>
      <c r="CY8366">
        <v>0</v>
      </c>
      <c r="CZ8366">
        <v>0</v>
      </c>
      <c r="DA8366">
        <v>201</v>
      </c>
      <c r="DB8366">
        <v>0</v>
      </c>
      <c r="DC8366">
        <v>0</v>
      </c>
      <c r="DD8366">
        <v>0</v>
      </c>
      <c r="DE8366">
        <v>301</v>
      </c>
      <c r="DF8366">
        <v>0</v>
      </c>
      <c r="DG8366">
        <v>0</v>
      </c>
      <c r="DH8366">
        <v>0</v>
      </c>
      <c r="DI8366">
        <v>301</v>
      </c>
      <c r="DJ8366">
        <v>0</v>
      </c>
      <c r="DK8366">
        <v>0</v>
      </c>
      <c r="DL8366">
        <v>0</v>
      </c>
      <c r="DM8366">
        <v>200</v>
      </c>
      <c r="DN8366">
        <v>0</v>
      </c>
      <c r="DO8366">
        <v>0</v>
      </c>
      <c r="DP8366">
        <v>0</v>
      </c>
      <c r="DQ8366">
        <v>200</v>
      </c>
      <c r="DR8366">
        <v>0</v>
      </c>
      <c r="DS8366">
        <v>0</v>
      </c>
      <c r="DT8366">
        <v>534</v>
      </c>
      <c r="DU8366">
        <v>0.22500000000000001</v>
      </c>
      <c r="DV8366">
        <v>0</v>
      </c>
      <c r="DW8366">
        <v>0</v>
      </c>
      <c r="DX8366">
        <v>0</v>
      </c>
      <c r="DY8366" s="4">
        <v>46660</v>
      </c>
      <c r="DZ8366" s="3" t="s">
        <v>6530</v>
      </c>
      <c r="EA8366">
        <v>334</v>
      </c>
      <c r="EB8366">
        <v>0</v>
      </c>
      <c r="EC8366">
        <v>1706</v>
      </c>
      <c r="ED8366">
        <v>0</v>
      </c>
      <c r="EE8366">
        <v>334</v>
      </c>
      <c r="EF8366">
        <v>1706</v>
      </c>
      <c r="EG8366">
        <v>189.555556</v>
      </c>
      <c r="EH8366">
        <v>1.76</v>
      </c>
      <c r="EI8366" s="3" t="s">
        <v>7</v>
      </c>
      <c r="EJ8366">
        <v>0</v>
      </c>
      <c r="EK8366">
        <v>0</v>
      </c>
    </row>
    <row r="8367" spans="1:141" x14ac:dyDescent="0.25">
      <c r="A8367" s="3" t="s">
        <v>13</v>
      </c>
      <c r="B8367" s="3" t="s">
        <v>14</v>
      </c>
      <c r="C8367" s="3" t="s">
        <v>13</v>
      </c>
      <c r="D8367" s="3" t="s">
        <v>14</v>
      </c>
      <c r="E8367" s="3" t="s">
        <v>1129</v>
      </c>
      <c r="F8367" s="3" t="s">
        <v>1130</v>
      </c>
      <c r="G8367" s="3" t="s">
        <v>1131</v>
      </c>
      <c r="H8367" s="3" t="s">
        <v>1132</v>
      </c>
      <c r="I8367" s="3" t="s">
        <v>106</v>
      </c>
      <c r="J8367" s="3" t="s">
        <v>107</v>
      </c>
      <c r="K8367" s="3" t="s">
        <v>1099</v>
      </c>
      <c r="L8367" s="3" t="s">
        <v>1100</v>
      </c>
      <c r="M8367" s="3" t="s">
        <v>470</v>
      </c>
      <c r="N8367" s="3" t="s">
        <v>1052</v>
      </c>
      <c r="O8367">
        <v>4</v>
      </c>
      <c r="P8367" s="3" t="s">
        <v>3459</v>
      </c>
      <c r="Q8367" s="3" t="s">
        <v>3459</v>
      </c>
      <c r="R8367" s="3" t="s">
        <v>3459</v>
      </c>
      <c r="S8367" s="3" t="s">
        <v>507</v>
      </c>
      <c r="T8367" s="3" t="s">
        <v>1837</v>
      </c>
      <c r="U8367" s="3" t="s">
        <v>486</v>
      </c>
      <c r="V8367" s="3" t="s">
        <v>473</v>
      </c>
      <c r="W8367" s="3" t="s">
        <v>473</v>
      </c>
      <c r="X8367" s="3" t="s">
        <v>4991</v>
      </c>
      <c r="Y8367" s="3" t="s">
        <v>476</v>
      </c>
      <c r="Z8367" s="3" t="s">
        <v>489</v>
      </c>
      <c r="AA8367" s="3" t="s">
        <v>477</v>
      </c>
      <c r="AB8367">
        <v>0</v>
      </c>
      <c r="AC8367">
        <v>3</v>
      </c>
      <c r="AD8367">
        <v>0</v>
      </c>
      <c r="AE8367">
        <v>0</v>
      </c>
      <c r="AF8367">
        <v>0</v>
      </c>
      <c r="AG8367">
        <v>3</v>
      </c>
      <c r="AH8367">
        <v>0</v>
      </c>
      <c r="AI8367">
        <v>0</v>
      </c>
      <c r="AJ8367">
        <v>0</v>
      </c>
      <c r="AK8367">
        <v>0</v>
      </c>
      <c r="AL8367">
        <v>0</v>
      </c>
      <c r="AM8367">
        <v>0</v>
      </c>
      <c r="AN8367">
        <v>0</v>
      </c>
      <c r="AO8367">
        <v>0</v>
      </c>
      <c r="AP8367">
        <v>0</v>
      </c>
      <c r="AQ8367">
        <v>0</v>
      </c>
      <c r="AR8367">
        <v>0</v>
      </c>
      <c r="AS8367">
        <v>0</v>
      </c>
      <c r="AT8367">
        <v>0</v>
      </c>
      <c r="AU8367">
        <v>0</v>
      </c>
      <c r="AV8367">
        <v>0</v>
      </c>
      <c r="AW8367">
        <v>0</v>
      </c>
      <c r="AX8367">
        <v>0</v>
      </c>
      <c r="AY8367">
        <v>0</v>
      </c>
      <c r="AZ8367">
        <v>0</v>
      </c>
      <c r="BA8367">
        <v>24</v>
      </c>
      <c r="BB8367">
        <v>0</v>
      </c>
      <c r="BC8367">
        <v>0</v>
      </c>
      <c r="BD8367">
        <v>0</v>
      </c>
      <c r="BE8367">
        <v>24</v>
      </c>
      <c r="BF8367">
        <v>0</v>
      </c>
      <c r="BG8367">
        <v>0</v>
      </c>
      <c r="BH8367">
        <v>0</v>
      </c>
      <c r="BI8367">
        <v>0</v>
      </c>
      <c r="BJ8367">
        <v>0</v>
      </c>
      <c r="BK8367">
        <v>0</v>
      </c>
      <c r="BL8367">
        <v>0</v>
      </c>
      <c r="BM8367">
        <v>0</v>
      </c>
      <c r="BN8367">
        <v>0</v>
      </c>
      <c r="BO8367">
        <v>0</v>
      </c>
      <c r="BP8367">
        <v>0</v>
      </c>
      <c r="BQ8367">
        <v>2</v>
      </c>
      <c r="BR8367">
        <v>0</v>
      </c>
      <c r="BS8367">
        <v>0</v>
      </c>
      <c r="BT8367">
        <v>0</v>
      </c>
      <c r="BU8367">
        <v>2</v>
      </c>
      <c r="BV8367">
        <v>0</v>
      </c>
      <c r="BW8367">
        <v>0</v>
      </c>
      <c r="BX8367">
        <v>0</v>
      </c>
      <c r="BY8367">
        <v>2</v>
      </c>
      <c r="BZ8367">
        <v>0</v>
      </c>
      <c r="CA8367">
        <v>0</v>
      </c>
      <c r="CB8367">
        <v>0</v>
      </c>
      <c r="CC8367">
        <v>2</v>
      </c>
      <c r="CD8367">
        <v>0</v>
      </c>
      <c r="CE8367">
        <v>0</v>
      </c>
      <c r="CF8367">
        <v>0</v>
      </c>
      <c r="CG8367">
        <v>1</v>
      </c>
      <c r="CH8367">
        <v>0</v>
      </c>
      <c r="CI8367">
        <v>0</v>
      </c>
      <c r="CJ8367">
        <v>0</v>
      </c>
      <c r="CK8367">
        <v>1</v>
      </c>
      <c r="CL8367">
        <v>0</v>
      </c>
      <c r="CM8367">
        <v>0</v>
      </c>
      <c r="CN8367">
        <v>0</v>
      </c>
      <c r="CO8367">
        <v>1</v>
      </c>
      <c r="CP8367">
        <v>0</v>
      </c>
      <c r="CQ8367">
        <v>0</v>
      </c>
      <c r="CR8367">
        <v>0</v>
      </c>
      <c r="CS8367">
        <v>1</v>
      </c>
      <c r="CT8367">
        <v>0</v>
      </c>
      <c r="CU8367">
        <v>0</v>
      </c>
      <c r="CV8367">
        <v>0</v>
      </c>
      <c r="CW8367">
        <v>1</v>
      </c>
      <c r="CX8367">
        <v>0</v>
      </c>
      <c r="CY8367">
        <v>0</v>
      </c>
      <c r="CZ8367">
        <v>0</v>
      </c>
      <c r="DA8367">
        <v>1</v>
      </c>
      <c r="DB8367">
        <v>0</v>
      </c>
      <c r="DC8367">
        <v>0</v>
      </c>
      <c r="DD8367">
        <v>0</v>
      </c>
      <c r="DE8367">
        <v>6</v>
      </c>
      <c r="DF8367">
        <v>0</v>
      </c>
      <c r="DG8367">
        <v>0</v>
      </c>
      <c r="DH8367">
        <v>0</v>
      </c>
      <c r="DI8367">
        <v>6</v>
      </c>
      <c r="DJ8367">
        <v>0</v>
      </c>
      <c r="DK8367">
        <v>0</v>
      </c>
      <c r="DL8367">
        <v>0</v>
      </c>
      <c r="DM8367">
        <v>2</v>
      </c>
      <c r="DN8367">
        <v>0</v>
      </c>
      <c r="DO8367">
        <v>0</v>
      </c>
      <c r="DP8367">
        <v>0</v>
      </c>
      <c r="DQ8367">
        <v>2</v>
      </c>
      <c r="DR8367">
        <v>0</v>
      </c>
      <c r="DS8367">
        <v>0</v>
      </c>
      <c r="DT8367">
        <v>5</v>
      </c>
      <c r="DU8367">
        <v>5</v>
      </c>
      <c r="DV8367">
        <v>0</v>
      </c>
      <c r="DW8367">
        <v>0</v>
      </c>
      <c r="DX8367">
        <v>0</v>
      </c>
      <c r="DY8367" s="4">
        <v>46022</v>
      </c>
      <c r="DZ8367" s="3" t="s">
        <v>6530</v>
      </c>
      <c r="EA8367">
        <v>3</v>
      </c>
      <c r="EB8367">
        <v>0</v>
      </c>
      <c r="EC8367">
        <v>42</v>
      </c>
      <c r="ED8367">
        <v>0</v>
      </c>
      <c r="EE8367">
        <v>3</v>
      </c>
      <c r="EF8367">
        <v>42</v>
      </c>
      <c r="EG8367">
        <v>4.6666670000000003</v>
      </c>
      <c r="EH8367">
        <v>0.64</v>
      </c>
      <c r="EI8367" s="3" t="s">
        <v>7</v>
      </c>
      <c r="EJ8367">
        <v>0</v>
      </c>
      <c r="EK8367">
        <v>0</v>
      </c>
    </row>
    <row r="8368" spans="1:141" x14ac:dyDescent="0.25">
      <c r="A8368" s="3" t="s">
        <v>13</v>
      </c>
      <c r="B8368" s="3" t="s">
        <v>14</v>
      </c>
      <c r="C8368" s="3" t="s">
        <v>13</v>
      </c>
      <c r="D8368" s="3" t="s">
        <v>14</v>
      </c>
      <c r="E8368" s="3" t="s">
        <v>1129</v>
      </c>
      <c r="F8368" s="3" t="s">
        <v>1130</v>
      </c>
      <c r="G8368" s="3" t="s">
        <v>1131</v>
      </c>
      <c r="H8368" s="3" t="s">
        <v>1132</v>
      </c>
      <c r="I8368" s="3" t="s">
        <v>212</v>
      </c>
      <c r="J8368" s="3" t="s">
        <v>213</v>
      </c>
      <c r="K8368" s="3" t="s">
        <v>1099</v>
      </c>
      <c r="L8368" s="3" t="s">
        <v>1100</v>
      </c>
      <c r="M8368" s="3" t="s">
        <v>470</v>
      </c>
      <c r="N8368" s="3" t="s">
        <v>1052</v>
      </c>
      <c r="O8368">
        <v>4</v>
      </c>
      <c r="P8368" s="3" t="s">
        <v>3459</v>
      </c>
      <c r="Q8368" s="3" t="s">
        <v>3459</v>
      </c>
      <c r="R8368" s="3" t="s">
        <v>3459</v>
      </c>
      <c r="S8368" s="3" t="s">
        <v>617</v>
      </c>
      <c r="T8368" s="3" t="s">
        <v>1945</v>
      </c>
      <c r="U8368" s="3" t="s">
        <v>493</v>
      </c>
      <c r="V8368" s="3" t="s">
        <v>473</v>
      </c>
      <c r="W8368" s="3" t="s">
        <v>473</v>
      </c>
      <c r="X8368" s="3" t="s">
        <v>4991</v>
      </c>
      <c r="Y8368" s="3" t="s">
        <v>476</v>
      </c>
      <c r="Z8368" s="3" t="s">
        <v>489</v>
      </c>
      <c r="AA8368" s="3" t="s">
        <v>477</v>
      </c>
      <c r="AB8368">
        <v>0</v>
      </c>
      <c r="AC8368">
        <v>28</v>
      </c>
      <c r="AD8368">
        <v>0</v>
      </c>
      <c r="AE8368">
        <v>0</v>
      </c>
      <c r="AF8368">
        <v>0</v>
      </c>
      <c r="AG8368">
        <v>28</v>
      </c>
      <c r="AH8368">
        <v>0</v>
      </c>
      <c r="AI8368">
        <v>0</v>
      </c>
      <c r="AJ8368">
        <v>0</v>
      </c>
      <c r="AK8368">
        <v>22</v>
      </c>
      <c r="AL8368">
        <v>0</v>
      </c>
      <c r="AM8368">
        <v>0</v>
      </c>
      <c r="AN8368">
        <v>0</v>
      </c>
      <c r="AO8368">
        <v>22</v>
      </c>
      <c r="AP8368">
        <v>0</v>
      </c>
      <c r="AQ8368">
        <v>0</v>
      </c>
      <c r="AR8368">
        <v>0</v>
      </c>
      <c r="AS8368">
        <v>51</v>
      </c>
      <c r="AT8368">
        <v>0</v>
      </c>
      <c r="AU8368">
        <v>0</v>
      </c>
      <c r="AV8368">
        <v>0</v>
      </c>
      <c r="AW8368">
        <v>51</v>
      </c>
      <c r="AX8368">
        <v>0</v>
      </c>
      <c r="AY8368">
        <v>0</v>
      </c>
      <c r="AZ8368">
        <v>0</v>
      </c>
      <c r="BA8368">
        <v>0</v>
      </c>
      <c r="BB8368">
        <v>0</v>
      </c>
      <c r="BC8368">
        <v>0</v>
      </c>
      <c r="BD8368">
        <v>0</v>
      </c>
      <c r="BE8368">
        <v>0</v>
      </c>
      <c r="BF8368">
        <v>0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12</v>
      </c>
      <c r="CH8368">
        <v>0</v>
      </c>
      <c r="CI8368">
        <v>0</v>
      </c>
      <c r="CJ8368">
        <v>0</v>
      </c>
      <c r="CK8368">
        <v>12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22</v>
      </c>
      <c r="CX8368">
        <v>0</v>
      </c>
      <c r="CY8368">
        <v>0</v>
      </c>
      <c r="CZ8368">
        <v>0</v>
      </c>
      <c r="DA8368">
        <v>22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  <c r="DL8368">
        <v>0</v>
      </c>
      <c r="DM8368">
        <v>27</v>
      </c>
      <c r="DN8368">
        <v>0</v>
      </c>
      <c r="DO8368">
        <v>0</v>
      </c>
      <c r="DP8368">
        <v>0</v>
      </c>
      <c r="DQ8368">
        <v>27</v>
      </c>
      <c r="DR8368">
        <v>0</v>
      </c>
      <c r="DS8368">
        <v>0</v>
      </c>
      <c r="DT8368">
        <v>66</v>
      </c>
      <c r="DU8368">
        <v>0.42</v>
      </c>
      <c r="DV8368">
        <v>0</v>
      </c>
      <c r="DW8368">
        <v>0</v>
      </c>
      <c r="DX8368">
        <v>0</v>
      </c>
      <c r="DY8368" s="4">
        <v>46721</v>
      </c>
      <c r="DZ8368" s="3" t="s">
        <v>6530</v>
      </c>
      <c r="EA8368">
        <v>39</v>
      </c>
      <c r="EB8368">
        <v>0</v>
      </c>
      <c r="EC8368">
        <v>162</v>
      </c>
      <c r="ED8368">
        <v>0</v>
      </c>
      <c r="EE8368">
        <v>39</v>
      </c>
      <c r="EF8368">
        <v>162</v>
      </c>
      <c r="EG8368">
        <v>27</v>
      </c>
      <c r="EH8368">
        <v>1.44</v>
      </c>
      <c r="EI8368" s="3" t="s">
        <v>7</v>
      </c>
      <c r="EJ8368">
        <v>0</v>
      </c>
      <c r="EK8368">
        <v>0</v>
      </c>
    </row>
    <row r="8369" spans="1:141" x14ac:dyDescent="0.25">
      <c r="A8369" s="3" t="s">
        <v>13</v>
      </c>
      <c r="B8369" s="3" t="s">
        <v>14</v>
      </c>
      <c r="C8369" s="3" t="s">
        <v>13</v>
      </c>
      <c r="D8369" s="3" t="s">
        <v>14</v>
      </c>
      <c r="E8369" s="3" t="s">
        <v>1129</v>
      </c>
      <c r="F8369" s="3" t="s">
        <v>1130</v>
      </c>
      <c r="G8369" s="3" t="s">
        <v>1131</v>
      </c>
      <c r="H8369" s="3" t="s">
        <v>1132</v>
      </c>
      <c r="I8369" s="3" t="s">
        <v>56</v>
      </c>
      <c r="J8369" s="3" t="s">
        <v>57</v>
      </c>
      <c r="K8369" s="3" t="s">
        <v>1050</v>
      </c>
      <c r="L8369" s="3" t="s">
        <v>1090</v>
      </c>
      <c r="M8369" s="3" t="s">
        <v>470</v>
      </c>
      <c r="N8369" s="3" t="s">
        <v>1052</v>
      </c>
      <c r="O8369">
        <v>4</v>
      </c>
      <c r="P8369" s="3" t="s">
        <v>3459</v>
      </c>
      <c r="Q8369" s="3" t="s">
        <v>3459</v>
      </c>
      <c r="R8369" s="3" t="s">
        <v>3459</v>
      </c>
      <c r="S8369" s="3" t="s">
        <v>804</v>
      </c>
      <c r="T8369" s="3" t="s">
        <v>2455</v>
      </c>
      <c r="U8369" s="3" t="s">
        <v>597</v>
      </c>
      <c r="V8369" s="3" t="s">
        <v>733</v>
      </c>
      <c r="W8369" s="3" t="s">
        <v>734</v>
      </c>
      <c r="X8369" s="3" t="s">
        <v>734</v>
      </c>
      <c r="Y8369" s="3" t="s">
        <v>476</v>
      </c>
      <c r="Z8369" s="3" t="s">
        <v>3698</v>
      </c>
      <c r="AA8369" s="3" t="s">
        <v>477</v>
      </c>
      <c r="AB8369">
        <v>0</v>
      </c>
      <c r="AC8369">
        <v>0</v>
      </c>
      <c r="AD8369">
        <v>0</v>
      </c>
      <c r="AE8369">
        <v>0</v>
      </c>
      <c r="AF8369">
        <v>0</v>
      </c>
      <c r="AG8369">
        <v>0</v>
      </c>
      <c r="AH8369">
        <v>0</v>
      </c>
      <c r="AI8369">
        <v>0</v>
      </c>
      <c r="AJ8369">
        <v>0</v>
      </c>
      <c r="AK8369">
        <v>9</v>
      </c>
      <c r="AL8369">
        <v>0</v>
      </c>
      <c r="AM8369">
        <v>0</v>
      </c>
      <c r="AN8369">
        <v>0</v>
      </c>
      <c r="AO8369">
        <v>9</v>
      </c>
      <c r="AP8369">
        <v>0</v>
      </c>
      <c r="AQ8369">
        <v>0</v>
      </c>
      <c r="AR8369">
        <v>0</v>
      </c>
      <c r="AS8369">
        <v>0</v>
      </c>
      <c r="AT8369">
        <v>0</v>
      </c>
      <c r="AU8369">
        <v>0</v>
      </c>
      <c r="AV8369">
        <v>0</v>
      </c>
      <c r="AW8369">
        <v>0</v>
      </c>
      <c r="AX8369">
        <v>0</v>
      </c>
      <c r="AY8369">
        <v>0</v>
      </c>
      <c r="AZ8369">
        <v>0</v>
      </c>
      <c r="BA8369">
        <v>0</v>
      </c>
      <c r="BB8369">
        <v>0</v>
      </c>
      <c r="BC8369">
        <v>0</v>
      </c>
      <c r="BD8369">
        <v>0</v>
      </c>
      <c r="BE8369">
        <v>0</v>
      </c>
      <c r="BF8369">
        <v>0</v>
      </c>
      <c r="BG8369">
        <v>0</v>
      </c>
      <c r="BH8369">
        <v>0</v>
      </c>
      <c r="BI8369">
        <v>0</v>
      </c>
      <c r="BJ8369">
        <v>0</v>
      </c>
      <c r="BK8369">
        <v>0</v>
      </c>
      <c r="BL8369">
        <v>0</v>
      </c>
      <c r="BM8369">
        <v>0</v>
      </c>
      <c r="BN8369">
        <v>0</v>
      </c>
      <c r="BO8369">
        <v>0</v>
      </c>
      <c r="BP8369">
        <v>0</v>
      </c>
      <c r="BQ8369">
        <v>0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  <c r="DL8369">
        <v>0</v>
      </c>
      <c r="DM8369">
        <v>0</v>
      </c>
      <c r="DN8369">
        <v>0</v>
      </c>
      <c r="DO8369">
        <v>0</v>
      </c>
      <c r="DP8369">
        <v>0</v>
      </c>
      <c r="DQ8369">
        <v>0</v>
      </c>
      <c r="DR8369">
        <v>0</v>
      </c>
      <c r="DS8369">
        <v>0</v>
      </c>
      <c r="DT8369">
        <v>8</v>
      </c>
      <c r="DU8369">
        <v>9.3800000000000008</v>
      </c>
      <c r="DV8369">
        <v>0</v>
      </c>
      <c r="DW8369">
        <v>0</v>
      </c>
      <c r="DX8369">
        <v>0</v>
      </c>
      <c r="DY8369" s="4">
        <v>45991</v>
      </c>
      <c r="DZ8369" s="3" t="s">
        <v>6530</v>
      </c>
      <c r="EA8369">
        <v>8</v>
      </c>
      <c r="EB8369">
        <v>0</v>
      </c>
      <c r="EC8369">
        <v>9</v>
      </c>
      <c r="ED8369">
        <v>0</v>
      </c>
      <c r="EE8369">
        <v>8</v>
      </c>
      <c r="EF8369">
        <v>9</v>
      </c>
      <c r="EG8369">
        <v>9</v>
      </c>
      <c r="EH8369">
        <v>0.89</v>
      </c>
      <c r="EI8369" s="3" t="s">
        <v>7</v>
      </c>
      <c r="EJ8369">
        <v>0</v>
      </c>
      <c r="EK8369">
        <v>0</v>
      </c>
    </row>
    <row r="8370" spans="1:141" x14ac:dyDescent="0.25">
      <c r="A8370" s="3" t="s">
        <v>13</v>
      </c>
      <c r="B8370" s="3" t="s">
        <v>14</v>
      </c>
      <c r="C8370" s="3" t="s">
        <v>13</v>
      </c>
      <c r="D8370" s="3" t="s">
        <v>14</v>
      </c>
      <c r="E8370" s="3" t="s">
        <v>1173</v>
      </c>
      <c r="F8370" s="3" t="s">
        <v>1174</v>
      </c>
      <c r="G8370" s="3" t="s">
        <v>1506</v>
      </c>
      <c r="H8370" s="3" t="s">
        <v>1561</v>
      </c>
      <c r="I8370" s="3" t="s">
        <v>3749</v>
      </c>
      <c r="J8370" s="3" t="s">
        <v>3750</v>
      </c>
      <c r="K8370" s="3" t="s">
        <v>740</v>
      </c>
      <c r="L8370" s="3" t="s">
        <v>1492</v>
      </c>
      <c r="M8370" s="3" t="s">
        <v>470</v>
      </c>
      <c r="N8370" s="3" t="s">
        <v>1052</v>
      </c>
      <c r="O8370">
        <v>3</v>
      </c>
      <c r="P8370" s="3" t="s">
        <v>3459</v>
      </c>
      <c r="Q8370" s="3" t="s">
        <v>3459</v>
      </c>
      <c r="R8370" s="3" t="s">
        <v>3459</v>
      </c>
      <c r="S8370" s="3" t="s">
        <v>553</v>
      </c>
      <c r="T8370" s="3" t="s">
        <v>1879</v>
      </c>
      <c r="U8370" s="3" t="s">
        <v>554</v>
      </c>
      <c r="V8370" s="3" t="s">
        <v>473</v>
      </c>
      <c r="W8370" s="3" t="s">
        <v>473</v>
      </c>
      <c r="X8370" s="3" t="s">
        <v>4991</v>
      </c>
      <c r="Y8370" s="3" t="s">
        <v>476</v>
      </c>
      <c r="Z8370" s="3" t="s">
        <v>489</v>
      </c>
      <c r="AA8370" s="3" t="s">
        <v>477</v>
      </c>
      <c r="AB8370">
        <v>0</v>
      </c>
      <c r="AC8370">
        <v>0</v>
      </c>
      <c r="AD8370">
        <v>0</v>
      </c>
      <c r="AE8370">
        <v>0</v>
      </c>
      <c r="AF8370">
        <v>0</v>
      </c>
      <c r="AG8370">
        <v>0</v>
      </c>
      <c r="AH8370">
        <v>0</v>
      </c>
      <c r="AI8370">
        <v>0</v>
      </c>
      <c r="AJ8370">
        <v>0</v>
      </c>
      <c r="AK8370">
        <v>158</v>
      </c>
      <c r="AL8370">
        <v>0</v>
      </c>
      <c r="AM8370">
        <v>0</v>
      </c>
      <c r="AN8370">
        <v>0</v>
      </c>
      <c r="AO8370">
        <v>158</v>
      </c>
      <c r="AP8370">
        <v>0</v>
      </c>
      <c r="AQ8370">
        <v>0</v>
      </c>
      <c r="AR8370">
        <v>0</v>
      </c>
      <c r="AS8370">
        <v>0</v>
      </c>
      <c r="AT8370">
        <v>0</v>
      </c>
      <c r="AU8370">
        <v>0</v>
      </c>
      <c r="AV8370">
        <v>0</v>
      </c>
      <c r="AW8370">
        <v>0</v>
      </c>
      <c r="AX8370">
        <v>0</v>
      </c>
      <c r="AY8370">
        <v>0</v>
      </c>
      <c r="AZ8370">
        <v>0</v>
      </c>
      <c r="BA8370">
        <v>0</v>
      </c>
      <c r="BB8370">
        <v>0</v>
      </c>
      <c r="BC8370">
        <v>0</v>
      </c>
      <c r="BD8370">
        <v>0</v>
      </c>
      <c r="BE8370">
        <v>0</v>
      </c>
      <c r="BF8370">
        <v>0</v>
      </c>
      <c r="BG8370">
        <v>0</v>
      </c>
      <c r="BH8370">
        <v>0</v>
      </c>
      <c r="BI8370">
        <v>0</v>
      </c>
      <c r="BJ8370">
        <v>0</v>
      </c>
      <c r="BK8370">
        <v>0</v>
      </c>
      <c r="BL8370">
        <v>0</v>
      </c>
      <c r="BM8370">
        <v>0</v>
      </c>
      <c r="BN8370">
        <v>0</v>
      </c>
      <c r="BO8370">
        <v>0</v>
      </c>
      <c r="BP8370">
        <v>0</v>
      </c>
      <c r="BQ8370">
        <v>0</v>
      </c>
      <c r="BR8370">
        <v>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80</v>
      </c>
      <c r="BZ8370">
        <v>0</v>
      </c>
      <c r="CA8370">
        <v>0</v>
      </c>
      <c r="CB8370">
        <v>0</v>
      </c>
      <c r="CC8370">
        <v>80</v>
      </c>
      <c r="CD8370">
        <v>0</v>
      </c>
      <c r="CE8370">
        <v>0</v>
      </c>
      <c r="CF8370">
        <v>0</v>
      </c>
      <c r="CG8370">
        <v>30</v>
      </c>
      <c r="CH8370">
        <v>0</v>
      </c>
      <c r="CI8370">
        <v>0</v>
      </c>
      <c r="CJ8370">
        <v>0</v>
      </c>
      <c r="CK8370">
        <v>3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18</v>
      </c>
      <c r="CX8370">
        <v>0</v>
      </c>
      <c r="CY8370">
        <v>0</v>
      </c>
      <c r="CZ8370">
        <v>0</v>
      </c>
      <c r="DA8370">
        <v>18</v>
      </c>
      <c r="DB8370">
        <v>0</v>
      </c>
      <c r="DC8370">
        <v>0</v>
      </c>
      <c r="DD8370">
        <v>0</v>
      </c>
      <c r="DE8370">
        <v>302</v>
      </c>
      <c r="DF8370">
        <v>0</v>
      </c>
      <c r="DG8370">
        <v>0</v>
      </c>
      <c r="DH8370">
        <v>0</v>
      </c>
      <c r="DI8370">
        <v>302</v>
      </c>
      <c r="DJ8370">
        <v>0</v>
      </c>
      <c r="DK8370">
        <v>0</v>
      </c>
      <c r="DL8370">
        <v>0</v>
      </c>
      <c r="DM8370">
        <v>0</v>
      </c>
      <c r="DN8370">
        <v>0</v>
      </c>
      <c r="DO8370">
        <v>0</v>
      </c>
      <c r="DP8370">
        <v>0</v>
      </c>
      <c r="DQ8370">
        <v>0</v>
      </c>
      <c r="DR8370">
        <v>0</v>
      </c>
      <c r="DS8370">
        <v>0</v>
      </c>
      <c r="DT8370">
        <v>0</v>
      </c>
      <c r="DU8370">
        <v>1.54125</v>
      </c>
      <c r="DV8370">
        <v>100</v>
      </c>
      <c r="DW8370">
        <v>0</v>
      </c>
      <c r="DX8370">
        <v>0</v>
      </c>
      <c r="DY8370" s="4">
        <v>46812</v>
      </c>
      <c r="DZ8370" s="3" t="s">
        <v>6530</v>
      </c>
      <c r="EA8370">
        <v>100</v>
      </c>
      <c r="EB8370">
        <v>0</v>
      </c>
      <c r="EC8370">
        <v>588</v>
      </c>
      <c r="ED8370">
        <v>0</v>
      </c>
      <c r="EE8370">
        <v>100</v>
      </c>
      <c r="EF8370">
        <v>588</v>
      </c>
      <c r="EG8370">
        <v>117.6</v>
      </c>
      <c r="EH8370">
        <v>0.85</v>
      </c>
      <c r="EI8370" s="3" t="s">
        <v>7</v>
      </c>
      <c r="EJ8370">
        <v>0</v>
      </c>
      <c r="EK8370">
        <v>0</v>
      </c>
    </row>
    <row r="8371" spans="1:141" x14ac:dyDescent="0.25">
      <c r="A8371" s="3" t="s">
        <v>13</v>
      </c>
      <c r="B8371" s="3" t="s">
        <v>14</v>
      </c>
      <c r="C8371" s="3" t="s">
        <v>13</v>
      </c>
      <c r="D8371" s="3" t="s">
        <v>14</v>
      </c>
      <c r="E8371" s="3" t="s">
        <v>1150</v>
      </c>
      <c r="F8371" s="3" t="s">
        <v>1151</v>
      </c>
      <c r="G8371" s="3" t="s">
        <v>1152</v>
      </c>
      <c r="H8371" s="3" t="s">
        <v>1153</v>
      </c>
      <c r="I8371" s="3" t="s">
        <v>226</v>
      </c>
      <c r="J8371" s="3" t="s">
        <v>227</v>
      </c>
      <c r="K8371" s="3" t="s">
        <v>1099</v>
      </c>
      <c r="L8371" s="3" t="s">
        <v>1103</v>
      </c>
      <c r="M8371" s="3" t="s">
        <v>470</v>
      </c>
      <c r="N8371" s="3" t="s">
        <v>1052</v>
      </c>
      <c r="O8371">
        <v>3</v>
      </c>
      <c r="P8371" s="3" t="s">
        <v>3459</v>
      </c>
      <c r="Q8371" s="3" t="s">
        <v>3459</v>
      </c>
      <c r="R8371" s="3" t="s">
        <v>3459</v>
      </c>
      <c r="S8371" s="3" t="s">
        <v>628</v>
      </c>
      <c r="T8371" s="3" t="s">
        <v>1959</v>
      </c>
      <c r="U8371" s="3" t="s">
        <v>493</v>
      </c>
      <c r="V8371" s="3" t="s">
        <v>473</v>
      </c>
      <c r="W8371" s="3" t="s">
        <v>473</v>
      </c>
      <c r="X8371" s="3" t="s">
        <v>4991</v>
      </c>
      <c r="Y8371" s="3" t="s">
        <v>476</v>
      </c>
      <c r="Z8371" s="3" t="s">
        <v>489</v>
      </c>
      <c r="AA8371" s="3" t="s">
        <v>477</v>
      </c>
      <c r="AB8371">
        <v>0</v>
      </c>
      <c r="AC8371">
        <v>20</v>
      </c>
      <c r="AD8371">
        <v>0</v>
      </c>
      <c r="AE8371">
        <v>0</v>
      </c>
      <c r="AF8371">
        <v>0</v>
      </c>
      <c r="AG8371">
        <v>20</v>
      </c>
      <c r="AH8371">
        <v>0</v>
      </c>
      <c r="AI8371">
        <v>0</v>
      </c>
      <c r="AJ8371">
        <v>0</v>
      </c>
      <c r="AK8371">
        <v>0</v>
      </c>
      <c r="AL8371">
        <v>0</v>
      </c>
      <c r="AM8371">
        <v>0</v>
      </c>
      <c r="AN8371">
        <v>0</v>
      </c>
      <c r="AO8371">
        <v>0</v>
      </c>
      <c r="AP8371">
        <v>0</v>
      </c>
      <c r="AQ8371">
        <v>0</v>
      </c>
      <c r="AR8371">
        <v>0</v>
      </c>
      <c r="AS8371">
        <v>0</v>
      </c>
      <c r="AT8371">
        <v>0</v>
      </c>
      <c r="AU8371">
        <v>0</v>
      </c>
      <c r="AV8371">
        <v>0</v>
      </c>
      <c r="AW8371">
        <v>0</v>
      </c>
      <c r="AX8371">
        <v>0</v>
      </c>
      <c r="AY8371">
        <v>0</v>
      </c>
      <c r="AZ8371">
        <v>0</v>
      </c>
      <c r="BA8371">
        <v>42</v>
      </c>
      <c r="BB8371">
        <v>0</v>
      </c>
      <c r="BC8371">
        <v>0</v>
      </c>
      <c r="BD8371">
        <v>0</v>
      </c>
      <c r="BE8371">
        <v>42</v>
      </c>
      <c r="BF8371">
        <v>0</v>
      </c>
      <c r="BG8371">
        <v>0</v>
      </c>
      <c r="BH8371">
        <v>0</v>
      </c>
      <c r="BI8371">
        <v>3</v>
      </c>
      <c r="BJ8371">
        <v>0</v>
      </c>
      <c r="BK8371">
        <v>0</v>
      </c>
      <c r="BL8371">
        <v>0</v>
      </c>
      <c r="BM8371">
        <v>3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40</v>
      </c>
      <c r="CP8371">
        <v>0</v>
      </c>
      <c r="CQ8371">
        <v>0</v>
      </c>
      <c r="CR8371">
        <v>0</v>
      </c>
      <c r="CS8371">
        <v>40</v>
      </c>
      <c r="CT8371">
        <v>0</v>
      </c>
      <c r="CU8371">
        <v>0</v>
      </c>
      <c r="CV8371">
        <v>0</v>
      </c>
      <c r="CW8371">
        <v>10</v>
      </c>
      <c r="CX8371">
        <v>0</v>
      </c>
      <c r="CY8371">
        <v>0</v>
      </c>
      <c r="CZ8371">
        <v>0</v>
      </c>
      <c r="DA8371">
        <v>10</v>
      </c>
      <c r="DB8371">
        <v>0</v>
      </c>
      <c r="DC8371">
        <v>0</v>
      </c>
      <c r="DD8371">
        <v>0</v>
      </c>
      <c r="DE8371">
        <v>6</v>
      </c>
      <c r="DF8371">
        <v>0</v>
      </c>
      <c r="DG8371">
        <v>0</v>
      </c>
      <c r="DH8371">
        <v>0</v>
      </c>
      <c r="DI8371">
        <v>6</v>
      </c>
      <c r="DJ8371">
        <v>0</v>
      </c>
      <c r="DK8371">
        <v>0</v>
      </c>
      <c r="DL8371">
        <v>0</v>
      </c>
      <c r="DM8371">
        <v>34</v>
      </c>
      <c r="DN8371">
        <v>0</v>
      </c>
      <c r="DO8371">
        <v>0</v>
      </c>
      <c r="DP8371">
        <v>0</v>
      </c>
      <c r="DQ8371">
        <v>34</v>
      </c>
      <c r="DR8371">
        <v>0</v>
      </c>
      <c r="DS8371">
        <v>0</v>
      </c>
      <c r="DT8371">
        <v>74</v>
      </c>
      <c r="DU8371">
        <v>0.32</v>
      </c>
      <c r="DV8371">
        <v>0</v>
      </c>
      <c r="DW8371">
        <v>0</v>
      </c>
      <c r="DX8371">
        <v>0</v>
      </c>
      <c r="DY8371" s="4">
        <v>46783</v>
      </c>
      <c r="DZ8371" s="3" t="s">
        <v>6530</v>
      </c>
      <c r="EA8371">
        <v>40</v>
      </c>
      <c r="EB8371">
        <v>0</v>
      </c>
      <c r="EC8371">
        <v>155</v>
      </c>
      <c r="ED8371">
        <v>0</v>
      </c>
      <c r="EE8371">
        <v>40</v>
      </c>
      <c r="EF8371">
        <v>155</v>
      </c>
      <c r="EG8371">
        <v>22.142856999999999</v>
      </c>
      <c r="EH8371">
        <v>1.81</v>
      </c>
      <c r="EI8371" s="3" t="s">
        <v>7</v>
      </c>
      <c r="EJ8371">
        <v>0</v>
      </c>
      <c r="EK8371">
        <v>0</v>
      </c>
    </row>
    <row r="8372" spans="1:141" x14ac:dyDescent="0.25">
      <c r="A8372" s="3" t="s">
        <v>13</v>
      </c>
      <c r="B8372" s="3" t="s">
        <v>14</v>
      </c>
      <c r="C8372" s="3" t="s">
        <v>13</v>
      </c>
      <c r="D8372" s="3" t="s">
        <v>14</v>
      </c>
      <c r="E8372" s="3" t="s">
        <v>1109</v>
      </c>
      <c r="F8372" s="3" t="s">
        <v>1110</v>
      </c>
      <c r="G8372" s="3" t="s">
        <v>1111</v>
      </c>
      <c r="H8372" s="3" t="s">
        <v>1112</v>
      </c>
      <c r="I8372" s="3" t="s">
        <v>122</v>
      </c>
      <c r="J8372" s="3" t="s">
        <v>123</v>
      </c>
      <c r="K8372" s="3" t="s">
        <v>1099</v>
      </c>
      <c r="L8372" s="3" t="s">
        <v>1103</v>
      </c>
      <c r="M8372" s="3" t="s">
        <v>470</v>
      </c>
      <c r="N8372" s="3" t="s">
        <v>1052</v>
      </c>
      <c r="O8372">
        <v>5</v>
      </c>
      <c r="P8372" s="3" t="s">
        <v>3459</v>
      </c>
      <c r="Q8372" s="3" t="s">
        <v>3459</v>
      </c>
      <c r="R8372" s="3" t="s">
        <v>3459</v>
      </c>
      <c r="S8372" s="3" t="s">
        <v>556</v>
      </c>
      <c r="T8372" s="3" t="s">
        <v>1881</v>
      </c>
      <c r="U8372" s="3" t="s">
        <v>540</v>
      </c>
      <c r="V8372" s="3" t="s">
        <v>473</v>
      </c>
      <c r="W8372" s="3" t="s">
        <v>4996</v>
      </c>
      <c r="X8372" s="3" t="s">
        <v>4997</v>
      </c>
      <c r="Y8372" s="3" t="s">
        <v>476</v>
      </c>
      <c r="Z8372" s="3" t="s">
        <v>3698</v>
      </c>
      <c r="AA8372" s="3" t="s">
        <v>477</v>
      </c>
      <c r="AB8372">
        <v>0</v>
      </c>
      <c r="AC8372">
        <v>2</v>
      </c>
      <c r="AD8372">
        <v>0</v>
      </c>
      <c r="AE8372">
        <v>0</v>
      </c>
      <c r="AF8372">
        <v>0</v>
      </c>
      <c r="AG8372">
        <v>2</v>
      </c>
      <c r="AH8372">
        <v>0</v>
      </c>
      <c r="AI8372">
        <v>0</v>
      </c>
      <c r="AJ8372">
        <v>0</v>
      </c>
      <c r="AK8372">
        <v>0</v>
      </c>
      <c r="AL8372">
        <v>0</v>
      </c>
      <c r="AM8372">
        <v>0</v>
      </c>
      <c r="AN8372">
        <v>0</v>
      </c>
      <c r="AO8372">
        <v>0</v>
      </c>
      <c r="AP8372">
        <v>0</v>
      </c>
      <c r="AQ8372">
        <v>0</v>
      </c>
      <c r="AR8372">
        <v>0</v>
      </c>
      <c r="AS8372">
        <v>1</v>
      </c>
      <c r="AT8372">
        <v>0</v>
      </c>
      <c r="AU8372">
        <v>0</v>
      </c>
      <c r="AV8372">
        <v>0</v>
      </c>
      <c r="AW8372">
        <v>1</v>
      </c>
      <c r="AX8372">
        <v>0</v>
      </c>
      <c r="AY8372">
        <v>0</v>
      </c>
      <c r="AZ8372">
        <v>0</v>
      </c>
      <c r="BA8372">
        <v>0</v>
      </c>
      <c r="BB8372">
        <v>0</v>
      </c>
      <c r="BC8372">
        <v>0</v>
      </c>
      <c r="BD8372">
        <v>0</v>
      </c>
      <c r="BE8372">
        <v>0</v>
      </c>
      <c r="BF8372">
        <v>0</v>
      </c>
      <c r="BG8372">
        <v>0</v>
      </c>
      <c r="BH8372">
        <v>0</v>
      </c>
      <c r="BI8372">
        <v>1</v>
      </c>
      <c r="BJ8372">
        <v>0</v>
      </c>
      <c r="BK8372">
        <v>0</v>
      </c>
      <c r="BL8372">
        <v>0</v>
      </c>
      <c r="BM8372">
        <v>1</v>
      </c>
      <c r="BN8372">
        <v>0</v>
      </c>
      <c r="BO8372">
        <v>0</v>
      </c>
      <c r="BP8372">
        <v>0</v>
      </c>
      <c r="BQ8372">
        <v>1</v>
      </c>
      <c r="BR8372">
        <v>0</v>
      </c>
      <c r="BS8372">
        <v>0</v>
      </c>
      <c r="BT8372">
        <v>0</v>
      </c>
      <c r="BU8372">
        <v>1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1</v>
      </c>
      <c r="CH8372">
        <v>0</v>
      </c>
      <c r="CI8372">
        <v>0</v>
      </c>
      <c r="CJ8372">
        <v>0</v>
      </c>
      <c r="CK8372">
        <v>1</v>
      </c>
      <c r="CL8372">
        <v>0</v>
      </c>
      <c r="CM8372">
        <v>0</v>
      </c>
      <c r="CN8372">
        <v>0</v>
      </c>
      <c r="CO8372">
        <v>1</v>
      </c>
      <c r="CP8372">
        <v>0</v>
      </c>
      <c r="CQ8372">
        <v>0</v>
      </c>
      <c r="CR8372">
        <v>0</v>
      </c>
      <c r="CS8372">
        <v>1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1</v>
      </c>
      <c r="DF8372">
        <v>0</v>
      </c>
      <c r="DG8372">
        <v>0</v>
      </c>
      <c r="DH8372">
        <v>0</v>
      </c>
      <c r="DI8372">
        <v>1</v>
      </c>
      <c r="DJ8372">
        <v>0</v>
      </c>
      <c r="DK8372">
        <v>0</v>
      </c>
      <c r="DL8372">
        <v>0</v>
      </c>
      <c r="DM8372">
        <v>1</v>
      </c>
      <c r="DN8372">
        <v>0</v>
      </c>
      <c r="DO8372">
        <v>0</v>
      </c>
      <c r="DP8372">
        <v>0</v>
      </c>
      <c r="DQ8372">
        <v>1</v>
      </c>
      <c r="DR8372">
        <v>0</v>
      </c>
      <c r="DS8372">
        <v>0</v>
      </c>
      <c r="DT8372">
        <v>3</v>
      </c>
      <c r="DU8372">
        <v>40</v>
      </c>
      <c r="DV8372">
        <v>0</v>
      </c>
      <c r="DW8372">
        <v>0</v>
      </c>
      <c r="DX8372">
        <v>0</v>
      </c>
      <c r="DY8372" s="4">
        <v>46691</v>
      </c>
      <c r="DZ8372" s="3" t="s">
        <v>6530</v>
      </c>
      <c r="EA8372">
        <v>2</v>
      </c>
      <c r="EB8372">
        <v>0</v>
      </c>
      <c r="EC8372">
        <v>9</v>
      </c>
      <c r="ED8372">
        <v>0</v>
      </c>
      <c r="EE8372">
        <v>2</v>
      </c>
      <c r="EF8372">
        <v>9</v>
      </c>
      <c r="EG8372">
        <v>1.125</v>
      </c>
      <c r="EH8372">
        <v>1.78</v>
      </c>
      <c r="EI8372" s="3" t="s">
        <v>7</v>
      </c>
      <c r="EJ8372">
        <v>0</v>
      </c>
      <c r="EK8372">
        <v>0</v>
      </c>
    </row>
    <row r="8373" spans="1:141" x14ac:dyDescent="0.25">
      <c r="A8373" s="3" t="s">
        <v>13</v>
      </c>
      <c r="B8373" s="3" t="s">
        <v>14</v>
      </c>
      <c r="C8373" s="3" t="s">
        <v>13</v>
      </c>
      <c r="D8373" s="3" t="s">
        <v>14</v>
      </c>
      <c r="E8373" s="3" t="s">
        <v>1129</v>
      </c>
      <c r="F8373" s="3" t="s">
        <v>1130</v>
      </c>
      <c r="G8373" s="3" t="s">
        <v>1131</v>
      </c>
      <c r="H8373" s="3" t="s">
        <v>1132</v>
      </c>
      <c r="I8373" s="3" t="s">
        <v>18</v>
      </c>
      <c r="J8373" s="3" t="s">
        <v>19</v>
      </c>
      <c r="K8373" s="3" t="s">
        <v>1050</v>
      </c>
      <c r="L8373" s="3" t="s">
        <v>1090</v>
      </c>
      <c r="M8373" s="3" t="s">
        <v>470</v>
      </c>
      <c r="N8373" s="3" t="s">
        <v>1052</v>
      </c>
      <c r="O8373">
        <v>5</v>
      </c>
      <c r="P8373" s="3" t="s">
        <v>3459</v>
      </c>
      <c r="Q8373" s="3" t="s">
        <v>3459</v>
      </c>
      <c r="R8373" s="3" t="s">
        <v>3459</v>
      </c>
      <c r="S8373" s="3" t="s">
        <v>3422</v>
      </c>
      <c r="T8373" s="3" t="s">
        <v>4804</v>
      </c>
      <c r="U8373" s="3" t="s">
        <v>597</v>
      </c>
      <c r="V8373" s="3" t="s">
        <v>733</v>
      </c>
      <c r="W8373" s="3" t="s">
        <v>875</v>
      </c>
      <c r="X8373" s="3" t="s">
        <v>876</v>
      </c>
      <c r="Y8373" s="3" t="s">
        <v>509</v>
      </c>
      <c r="Z8373" s="3" t="s">
        <v>3698</v>
      </c>
      <c r="AA8373" s="3" t="s">
        <v>477</v>
      </c>
      <c r="AB8373">
        <v>0</v>
      </c>
      <c r="AC8373">
        <v>0</v>
      </c>
      <c r="AD8373">
        <v>0</v>
      </c>
      <c r="AE8373">
        <v>0</v>
      </c>
      <c r="AF8373">
        <v>0</v>
      </c>
      <c r="AG8373">
        <v>0</v>
      </c>
      <c r="AH8373">
        <v>0</v>
      </c>
      <c r="AI8373">
        <v>0</v>
      </c>
      <c r="AJ8373">
        <v>0</v>
      </c>
      <c r="AK8373">
        <v>0</v>
      </c>
      <c r="AL8373">
        <v>0</v>
      </c>
      <c r="AM8373">
        <v>0</v>
      </c>
      <c r="AN8373">
        <v>0</v>
      </c>
      <c r="AO8373">
        <v>0</v>
      </c>
      <c r="AP8373">
        <v>0</v>
      </c>
      <c r="AQ8373">
        <v>0</v>
      </c>
      <c r="AR8373">
        <v>0</v>
      </c>
      <c r="AS8373">
        <v>0</v>
      </c>
      <c r="AT8373">
        <v>0</v>
      </c>
      <c r="AU8373">
        <v>0</v>
      </c>
      <c r="AV8373">
        <v>0</v>
      </c>
      <c r="AW8373">
        <v>0</v>
      </c>
      <c r="AX8373">
        <v>0</v>
      </c>
      <c r="AY8373">
        <v>0</v>
      </c>
      <c r="AZ8373">
        <v>0</v>
      </c>
      <c r="BA8373">
        <v>4</v>
      </c>
      <c r="BB8373">
        <v>0</v>
      </c>
      <c r="BC8373">
        <v>0</v>
      </c>
      <c r="BD8373">
        <v>0</v>
      </c>
      <c r="BE8373">
        <v>4</v>
      </c>
      <c r="BF8373">
        <v>0</v>
      </c>
      <c r="BG8373">
        <v>0</v>
      </c>
      <c r="BH8373">
        <v>0</v>
      </c>
      <c r="BI8373">
        <v>0</v>
      </c>
      <c r="BJ8373">
        <v>0</v>
      </c>
      <c r="BK8373">
        <v>0</v>
      </c>
      <c r="BL8373">
        <v>0</v>
      </c>
      <c r="BM8373">
        <v>0</v>
      </c>
      <c r="BN8373">
        <v>0</v>
      </c>
      <c r="BO8373">
        <v>0</v>
      </c>
      <c r="BP8373">
        <v>0</v>
      </c>
      <c r="BQ8373">
        <v>0</v>
      </c>
      <c r="BR8373">
        <v>0</v>
      </c>
      <c r="BS8373">
        <v>0</v>
      </c>
      <c r="BT8373">
        <v>0</v>
      </c>
      <c r="BU8373">
        <v>0</v>
      </c>
      <c r="BV8373">
        <v>0</v>
      </c>
      <c r="BW8373">
        <v>0</v>
      </c>
      <c r="BX8373">
        <v>0</v>
      </c>
      <c r="BY8373">
        <v>3</v>
      </c>
      <c r="BZ8373">
        <v>0</v>
      </c>
      <c r="CA8373">
        <v>0</v>
      </c>
      <c r="CB8373">
        <v>0</v>
      </c>
      <c r="CC8373">
        <v>3</v>
      </c>
      <c r="CD8373">
        <v>0</v>
      </c>
      <c r="CE8373">
        <v>0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5</v>
      </c>
      <c r="CP8373">
        <v>0</v>
      </c>
      <c r="CQ8373">
        <v>0</v>
      </c>
      <c r="CR8373">
        <v>0</v>
      </c>
      <c r="CS8373">
        <v>5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  <c r="DL8373">
        <v>0</v>
      </c>
      <c r="DM8373">
        <v>4</v>
      </c>
      <c r="DN8373">
        <v>0</v>
      </c>
      <c r="DO8373">
        <v>0</v>
      </c>
      <c r="DP8373">
        <v>0</v>
      </c>
      <c r="DQ8373">
        <v>4</v>
      </c>
      <c r="DR8373">
        <v>0</v>
      </c>
      <c r="DS8373">
        <v>0</v>
      </c>
      <c r="DT8373">
        <v>10</v>
      </c>
      <c r="DU8373">
        <v>6.25</v>
      </c>
      <c r="DV8373">
        <v>0</v>
      </c>
      <c r="DW8373">
        <v>0</v>
      </c>
      <c r="DX8373">
        <v>0</v>
      </c>
      <c r="DY8373" s="4">
        <v>46568</v>
      </c>
      <c r="DZ8373" s="3" t="s">
        <v>6530</v>
      </c>
      <c r="EA8373">
        <v>6</v>
      </c>
      <c r="EB8373">
        <v>0</v>
      </c>
      <c r="EC8373">
        <v>16</v>
      </c>
      <c r="ED8373">
        <v>0</v>
      </c>
      <c r="EE8373">
        <v>6</v>
      </c>
      <c r="EF8373">
        <v>16</v>
      </c>
      <c r="EG8373">
        <v>4</v>
      </c>
      <c r="EH8373">
        <v>1.5</v>
      </c>
      <c r="EI8373" s="3" t="s">
        <v>7</v>
      </c>
      <c r="EJ8373">
        <v>0</v>
      </c>
      <c r="EK8373">
        <v>0</v>
      </c>
    </row>
    <row r="8374" spans="1:141" x14ac:dyDescent="0.25">
      <c r="A8374" s="3" t="s">
        <v>13</v>
      </c>
      <c r="B8374" s="3" t="s">
        <v>14</v>
      </c>
      <c r="C8374" s="3" t="s">
        <v>13</v>
      </c>
      <c r="D8374" s="3" t="s">
        <v>14</v>
      </c>
      <c r="E8374" s="3" t="s">
        <v>1109</v>
      </c>
      <c r="F8374" s="3" t="s">
        <v>1110</v>
      </c>
      <c r="G8374" s="3" t="s">
        <v>1111</v>
      </c>
      <c r="H8374" s="3" t="s">
        <v>1112</v>
      </c>
      <c r="I8374" s="3" t="s">
        <v>30</v>
      </c>
      <c r="J8374" s="3" t="s">
        <v>31</v>
      </c>
      <c r="K8374" s="3" t="s">
        <v>1050</v>
      </c>
      <c r="L8374" s="3" t="s">
        <v>1090</v>
      </c>
      <c r="M8374" s="3" t="s">
        <v>470</v>
      </c>
      <c r="N8374" s="3" t="s">
        <v>1052</v>
      </c>
      <c r="O8374">
        <v>5</v>
      </c>
      <c r="P8374" s="3" t="s">
        <v>3459</v>
      </c>
      <c r="Q8374" s="3" t="s">
        <v>3459</v>
      </c>
      <c r="R8374" s="3" t="s">
        <v>3459</v>
      </c>
      <c r="S8374" s="3" t="s">
        <v>596</v>
      </c>
      <c r="T8374" s="3" t="s">
        <v>1922</v>
      </c>
      <c r="U8374" s="3" t="s">
        <v>597</v>
      </c>
      <c r="V8374" s="3" t="s">
        <v>473</v>
      </c>
      <c r="W8374" s="3" t="s">
        <v>473</v>
      </c>
      <c r="X8374" s="3" t="s">
        <v>4991</v>
      </c>
      <c r="Y8374" s="3" t="s">
        <v>476</v>
      </c>
      <c r="Z8374" s="3" t="s">
        <v>3699</v>
      </c>
      <c r="AA8374" s="3" t="s">
        <v>477</v>
      </c>
      <c r="AB8374">
        <v>0</v>
      </c>
      <c r="AC8374">
        <v>0</v>
      </c>
      <c r="AD8374">
        <v>5</v>
      </c>
      <c r="AE8374">
        <v>0</v>
      </c>
      <c r="AF8374">
        <v>0</v>
      </c>
      <c r="AG8374">
        <v>5</v>
      </c>
      <c r="AH8374">
        <v>0</v>
      </c>
      <c r="AI8374">
        <v>0</v>
      </c>
      <c r="AJ8374">
        <v>0</v>
      </c>
      <c r="AK8374">
        <v>0</v>
      </c>
      <c r="AL8374">
        <v>2</v>
      </c>
      <c r="AM8374">
        <v>0</v>
      </c>
      <c r="AN8374">
        <v>0</v>
      </c>
      <c r="AO8374">
        <v>2</v>
      </c>
      <c r="AP8374">
        <v>0</v>
      </c>
      <c r="AQ8374">
        <v>0</v>
      </c>
      <c r="AR8374">
        <v>0</v>
      </c>
      <c r="AS8374">
        <v>0</v>
      </c>
      <c r="AT8374">
        <v>11</v>
      </c>
      <c r="AU8374">
        <v>0</v>
      </c>
      <c r="AV8374">
        <v>0</v>
      </c>
      <c r="AW8374">
        <v>11</v>
      </c>
      <c r="AX8374">
        <v>0</v>
      </c>
      <c r="AY8374">
        <v>0</v>
      </c>
      <c r="AZ8374">
        <v>0</v>
      </c>
      <c r="BA8374">
        <v>0</v>
      </c>
      <c r="BB8374">
        <v>6</v>
      </c>
      <c r="BC8374">
        <v>0</v>
      </c>
      <c r="BD8374">
        <v>0</v>
      </c>
      <c r="BE8374">
        <v>6</v>
      </c>
      <c r="BF8374">
        <v>0</v>
      </c>
      <c r="BG8374">
        <v>0</v>
      </c>
      <c r="BH8374">
        <v>0</v>
      </c>
      <c r="BI8374">
        <v>0</v>
      </c>
      <c r="BJ8374">
        <v>7</v>
      </c>
      <c r="BK8374">
        <v>0</v>
      </c>
      <c r="BL8374">
        <v>0</v>
      </c>
      <c r="BM8374">
        <v>7</v>
      </c>
      <c r="BN8374">
        <v>0</v>
      </c>
      <c r="BO8374">
        <v>0</v>
      </c>
      <c r="BP8374">
        <v>0</v>
      </c>
      <c r="BQ8374">
        <v>0</v>
      </c>
      <c r="BR8374">
        <v>11</v>
      </c>
      <c r="BS8374">
        <v>0</v>
      </c>
      <c r="BT8374">
        <v>0</v>
      </c>
      <c r="BU8374">
        <v>11</v>
      </c>
      <c r="BV8374">
        <v>0</v>
      </c>
      <c r="BW8374">
        <v>0</v>
      </c>
      <c r="BX8374">
        <v>0</v>
      </c>
      <c r="BY8374">
        <v>0</v>
      </c>
      <c r="BZ8374">
        <v>6</v>
      </c>
      <c r="CA8374">
        <v>0</v>
      </c>
      <c r="CB8374">
        <v>0</v>
      </c>
      <c r="CC8374">
        <v>6</v>
      </c>
      <c r="CD8374">
        <v>0</v>
      </c>
      <c r="CE8374">
        <v>0</v>
      </c>
      <c r="CF8374">
        <v>0</v>
      </c>
      <c r="CG8374">
        <v>0</v>
      </c>
      <c r="CH8374">
        <v>12</v>
      </c>
      <c r="CI8374">
        <v>0</v>
      </c>
      <c r="CJ8374">
        <v>0</v>
      </c>
      <c r="CK8374">
        <v>12</v>
      </c>
      <c r="CL8374">
        <v>0</v>
      </c>
      <c r="CM8374">
        <v>0</v>
      </c>
      <c r="CN8374">
        <v>0</v>
      </c>
      <c r="CO8374">
        <v>0</v>
      </c>
      <c r="CP8374">
        <v>7</v>
      </c>
      <c r="CQ8374">
        <v>0</v>
      </c>
      <c r="CR8374">
        <v>0</v>
      </c>
      <c r="CS8374">
        <v>7</v>
      </c>
      <c r="CT8374">
        <v>0</v>
      </c>
      <c r="CU8374">
        <v>0</v>
      </c>
      <c r="CV8374">
        <v>0</v>
      </c>
      <c r="CW8374">
        <v>0</v>
      </c>
      <c r="CX8374">
        <v>6</v>
      </c>
      <c r="CY8374">
        <v>0</v>
      </c>
      <c r="CZ8374">
        <v>0</v>
      </c>
      <c r="DA8374">
        <v>6</v>
      </c>
      <c r="DB8374">
        <v>0</v>
      </c>
      <c r="DC8374">
        <v>0</v>
      </c>
      <c r="DD8374">
        <v>0</v>
      </c>
      <c r="DE8374">
        <v>0</v>
      </c>
      <c r="DF8374">
        <v>9</v>
      </c>
      <c r="DG8374">
        <v>0</v>
      </c>
      <c r="DH8374">
        <v>0</v>
      </c>
      <c r="DI8374">
        <v>9</v>
      </c>
      <c r="DJ8374">
        <v>0</v>
      </c>
      <c r="DK8374">
        <v>0</v>
      </c>
      <c r="DL8374">
        <v>0</v>
      </c>
      <c r="DM8374">
        <v>0</v>
      </c>
      <c r="DN8374">
        <v>13</v>
      </c>
      <c r="DO8374">
        <v>0</v>
      </c>
      <c r="DP8374">
        <v>0</v>
      </c>
      <c r="DQ8374">
        <v>13</v>
      </c>
      <c r="DR8374">
        <v>0</v>
      </c>
      <c r="DS8374">
        <v>0</v>
      </c>
      <c r="DT8374">
        <v>28</v>
      </c>
      <c r="DU8374">
        <v>109.69394200000001</v>
      </c>
      <c r="DV8374">
        <v>0</v>
      </c>
      <c r="DW8374">
        <v>0</v>
      </c>
      <c r="DX8374">
        <v>0</v>
      </c>
      <c r="DY8374" s="4">
        <v>47026</v>
      </c>
      <c r="DZ8374" s="3" t="s">
        <v>6530</v>
      </c>
      <c r="EA8374">
        <v>15</v>
      </c>
      <c r="EB8374">
        <v>0</v>
      </c>
      <c r="EC8374">
        <v>95</v>
      </c>
      <c r="ED8374">
        <v>0</v>
      </c>
      <c r="EE8374">
        <v>15</v>
      </c>
      <c r="EF8374">
        <v>95</v>
      </c>
      <c r="EG8374">
        <v>7.9166670000000003</v>
      </c>
      <c r="EH8374">
        <v>1.8900000000000001</v>
      </c>
      <c r="EI8374" s="3" t="s">
        <v>7</v>
      </c>
      <c r="EJ8374">
        <v>0</v>
      </c>
      <c r="EK8374">
        <v>0</v>
      </c>
    </row>
    <row r="8375" spans="1:141" x14ac:dyDescent="0.25">
      <c r="A8375" s="3" t="s">
        <v>13</v>
      </c>
      <c r="B8375" s="3" t="s">
        <v>14</v>
      </c>
      <c r="C8375" s="3" t="s">
        <v>13</v>
      </c>
      <c r="D8375" s="3" t="s">
        <v>14</v>
      </c>
      <c r="E8375" s="3" t="s">
        <v>1150</v>
      </c>
      <c r="F8375" s="3" t="s">
        <v>1151</v>
      </c>
      <c r="G8375" s="3" t="s">
        <v>1152</v>
      </c>
      <c r="H8375" s="3" t="s">
        <v>1153</v>
      </c>
      <c r="I8375" s="3" t="s">
        <v>270</v>
      </c>
      <c r="J8375" s="3" t="s">
        <v>271</v>
      </c>
      <c r="K8375" s="3" t="s">
        <v>1099</v>
      </c>
      <c r="L8375" s="3" t="s">
        <v>1100</v>
      </c>
      <c r="M8375" s="3" t="s">
        <v>470</v>
      </c>
      <c r="N8375" s="3" t="s">
        <v>1052</v>
      </c>
      <c r="O8375">
        <v>4</v>
      </c>
      <c r="P8375" s="3" t="s">
        <v>3459</v>
      </c>
      <c r="Q8375" s="3" t="s">
        <v>3459</v>
      </c>
      <c r="R8375" s="3" t="s">
        <v>3459</v>
      </c>
      <c r="S8375" s="3" t="s">
        <v>630</v>
      </c>
      <c r="T8375" s="3" t="s">
        <v>1961</v>
      </c>
      <c r="U8375" s="3" t="s">
        <v>486</v>
      </c>
      <c r="V8375" s="3" t="s">
        <v>473</v>
      </c>
      <c r="W8375" s="3" t="s">
        <v>473</v>
      </c>
      <c r="X8375" s="3" t="s">
        <v>4991</v>
      </c>
      <c r="Y8375" s="3" t="s">
        <v>476</v>
      </c>
      <c r="Z8375" s="3" t="s">
        <v>3698</v>
      </c>
      <c r="AA8375" s="3" t="s">
        <v>477</v>
      </c>
      <c r="AB8375">
        <v>0</v>
      </c>
      <c r="AC8375">
        <v>0</v>
      </c>
      <c r="AD8375">
        <v>0</v>
      </c>
      <c r="AE8375">
        <v>0</v>
      </c>
      <c r="AF8375">
        <v>0</v>
      </c>
      <c r="AG8375">
        <v>0</v>
      </c>
      <c r="AH8375">
        <v>0</v>
      </c>
      <c r="AI8375">
        <v>0</v>
      </c>
      <c r="AJ8375">
        <v>0</v>
      </c>
      <c r="AK8375">
        <v>0</v>
      </c>
      <c r="AL8375">
        <v>0</v>
      </c>
      <c r="AM8375">
        <v>0</v>
      </c>
      <c r="AN8375">
        <v>0</v>
      </c>
      <c r="AO8375">
        <v>0</v>
      </c>
      <c r="AP8375">
        <v>0</v>
      </c>
      <c r="AQ8375">
        <v>0</v>
      </c>
      <c r="AR8375">
        <v>0</v>
      </c>
      <c r="AS8375">
        <v>216</v>
      </c>
      <c r="AT8375">
        <v>0</v>
      </c>
      <c r="AU8375">
        <v>0</v>
      </c>
      <c r="AV8375">
        <v>0</v>
      </c>
      <c r="AW8375">
        <v>216</v>
      </c>
      <c r="AX8375">
        <v>0</v>
      </c>
      <c r="AY8375">
        <v>0</v>
      </c>
      <c r="AZ8375">
        <v>0</v>
      </c>
      <c r="BA8375">
        <v>20</v>
      </c>
      <c r="BB8375">
        <v>0</v>
      </c>
      <c r="BC8375">
        <v>0</v>
      </c>
      <c r="BD8375">
        <v>0</v>
      </c>
      <c r="BE8375">
        <v>20</v>
      </c>
      <c r="BF8375">
        <v>0</v>
      </c>
      <c r="BG8375">
        <v>0</v>
      </c>
      <c r="BH8375">
        <v>0</v>
      </c>
      <c r="BI8375">
        <v>21</v>
      </c>
      <c r="BJ8375">
        <v>0</v>
      </c>
      <c r="BK8375">
        <v>0</v>
      </c>
      <c r="BL8375">
        <v>0</v>
      </c>
      <c r="BM8375">
        <v>21</v>
      </c>
      <c r="BN8375">
        <v>0</v>
      </c>
      <c r="BO8375">
        <v>0</v>
      </c>
      <c r="BP8375">
        <v>0</v>
      </c>
      <c r="BQ8375">
        <v>77</v>
      </c>
      <c r="BR8375">
        <v>0</v>
      </c>
      <c r="BS8375">
        <v>0</v>
      </c>
      <c r="BT8375">
        <v>0</v>
      </c>
      <c r="BU8375">
        <v>77</v>
      </c>
      <c r="BV8375">
        <v>0</v>
      </c>
      <c r="BW8375">
        <v>0</v>
      </c>
      <c r="BX8375">
        <v>0</v>
      </c>
      <c r="BY8375">
        <v>130</v>
      </c>
      <c r="BZ8375">
        <v>0</v>
      </c>
      <c r="CA8375">
        <v>0</v>
      </c>
      <c r="CB8375">
        <v>0</v>
      </c>
      <c r="CC8375">
        <v>130</v>
      </c>
      <c r="CD8375">
        <v>0</v>
      </c>
      <c r="CE8375">
        <v>0</v>
      </c>
      <c r="CF8375">
        <v>0</v>
      </c>
      <c r="CG8375">
        <v>20</v>
      </c>
      <c r="CH8375">
        <v>0</v>
      </c>
      <c r="CI8375">
        <v>0</v>
      </c>
      <c r="CJ8375">
        <v>0</v>
      </c>
      <c r="CK8375">
        <v>20</v>
      </c>
      <c r="CL8375">
        <v>0</v>
      </c>
      <c r="CM8375">
        <v>0</v>
      </c>
      <c r="CN8375">
        <v>0</v>
      </c>
      <c r="CO8375">
        <v>88</v>
      </c>
      <c r="CP8375">
        <v>0</v>
      </c>
      <c r="CQ8375">
        <v>0</v>
      </c>
      <c r="CR8375">
        <v>0</v>
      </c>
      <c r="CS8375">
        <v>88</v>
      </c>
      <c r="CT8375">
        <v>0</v>
      </c>
      <c r="CU8375">
        <v>0</v>
      </c>
      <c r="CV8375">
        <v>0</v>
      </c>
      <c r="CW8375">
        <v>150</v>
      </c>
      <c r="CX8375">
        <v>0</v>
      </c>
      <c r="CY8375">
        <v>0</v>
      </c>
      <c r="CZ8375">
        <v>0</v>
      </c>
      <c r="DA8375">
        <v>150</v>
      </c>
      <c r="DB8375">
        <v>0</v>
      </c>
      <c r="DC8375">
        <v>0</v>
      </c>
      <c r="DD8375">
        <v>0</v>
      </c>
      <c r="DE8375">
        <v>175</v>
      </c>
      <c r="DF8375">
        <v>0</v>
      </c>
      <c r="DG8375">
        <v>0</v>
      </c>
      <c r="DH8375">
        <v>0</v>
      </c>
      <c r="DI8375">
        <v>175</v>
      </c>
      <c r="DJ8375">
        <v>0</v>
      </c>
      <c r="DK8375">
        <v>0</v>
      </c>
      <c r="DL8375">
        <v>0</v>
      </c>
      <c r="DM8375">
        <v>100</v>
      </c>
      <c r="DN8375">
        <v>0</v>
      </c>
      <c r="DO8375">
        <v>0</v>
      </c>
      <c r="DP8375">
        <v>0</v>
      </c>
      <c r="DQ8375">
        <v>100</v>
      </c>
      <c r="DR8375">
        <v>0</v>
      </c>
      <c r="DS8375">
        <v>0</v>
      </c>
      <c r="DT8375">
        <v>275</v>
      </c>
      <c r="DU8375">
        <v>4.2</v>
      </c>
      <c r="DV8375">
        <v>0</v>
      </c>
      <c r="DW8375">
        <v>0</v>
      </c>
      <c r="DX8375">
        <v>0</v>
      </c>
      <c r="DY8375" s="4">
        <v>47118</v>
      </c>
      <c r="DZ8375" s="3" t="s">
        <v>6530</v>
      </c>
      <c r="EA8375">
        <v>175</v>
      </c>
      <c r="EB8375">
        <v>0</v>
      </c>
      <c r="EC8375">
        <v>997</v>
      </c>
      <c r="ED8375">
        <v>0</v>
      </c>
      <c r="EE8375">
        <v>175</v>
      </c>
      <c r="EF8375">
        <v>997</v>
      </c>
      <c r="EG8375">
        <v>99.7</v>
      </c>
      <c r="EH8375">
        <v>1.76</v>
      </c>
      <c r="EI8375" s="3" t="s">
        <v>7</v>
      </c>
      <c r="EJ8375">
        <v>0</v>
      </c>
      <c r="EK8375">
        <v>0</v>
      </c>
    </row>
    <row r="8376" spans="1:141" x14ac:dyDescent="0.25">
      <c r="A8376" s="3" t="s">
        <v>13</v>
      </c>
      <c r="B8376" s="3" t="s">
        <v>14</v>
      </c>
      <c r="C8376" s="3" t="s">
        <v>13</v>
      </c>
      <c r="D8376" s="3" t="s">
        <v>14</v>
      </c>
      <c r="E8376" s="3" t="s">
        <v>1109</v>
      </c>
      <c r="F8376" s="3" t="s">
        <v>1110</v>
      </c>
      <c r="G8376" s="3" t="s">
        <v>1111</v>
      </c>
      <c r="H8376" s="3" t="s">
        <v>1112</v>
      </c>
      <c r="I8376" s="3" t="s">
        <v>3744</v>
      </c>
      <c r="J8376" s="3" t="s">
        <v>3745</v>
      </c>
      <c r="K8376" s="3" t="s">
        <v>1099</v>
      </c>
      <c r="L8376" s="3" t="s">
        <v>1100</v>
      </c>
      <c r="M8376" s="3" t="s">
        <v>470</v>
      </c>
      <c r="N8376" s="3" t="s">
        <v>1052</v>
      </c>
      <c r="O8376">
        <v>5</v>
      </c>
      <c r="P8376" s="3" t="s">
        <v>1052</v>
      </c>
      <c r="Q8376" s="3" t="s">
        <v>1052</v>
      </c>
      <c r="R8376" s="3" t="s">
        <v>1052</v>
      </c>
      <c r="S8376" s="3" t="s">
        <v>718</v>
      </c>
      <c r="T8376" s="3" t="s">
        <v>2069</v>
      </c>
      <c r="U8376" s="3" t="s">
        <v>493</v>
      </c>
      <c r="V8376" s="3" t="s">
        <v>473</v>
      </c>
      <c r="W8376" s="3" t="s">
        <v>4989</v>
      </c>
      <c r="X8376" s="3" t="s">
        <v>4990</v>
      </c>
      <c r="Y8376" s="3" t="s">
        <v>476</v>
      </c>
      <c r="Z8376" s="3" t="s">
        <v>3699</v>
      </c>
      <c r="AA8376" s="3" t="s">
        <v>477</v>
      </c>
      <c r="AB8376">
        <v>0</v>
      </c>
      <c r="AC8376">
        <v>0</v>
      </c>
      <c r="AD8376">
        <v>0</v>
      </c>
      <c r="AE8376">
        <v>0</v>
      </c>
      <c r="AF8376">
        <v>0</v>
      </c>
      <c r="AG8376">
        <v>0</v>
      </c>
      <c r="AH8376">
        <v>0</v>
      </c>
      <c r="AI8376">
        <v>0</v>
      </c>
      <c r="AJ8376">
        <v>0</v>
      </c>
      <c r="AK8376">
        <v>0</v>
      </c>
      <c r="AL8376">
        <v>0</v>
      </c>
      <c r="AM8376">
        <v>0</v>
      </c>
      <c r="AN8376">
        <v>0</v>
      </c>
      <c r="AO8376">
        <v>0</v>
      </c>
      <c r="AP8376">
        <v>0</v>
      </c>
      <c r="AQ8376">
        <v>0</v>
      </c>
      <c r="AR8376">
        <v>0</v>
      </c>
      <c r="AS8376">
        <v>0</v>
      </c>
      <c r="AT8376">
        <v>0</v>
      </c>
      <c r="AU8376">
        <v>0</v>
      </c>
      <c r="AV8376">
        <v>0</v>
      </c>
      <c r="AW8376">
        <v>0</v>
      </c>
      <c r="AX8376">
        <v>0</v>
      </c>
      <c r="AY8376">
        <v>0</v>
      </c>
      <c r="AZ8376">
        <v>0</v>
      </c>
      <c r="BA8376">
        <v>0</v>
      </c>
      <c r="BB8376">
        <v>0</v>
      </c>
      <c r="BC8376">
        <v>0</v>
      </c>
      <c r="BD8376">
        <v>0</v>
      </c>
      <c r="BE8376">
        <v>0</v>
      </c>
      <c r="BF8376">
        <v>0</v>
      </c>
      <c r="BG8376">
        <v>0</v>
      </c>
      <c r="BH8376">
        <v>0</v>
      </c>
      <c r="BI8376">
        <v>0</v>
      </c>
      <c r="BJ8376">
        <v>0</v>
      </c>
      <c r="BK8376">
        <v>0</v>
      </c>
      <c r="BL8376">
        <v>0</v>
      </c>
      <c r="BM8376">
        <v>0</v>
      </c>
      <c r="BN8376">
        <v>0</v>
      </c>
      <c r="BO8376">
        <v>0</v>
      </c>
      <c r="BP8376">
        <v>0</v>
      </c>
      <c r="BQ8376">
        <v>0</v>
      </c>
      <c r="BR8376">
        <v>0</v>
      </c>
      <c r="BS8376">
        <v>0</v>
      </c>
      <c r="BT8376">
        <v>0</v>
      </c>
      <c r="BU8376">
        <v>0</v>
      </c>
      <c r="BV8376">
        <v>0</v>
      </c>
      <c r="BW8376">
        <v>0</v>
      </c>
      <c r="BX8376">
        <v>0</v>
      </c>
      <c r="BY8376">
        <v>0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4</v>
      </c>
      <c r="CQ8376">
        <v>0</v>
      </c>
      <c r="CR8376">
        <v>0</v>
      </c>
      <c r="CS8376">
        <v>4</v>
      </c>
      <c r="CT8376">
        <v>0</v>
      </c>
      <c r="CU8376">
        <v>0</v>
      </c>
      <c r="CV8376">
        <v>0</v>
      </c>
      <c r="CW8376">
        <v>0</v>
      </c>
      <c r="CX8376">
        <v>1</v>
      </c>
      <c r="CY8376">
        <v>0</v>
      </c>
      <c r="CZ8376">
        <v>0</v>
      </c>
      <c r="DA8376">
        <v>1</v>
      </c>
      <c r="DB8376">
        <v>0</v>
      </c>
      <c r="DC8376">
        <v>0</v>
      </c>
      <c r="DD8376">
        <v>0</v>
      </c>
      <c r="DE8376">
        <v>0</v>
      </c>
      <c r="DF8376">
        <v>2</v>
      </c>
      <c r="DG8376">
        <v>0</v>
      </c>
      <c r="DH8376">
        <v>0</v>
      </c>
      <c r="DI8376">
        <v>2</v>
      </c>
      <c r="DJ8376">
        <v>0</v>
      </c>
      <c r="DK8376">
        <v>0</v>
      </c>
      <c r="DL8376">
        <v>0</v>
      </c>
      <c r="DM8376">
        <v>0</v>
      </c>
      <c r="DN8376">
        <v>3</v>
      </c>
      <c r="DO8376">
        <v>0</v>
      </c>
      <c r="DP8376">
        <v>0</v>
      </c>
      <c r="DQ8376">
        <v>3</v>
      </c>
      <c r="DR8376">
        <v>0</v>
      </c>
      <c r="DS8376">
        <v>0</v>
      </c>
      <c r="DT8376">
        <v>2</v>
      </c>
      <c r="DU8376">
        <v>32.956629</v>
      </c>
      <c r="DV8376">
        <v>5</v>
      </c>
      <c r="DW8376">
        <v>0</v>
      </c>
      <c r="DX8376">
        <v>0</v>
      </c>
      <c r="DY8376" s="4">
        <v>46356</v>
      </c>
      <c r="DZ8376" s="3" t="s">
        <v>6530</v>
      </c>
      <c r="EA8376">
        <v>4</v>
      </c>
      <c r="EB8376">
        <v>0</v>
      </c>
      <c r="EC8376">
        <v>10</v>
      </c>
      <c r="ED8376">
        <v>0</v>
      </c>
      <c r="EE8376">
        <v>4</v>
      </c>
      <c r="EF8376">
        <v>10</v>
      </c>
      <c r="EG8376">
        <v>2.5</v>
      </c>
      <c r="EH8376">
        <v>1.6</v>
      </c>
      <c r="EI8376" s="3" t="s">
        <v>7</v>
      </c>
      <c r="EJ8376">
        <v>0</v>
      </c>
      <c r="EK8376">
        <v>0</v>
      </c>
    </row>
    <row r="8377" spans="1:141" x14ac:dyDescent="0.25">
      <c r="A8377" s="3" t="s">
        <v>13</v>
      </c>
      <c r="B8377" s="3" t="s">
        <v>14</v>
      </c>
      <c r="C8377" s="3" t="s">
        <v>13</v>
      </c>
      <c r="D8377" s="3" t="s">
        <v>14</v>
      </c>
      <c r="E8377" s="3" t="s">
        <v>1109</v>
      </c>
      <c r="F8377" s="3" t="s">
        <v>1110</v>
      </c>
      <c r="G8377" s="3" t="s">
        <v>1111</v>
      </c>
      <c r="H8377" s="3" t="s">
        <v>1112</v>
      </c>
      <c r="I8377" s="3" t="s">
        <v>397</v>
      </c>
      <c r="J8377" s="3" t="s">
        <v>398</v>
      </c>
      <c r="K8377" s="3" t="s">
        <v>1099</v>
      </c>
      <c r="L8377" s="3" t="s">
        <v>1100</v>
      </c>
      <c r="M8377" s="3" t="s">
        <v>470</v>
      </c>
      <c r="N8377" s="3" t="s">
        <v>1052</v>
      </c>
      <c r="O8377">
        <v>5</v>
      </c>
      <c r="P8377" s="3" t="s">
        <v>3459</v>
      </c>
      <c r="Q8377" s="3" t="s">
        <v>3459</v>
      </c>
      <c r="R8377" s="3" t="s">
        <v>3459</v>
      </c>
      <c r="S8377" s="3" t="s">
        <v>485</v>
      </c>
      <c r="T8377" s="3" t="s">
        <v>1817</v>
      </c>
      <c r="U8377" s="3" t="s">
        <v>486</v>
      </c>
      <c r="V8377" s="3" t="s">
        <v>473</v>
      </c>
      <c r="W8377" s="3" t="s">
        <v>473</v>
      </c>
      <c r="X8377" s="3" t="s">
        <v>4991</v>
      </c>
      <c r="Y8377" s="3" t="s">
        <v>476</v>
      </c>
      <c r="Z8377" s="3" t="s">
        <v>3698</v>
      </c>
      <c r="AA8377" s="3" t="s">
        <v>477</v>
      </c>
      <c r="AB8377">
        <v>0</v>
      </c>
      <c r="AC8377">
        <v>4</v>
      </c>
      <c r="AD8377">
        <v>0</v>
      </c>
      <c r="AE8377">
        <v>0</v>
      </c>
      <c r="AF8377">
        <v>0</v>
      </c>
      <c r="AG8377">
        <v>4</v>
      </c>
      <c r="AH8377">
        <v>0</v>
      </c>
      <c r="AI8377">
        <v>0</v>
      </c>
      <c r="AJ8377">
        <v>0</v>
      </c>
      <c r="AK8377">
        <v>5</v>
      </c>
      <c r="AL8377">
        <v>0</v>
      </c>
      <c r="AM8377">
        <v>0</v>
      </c>
      <c r="AN8377">
        <v>0</v>
      </c>
      <c r="AO8377">
        <v>5</v>
      </c>
      <c r="AP8377">
        <v>0</v>
      </c>
      <c r="AQ8377">
        <v>0</v>
      </c>
      <c r="AR8377">
        <v>0</v>
      </c>
      <c r="AS8377">
        <v>12</v>
      </c>
      <c r="AT8377">
        <v>0</v>
      </c>
      <c r="AU8377">
        <v>0</v>
      </c>
      <c r="AV8377">
        <v>0</v>
      </c>
      <c r="AW8377">
        <v>12</v>
      </c>
      <c r="AX8377">
        <v>0</v>
      </c>
      <c r="AY8377">
        <v>0</v>
      </c>
      <c r="AZ8377">
        <v>0</v>
      </c>
      <c r="BA8377">
        <v>2</v>
      </c>
      <c r="BB8377">
        <v>0</v>
      </c>
      <c r="BC8377">
        <v>0</v>
      </c>
      <c r="BD8377">
        <v>0</v>
      </c>
      <c r="BE8377">
        <v>2</v>
      </c>
      <c r="BF8377">
        <v>0</v>
      </c>
      <c r="BG8377">
        <v>0</v>
      </c>
      <c r="BH8377">
        <v>0</v>
      </c>
      <c r="BI8377">
        <v>6</v>
      </c>
      <c r="BJ8377">
        <v>0</v>
      </c>
      <c r="BK8377">
        <v>0</v>
      </c>
      <c r="BL8377">
        <v>0</v>
      </c>
      <c r="BM8377">
        <v>6</v>
      </c>
      <c r="BN8377">
        <v>0</v>
      </c>
      <c r="BO8377">
        <v>0</v>
      </c>
      <c r="BP8377">
        <v>0</v>
      </c>
      <c r="BQ8377">
        <v>2</v>
      </c>
      <c r="BR8377">
        <v>2</v>
      </c>
      <c r="BS8377">
        <v>0</v>
      </c>
      <c r="BT8377">
        <v>0</v>
      </c>
      <c r="BU8377">
        <v>4</v>
      </c>
      <c r="BV8377">
        <v>0</v>
      </c>
      <c r="BW8377">
        <v>0</v>
      </c>
      <c r="BX8377">
        <v>0</v>
      </c>
      <c r="BY8377">
        <v>6</v>
      </c>
      <c r="BZ8377">
        <v>0</v>
      </c>
      <c r="CA8377">
        <v>0</v>
      </c>
      <c r="CB8377">
        <v>0</v>
      </c>
      <c r="CC8377">
        <v>6</v>
      </c>
      <c r="CD8377">
        <v>0</v>
      </c>
      <c r="CE8377">
        <v>0</v>
      </c>
      <c r="CF8377">
        <v>0</v>
      </c>
      <c r="CG8377">
        <v>4</v>
      </c>
      <c r="CH8377">
        <v>0</v>
      </c>
      <c r="CI8377">
        <v>0</v>
      </c>
      <c r="CJ8377">
        <v>0</v>
      </c>
      <c r="CK8377">
        <v>4</v>
      </c>
      <c r="CL8377">
        <v>0</v>
      </c>
      <c r="CM8377">
        <v>0</v>
      </c>
      <c r="CN8377">
        <v>0</v>
      </c>
      <c r="CO8377">
        <v>3</v>
      </c>
      <c r="CP8377">
        <v>0</v>
      </c>
      <c r="CQ8377">
        <v>0</v>
      </c>
      <c r="CR8377">
        <v>0</v>
      </c>
      <c r="CS8377">
        <v>3</v>
      </c>
      <c r="CT8377">
        <v>0</v>
      </c>
      <c r="CU8377">
        <v>0</v>
      </c>
      <c r="CV8377">
        <v>0</v>
      </c>
      <c r="CW8377">
        <v>5</v>
      </c>
      <c r="CX8377">
        <v>0</v>
      </c>
      <c r="CY8377">
        <v>0</v>
      </c>
      <c r="CZ8377">
        <v>0</v>
      </c>
      <c r="DA8377">
        <v>5</v>
      </c>
      <c r="DB8377">
        <v>0</v>
      </c>
      <c r="DC8377">
        <v>0</v>
      </c>
      <c r="DD8377">
        <v>0</v>
      </c>
      <c r="DE8377">
        <v>11</v>
      </c>
      <c r="DF8377">
        <v>0</v>
      </c>
      <c r="DG8377">
        <v>0</v>
      </c>
      <c r="DH8377">
        <v>0</v>
      </c>
      <c r="DI8377">
        <v>11</v>
      </c>
      <c r="DJ8377">
        <v>0</v>
      </c>
      <c r="DK8377">
        <v>0</v>
      </c>
      <c r="DL8377">
        <v>0</v>
      </c>
      <c r="DM8377">
        <v>2</v>
      </c>
      <c r="DN8377">
        <v>0</v>
      </c>
      <c r="DO8377">
        <v>0</v>
      </c>
      <c r="DP8377">
        <v>0</v>
      </c>
      <c r="DQ8377">
        <v>2</v>
      </c>
      <c r="DR8377">
        <v>0</v>
      </c>
      <c r="DS8377">
        <v>0</v>
      </c>
      <c r="DT8377">
        <v>11</v>
      </c>
      <c r="DU8377">
        <v>2.1131250000000001</v>
      </c>
      <c r="DV8377">
        <v>0</v>
      </c>
      <c r="DW8377">
        <v>0</v>
      </c>
      <c r="DX8377">
        <v>0</v>
      </c>
      <c r="DY8377" s="4">
        <v>46720</v>
      </c>
      <c r="DZ8377" s="3" t="s">
        <v>6530</v>
      </c>
      <c r="EA8377">
        <v>9</v>
      </c>
      <c r="EB8377">
        <v>0</v>
      </c>
      <c r="EC8377">
        <v>64</v>
      </c>
      <c r="ED8377">
        <v>0</v>
      </c>
      <c r="EE8377">
        <v>9</v>
      </c>
      <c r="EF8377">
        <v>64</v>
      </c>
      <c r="EG8377">
        <v>5.3333329999999997</v>
      </c>
      <c r="EH8377">
        <v>1.69</v>
      </c>
      <c r="EI8377" s="3" t="s">
        <v>7</v>
      </c>
      <c r="EJ8377">
        <v>0</v>
      </c>
      <c r="EK8377">
        <v>0</v>
      </c>
    </row>
    <row r="8378" spans="1:141" x14ac:dyDescent="0.25">
      <c r="A8378" s="3" t="s">
        <v>13</v>
      </c>
      <c r="B8378" s="3" t="s">
        <v>14</v>
      </c>
      <c r="C8378" s="3" t="s">
        <v>13</v>
      </c>
      <c r="D8378" s="3" t="s">
        <v>14</v>
      </c>
      <c r="E8378" s="3" t="s">
        <v>1150</v>
      </c>
      <c r="F8378" s="3" t="s">
        <v>1151</v>
      </c>
      <c r="G8378" s="3" t="s">
        <v>1152</v>
      </c>
      <c r="H8378" s="3" t="s">
        <v>1153</v>
      </c>
      <c r="I8378" s="3" t="s">
        <v>3746</v>
      </c>
      <c r="J8378" s="3" t="s">
        <v>3747</v>
      </c>
      <c r="K8378" s="3" t="s">
        <v>1099</v>
      </c>
      <c r="L8378" s="3" t="s">
        <v>1100</v>
      </c>
      <c r="M8378" s="3" t="s">
        <v>470</v>
      </c>
      <c r="N8378" s="3" t="s">
        <v>1052</v>
      </c>
      <c r="O8378">
        <v>4</v>
      </c>
      <c r="P8378" s="3" t="s">
        <v>1052</v>
      </c>
      <c r="Q8378" s="3" t="s">
        <v>1052</v>
      </c>
      <c r="R8378" s="3" t="s">
        <v>1052</v>
      </c>
      <c r="S8378" s="3" t="s">
        <v>3720</v>
      </c>
      <c r="T8378" s="3" t="s">
        <v>4853</v>
      </c>
      <c r="U8378" s="3" t="s">
        <v>597</v>
      </c>
      <c r="V8378" s="3" t="s">
        <v>733</v>
      </c>
      <c r="W8378" s="3" t="s">
        <v>734</v>
      </c>
      <c r="X8378" s="3" t="s">
        <v>734</v>
      </c>
      <c r="Y8378" s="3" t="s">
        <v>509</v>
      </c>
      <c r="Z8378" s="3" t="s">
        <v>489</v>
      </c>
      <c r="AA8378" s="3" t="s">
        <v>477</v>
      </c>
      <c r="AB8378">
        <v>0</v>
      </c>
      <c r="AC8378">
        <v>20</v>
      </c>
      <c r="AD8378">
        <v>0</v>
      </c>
      <c r="AE8378">
        <v>0</v>
      </c>
      <c r="AF8378">
        <v>0</v>
      </c>
      <c r="AG8378">
        <v>20</v>
      </c>
      <c r="AH8378">
        <v>0</v>
      </c>
      <c r="AI8378">
        <v>0</v>
      </c>
      <c r="AJ8378">
        <v>0</v>
      </c>
      <c r="AK8378">
        <v>0</v>
      </c>
      <c r="AL8378">
        <v>0</v>
      </c>
      <c r="AM8378">
        <v>0</v>
      </c>
      <c r="AN8378">
        <v>0</v>
      </c>
      <c r="AO8378">
        <v>0</v>
      </c>
      <c r="AP8378">
        <v>0</v>
      </c>
      <c r="AQ8378">
        <v>0</v>
      </c>
      <c r="AR8378">
        <v>0</v>
      </c>
      <c r="AS8378">
        <v>4</v>
      </c>
      <c r="AT8378">
        <v>0</v>
      </c>
      <c r="AU8378">
        <v>0</v>
      </c>
      <c r="AV8378">
        <v>0</v>
      </c>
      <c r="AW8378">
        <v>4</v>
      </c>
      <c r="AX8378">
        <v>0</v>
      </c>
      <c r="AY8378">
        <v>0</v>
      </c>
      <c r="AZ8378">
        <v>0</v>
      </c>
      <c r="BA8378">
        <v>4</v>
      </c>
      <c r="BB8378">
        <v>0</v>
      </c>
      <c r="BC8378">
        <v>0</v>
      </c>
      <c r="BD8378">
        <v>0</v>
      </c>
      <c r="BE8378">
        <v>4</v>
      </c>
      <c r="BF8378">
        <v>0</v>
      </c>
      <c r="BG8378">
        <v>0</v>
      </c>
      <c r="BH8378">
        <v>0</v>
      </c>
      <c r="BI8378">
        <v>0</v>
      </c>
      <c r="BJ8378">
        <v>0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  <c r="DL8378">
        <v>0</v>
      </c>
      <c r="DM8378">
        <v>14</v>
      </c>
      <c r="DN8378">
        <v>0</v>
      </c>
      <c r="DO8378">
        <v>0</v>
      </c>
      <c r="DP8378">
        <v>0</v>
      </c>
      <c r="DQ8378">
        <v>14</v>
      </c>
      <c r="DR8378">
        <v>0</v>
      </c>
      <c r="DS8378">
        <v>0</v>
      </c>
      <c r="DT8378">
        <v>24</v>
      </c>
      <c r="DU8378">
        <v>1.56</v>
      </c>
      <c r="DV8378">
        <v>0</v>
      </c>
      <c r="DW8378">
        <v>0</v>
      </c>
      <c r="DX8378">
        <v>0</v>
      </c>
      <c r="DY8378" s="4">
        <v>46387</v>
      </c>
      <c r="DZ8378" s="3" t="s">
        <v>6530</v>
      </c>
      <c r="EA8378">
        <v>10</v>
      </c>
      <c r="EB8378">
        <v>0</v>
      </c>
      <c r="EC8378">
        <v>42</v>
      </c>
      <c r="ED8378">
        <v>0</v>
      </c>
      <c r="EE8378">
        <v>10</v>
      </c>
      <c r="EF8378">
        <v>42</v>
      </c>
      <c r="EG8378">
        <v>10.5</v>
      </c>
      <c r="EH8378">
        <v>0.95</v>
      </c>
      <c r="EI8378" s="3" t="s">
        <v>7</v>
      </c>
      <c r="EJ8378">
        <v>0</v>
      </c>
      <c r="EK8378">
        <v>0</v>
      </c>
    </row>
    <row r="8379" spans="1:141" x14ac:dyDescent="0.25">
      <c r="A8379" s="3" t="s">
        <v>13</v>
      </c>
      <c r="B8379" s="3" t="s">
        <v>14</v>
      </c>
      <c r="C8379" s="3" t="s">
        <v>13</v>
      </c>
      <c r="D8379" s="3" t="s">
        <v>14</v>
      </c>
      <c r="E8379" s="3" t="s">
        <v>1129</v>
      </c>
      <c r="F8379" s="3" t="s">
        <v>1130</v>
      </c>
      <c r="G8379" s="3" t="s">
        <v>1131</v>
      </c>
      <c r="H8379" s="3" t="s">
        <v>1132</v>
      </c>
      <c r="I8379" s="3" t="s">
        <v>284</v>
      </c>
      <c r="J8379" s="3" t="s">
        <v>285</v>
      </c>
      <c r="K8379" s="3" t="s">
        <v>1099</v>
      </c>
      <c r="L8379" s="3" t="s">
        <v>1100</v>
      </c>
      <c r="M8379" s="3" t="s">
        <v>470</v>
      </c>
      <c r="N8379" s="3" t="s">
        <v>1052</v>
      </c>
      <c r="O8379">
        <v>3</v>
      </c>
      <c r="P8379" s="3" t="s">
        <v>3459</v>
      </c>
      <c r="Q8379" s="3" t="s">
        <v>3459</v>
      </c>
      <c r="R8379" s="3" t="s">
        <v>3459</v>
      </c>
      <c r="S8379" s="3" t="s">
        <v>902</v>
      </c>
      <c r="T8379" s="3" t="s">
        <v>2255</v>
      </c>
      <c r="U8379" s="3" t="s">
        <v>597</v>
      </c>
      <c r="V8379" s="3" t="s">
        <v>733</v>
      </c>
      <c r="W8379" s="3" t="s">
        <v>734</v>
      </c>
      <c r="X8379" s="3" t="s">
        <v>734</v>
      </c>
      <c r="Y8379" s="3" t="s">
        <v>509</v>
      </c>
      <c r="Z8379" s="3" t="s">
        <v>3698</v>
      </c>
      <c r="AA8379" s="3" t="s">
        <v>477</v>
      </c>
      <c r="AB8379">
        <v>0</v>
      </c>
      <c r="AC8379">
        <v>0</v>
      </c>
      <c r="AD8379">
        <v>0</v>
      </c>
      <c r="AE8379">
        <v>0</v>
      </c>
      <c r="AF8379">
        <v>0</v>
      </c>
      <c r="AG8379">
        <v>0</v>
      </c>
      <c r="AH8379">
        <v>0</v>
      </c>
      <c r="AI8379">
        <v>0</v>
      </c>
      <c r="AJ8379">
        <v>0</v>
      </c>
      <c r="AK8379">
        <v>0</v>
      </c>
      <c r="AL8379">
        <v>0</v>
      </c>
      <c r="AM8379">
        <v>0</v>
      </c>
      <c r="AN8379">
        <v>0</v>
      </c>
      <c r="AO8379">
        <v>0</v>
      </c>
      <c r="AP8379">
        <v>0</v>
      </c>
      <c r="AQ8379">
        <v>0</v>
      </c>
      <c r="AR8379">
        <v>0</v>
      </c>
      <c r="AS8379">
        <v>0</v>
      </c>
      <c r="AT8379">
        <v>0</v>
      </c>
      <c r="AU8379">
        <v>0</v>
      </c>
      <c r="AV8379">
        <v>0</v>
      </c>
      <c r="AW8379">
        <v>0</v>
      </c>
      <c r="AX8379">
        <v>0</v>
      </c>
      <c r="AY8379">
        <v>0</v>
      </c>
      <c r="AZ8379">
        <v>0</v>
      </c>
      <c r="BA8379">
        <v>0</v>
      </c>
      <c r="BB8379">
        <v>0</v>
      </c>
      <c r="BC8379">
        <v>0</v>
      </c>
      <c r="BD8379">
        <v>0</v>
      </c>
      <c r="BE8379">
        <v>0</v>
      </c>
      <c r="BF8379">
        <v>0</v>
      </c>
      <c r="BG8379">
        <v>0</v>
      </c>
      <c r="BH8379">
        <v>0</v>
      </c>
      <c r="BI8379">
        <v>0</v>
      </c>
      <c r="BJ8379">
        <v>0</v>
      </c>
      <c r="BK8379">
        <v>0</v>
      </c>
      <c r="BL8379">
        <v>0</v>
      </c>
      <c r="BM8379">
        <v>0</v>
      </c>
      <c r="BN8379">
        <v>0</v>
      </c>
      <c r="BO8379">
        <v>0</v>
      </c>
      <c r="BP8379">
        <v>0</v>
      </c>
      <c r="BQ8379">
        <v>0</v>
      </c>
      <c r="BR8379">
        <v>0</v>
      </c>
      <c r="BS8379">
        <v>0</v>
      </c>
      <c r="BT8379">
        <v>0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1</v>
      </c>
      <c r="CX8379">
        <v>0</v>
      </c>
      <c r="CY8379">
        <v>0</v>
      </c>
      <c r="CZ8379">
        <v>0</v>
      </c>
      <c r="DA8379">
        <v>1</v>
      </c>
      <c r="DB8379">
        <v>0</v>
      </c>
      <c r="DC8379">
        <v>0</v>
      </c>
      <c r="DD8379">
        <v>0</v>
      </c>
      <c r="DE8379">
        <v>1</v>
      </c>
      <c r="DF8379">
        <v>0</v>
      </c>
      <c r="DG8379">
        <v>0</v>
      </c>
      <c r="DH8379">
        <v>0</v>
      </c>
      <c r="DI8379">
        <v>1</v>
      </c>
      <c r="DJ8379">
        <v>0</v>
      </c>
      <c r="DK8379">
        <v>0</v>
      </c>
      <c r="DL8379">
        <v>0</v>
      </c>
      <c r="DM8379">
        <v>0</v>
      </c>
      <c r="DN8379">
        <v>0</v>
      </c>
      <c r="DO8379">
        <v>0</v>
      </c>
      <c r="DP8379">
        <v>0</v>
      </c>
      <c r="DQ8379">
        <v>0</v>
      </c>
      <c r="DR8379">
        <v>0</v>
      </c>
      <c r="DS8379">
        <v>0</v>
      </c>
      <c r="DT8379">
        <v>1</v>
      </c>
      <c r="DU8379">
        <v>99.43</v>
      </c>
      <c r="DV8379">
        <v>0</v>
      </c>
      <c r="DW8379">
        <v>0</v>
      </c>
      <c r="DX8379">
        <v>0</v>
      </c>
      <c r="DY8379" s="4">
        <v>47269</v>
      </c>
      <c r="DZ8379" s="3" t="s">
        <v>6530</v>
      </c>
      <c r="EA8379">
        <v>1</v>
      </c>
      <c r="EB8379">
        <v>0</v>
      </c>
      <c r="EC8379">
        <v>2</v>
      </c>
      <c r="ED8379">
        <v>0</v>
      </c>
      <c r="EE8379">
        <v>1</v>
      </c>
      <c r="EF8379">
        <v>2</v>
      </c>
      <c r="EG8379">
        <v>1</v>
      </c>
      <c r="EH8379">
        <v>1</v>
      </c>
      <c r="EI8379" s="3" t="s">
        <v>7</v>
      </c>
      <c r="EJ8379">
        <v>0</v>
      </c>
      <c r="EK8379">
        <v>0</v>
      </c>
    </row>
    <row r="8380" spans="1:141" x14ac:dyDescent="0.25">
      <c r="A8380" s="3" t="s">
        <v>13</v>
      </c>
      <c r="B8380" s="3" t="s">
        <v>14</v>
      </c>
      <c r="C8380" s="3" t="s">
        <v>13</v>
      </c>
      <c r="D8380" s="3" t="s">
        <v>14</v>
      </c>
      <c r="E8380" s="3" t="s">
        <v>1129</v>
      </c>
      <c r="F8380" s="3" t="s">
        <v>1130</v>
      </c>
      <c r="G8380" s="3" t="s">
        <v>1131</v>
      </c>
      <c r="H8380" s="3" t="s">
        <v>1132</v>
      </c>
      <c r="I8380" s="3" t="s">
        <v>272</v>
      </c>
      <c r="J8380" s="3" t="s">
        <v>273</v>
      </c>
      <c r="K8380" s="3" t="s">
        <v>1099</v>
      </c>
      <c r="L8380" s="3" t="s">
        <v>1100</v>
      </c>
      <c r="M8380" s="3" t="s">
        <v>470</v>
      </c>
      <c r="N8380" s="3" t="s">
        <v>1052</v>
      </c>
      <c r="O8380">
        <v>4</v>
      </c>
      <c r="P8380" s="3" t="s">
        <v>3459</v>
      </c>
      <c r="Q8380" s="3" t="s">
        <v>3459</v>
      </c>
      <c r="R8380" s="3" t="s">
        <v>3459</v>
      </c>
      <c r="S8380" s="3" t="s">
        <v>715</v>
      </c>
      <c r="T8380" s="3" t="s">
        <v>2066</v>
      </c>
      <c r="U8380" s="3" t="s">
        <v>493</v>
      </c>
      <c r="V8380" s="3" t="s">
        <v>473</v>
      </c>
      <c r="W8380" s="3" t="s">
        <v>4989</v>
      </c>
      <c r="X8380" s="3" t="s">
        <v>4990</v>
      </c>
      <c r="Y8380" s="3" t="s">
        <v>476</v>
      </c>
      <c r="Z8380" s="3" t="s">
        <v>3699</v>
      </c>
      <c r="AA8380" s="3" t="s">
        <v>477</v>
      </c>
      <c r="AB8380">
        <v>0</v>
      </c>
      <c r="AC8380">
        <v>0</v>
      </c>
      <c r="AD8380">
        <v>1</v>
      </c>
      <c r="AE8380">
        <v>0</v>
      </c>
      <c r="AF8380">
        <v>0</v>
      </c>
      <c r="AG8380">
        <v>1</v>
      </c>
      <c r="AH8380">
        <v>0</v>
      </c>
      <c r="AI8380">
        <v>0</v>
      </c>
      <c r="AJ8380">
        <v>0</v>
      </c>
      <c r="AK8380">
        <v>0</v>
      </c>
      <c r="AL8380">
        <v>0</v>
      </c>
      <c r="AM8380">
        <v>0</v>
      </c>
      <c r="AN8380">
        <v>0</v>
      </c>
      <c r="AO8380">
        <v>0</v>
      </c>
      <c r="AP8380">
        <v>0</v>
      </c>
      <c r="AQ8380">
        <v>0</v>
      </c>
      <c r="AR8380">
        <v>0</v>
      </c>
      <c r="AS8380">
        <v>0</v>
      </c>
      <c r="AT8380">
        <v>2</v>
      </c>
      <c r="AU8380">
        <v>0</v>
      </c>
      <c r="AV8380">
        <v>0</v>
      </c>
      <c r="AW8380">
        <v>2</v>
      </c>
      <c r="AX8380">
        <v>0</v>
      </c>
      <c r="AY8380">
        <v>0</v>
      </c>
      <c r="AZ8380">
        <v>0</v>
      </c>
      <c r="BA8380">
        <v>0</v>
      </c>
      <c r="BB8380">
        <v>0</v>
      </c>
      <c r="BC8380">
        <v>0</v>
      </c>
      <c r="BD8380">
        <v>0</v>
      </c>
      <c r="BE8380">
        <v>0</v>
      </c>
      <c r="BF8380">
        <v>0</v>
      </c>
      <c r="BG8380">
        <v>0</v>
      </c>
      <c r="BH8380">
        <v>0</v>
      </c>
      <c r="BI8380">
        <v>0</v>
      </c>
      <c r="BJ8380">
        <v>1</v>
      </c>
      <c r="BK8380">
        <v>0</v>
      </c>
      <c r="BL8380">
        <v>0</v>
      </c>
      <c r="BM8380">
        <v>1</v>
      </c>
      <c r="BN8380">
        <v>0</v>
      </c>
      <c r="BO8380">
        <v>0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1</v>
      </c>
      <c r="CA8380">
        <v>0</v>
      </c>
      <c r="CB8380">
        <v>0</v>
      </c>
      <c r="CC8380">
        <v>1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1</v>
      </c>
      <c r="CQ8380">
        <v>0</v>
      </c>
      <c r="CR8380">
        <v>0</v>
      </c>
      <c r="CS8380">
        <v>1</v>
      </c>
      <c r="CT8380">
        <v>0</v>
      </c>
      <c r="CU8380">
        <v>0</v>
      </c>
      <c r="CV8380">
        <v>0</v>
      </c>
      <c r="CW8380">
        <v>0</v>
      </c>
      <c r="CX8380">
        <v>1</v>
      </c>
      <c r="CY8380">
        <v>0</v>
      </c>
      <c r="CZ8380">
        <v>0</v>
      </c>
      <c r="DA8380">
        <v>1</v>
      </c>
      <c r="DB8380">
        <v>0</v>
      </c>
      <c r="DC8380">
        <v>0</v>
      </c>
      <c r="DD8380">
        <v>0</v>
      </c>
      <c r="DE8380">
        <v>0</v>
      </c>
      <c r="DF8380">
        <v>2</v>
      </c>
      <c r="DG8380">
        <v>0</v>
      </c>
      <c r="DH8380">
        <v>0</v>
      </c>
      <c r="DI8380">
        <v>2</v>
      </c>
      <c r="DJ8380">
        <v>0</v>
      </c>
      <c r="DK8380">
        <v>0</v>
      </c>
      <c r="DL8380">
        <v>0</v>
      </c>
      <c r="DM8380">
        <v>0</v>
      </c>
      <c r="DN8380">
        <v>2</v>
      </c>
      <c r="DO8380">
        <v>0</v>
      </c>
      <c r="DP8380">
        <v>0</v>
      </c>
      <c r="DQ8380">
        <v>2</v>
      </c>
      <c r="DR8380">
        <v>0</v>
      </c>
      <c r="DS8380">
        <v>0</v>
      </c>
      <c r="DT8380">
        <v>4</v>
      </c>
      <c r="DU8380">
        <v>73.760000000000005</v>
      </c>
      <c r="DV8380">
        <v>0</v>
      </c>
      <c r="DW8380">
        <v>0</v>
      </c>
      <c r="DX8380">
        <v>0</v>
      </c>
      <c r="DY8380" s="4">
        <v>46418</v>
      </c>
      <c r="DZ8380" s="3" t="s">
        <v>6530</v>
      </c>
      <c r="EA8380">
        <v>2</v>
      </c>
      <c r="EB8380">
        <v>0</v>
      </c>
      <c r="EC8380">
        <v>11</v>
      </c>
      <c r="ED8380">
        <v>0</v>
      </c>
      <c r="EE8380">
        <v>2</v>
      </c>
      <c r="EF8380">
        <v>11</v>
      </c>
      <c r="EG8380">
        <v>1.375</v>
      </c>
      <c r="EH8380">
        <v>1.45</v>
      </c>
      <c r="EI8380" s="3" t="s">
        <v>7</v>
      </c>
      <c r="EJ8380">
        <v>0</v>
      </c>
      <c r="EK8380">
        <v>0</v>
      </c>
    </row>
    <row r="8381" spans="1:141" x14ac:dyDescent="0.25">
      <c r="A8381" s="3" t="s">
        <v>13</v>
      </c>
      <c r="B8381" s="3" t="s">
        <v>14</v>
      </c>
      <c r="C8381" s="3" t="s">
        <v>13</v>
      </c>
      <c r="D8381" s="3" t="s">
        <v>14</v>
      </c>
      <c r="E8381" s="3" t="s">
        <v>1129</v>
      </c>
      <c r="F8381" s="3" t="s">
        <v>1130</v>
      </c>
      <c r="G8381" s="3" t="s">
        <v>1131</v>
      </c>
      <c r="H8381" s="3" t="s">
        <v>1132</v>
      </c>
      <c r="I8381" s="3" t="s">
        <v>18</v>
      </c>
      <c r="J8381" s="3" t="s">
        <v>19</v>
      </c>
      <c r="K8381" s="3" t="s">
        <v>1050</v>
      </c>
      <c r="L8381" s="3" t="s">
        <v>1090</v>
      </c>
      <c r="M8381" s="3" t="s">
        <v>470</v>
      </c>
      <c r="N8381" s="3" t="s">
        <v>1052</v>
      </c>
      <c r="O8381">
        <v>5</v>
      </c>
      <c r="P8381" s="3" t="s">
        <v>3459</v>
      </c>
      <c r="Q8381" s="3" t="s">
        <v>3459</v>
      </c>
      <c r="R8381" s="3" t="s">
        <v>3459</v>
      </c>
      <c r="S8381" s="3" t="s">
        <v>6344</v>
      </c>
      <c r="T8381" s="3" t="s">
        <v>6345</v>
      </c>
      <c r="U8381" s="3" t="s">
        <v>597</v>
      </c>
      <c r="V8381" s="3" t="s">
        <v>733</v>
      </c>
      <c r="W8381" s="3" t="s">
        <v>734</v>
      </c>
      <c r="X8381" s="3" t="s">
        <v>734</v>
      </c>
      <c r="Y8381" s="3" t="s">
        <v>476</v>
      </c>
      <c r="Z8381" s="3" t="s">
        <v>489</v>
      </c>
      <c r="AA8381" s="3" t="s">
        <v>477</v>
      </c>
      <c r="AB8381">
        <v>0</v>
      </c>
      <c r="AC8381">
        <v>0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0</v>
      </c>
      <c r="BF8381">
        <v>0</v>
      </c>
      <c r="BG8381">
        <v>0</v>
      </c>
      <c r="BH8381">
        <v>0</v>
      </c>
      <c r="BI8381">
        <v>0</v>
      </c>
      <c r="BJ8381">
        <v>0</v>
      </c>
      <c r="BK8381">
        <v>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1</v>
      </c>
      <c r="CX8381">
        <v>0</v>
      </c>
      <c r="CY8381">
        <v>0</v>
      </c>
      <c r="CZ8381">
        <v>0</v>
      </c>
      <c r="DA8381">
        <v>1</v>
      </c>
      <c r="DB8381">
        <v>0</v>
      </c>
      <c r="DC8381">
        <v>0</v>
      </c>
      <c r="DD8381">
        <v>0</v>
      </c>
      <c r="DE8381">
        <v>1</v>
      </c>
      <c r="DF8381">
        <v>0</v>
      </c>
      <c r="DG8381">
        <v>0</v>
      </c>
      <c r="DH8381">
        <v>0</v>
      </c>
      <c r="DI8381">
        <v>1</v>
      </c>
      <c r="DJ8381">
        <v>0</v>
      </c>
      <c r="DK8381">
        <v>0</v>
      </c>
      <c r="DL8381">
        <v>0</v>
      </c>
      <c r="DM8381">
        <v>0</v>
      </c>
      <c r="DN8381">
        <v>0</v>
      </c>
      <c r="DO8381">
        <v>0</v>
      </c>
      <c r="DP8381">
        <v>0</v>
      </c>
      <c r="DQ8381">
        <v>0</v>
      </c>
      <c r="DR8381">
        <v>0</v>
      </c>
      <c r="DS8381">
        <v>0</v>
      </c>
      <c r="DT8381">
        <v>1</v>
      </c>
      <c r="DU8381">
        <v>38.5</v>
      </c>
      <c r="DV8381">
        <v>0</v>
      </c>
      <c r="DW8381">
        <v>0</v>
      </c>
      <c r="DX8381">
        <v>0</v>
      </c>
      <c r="DY8381" s="4">
        <v>47269</v>
      </c>
      <c r="DZ8381" s="3" t="s">
        <v>6530</v>
      </c>
      <c r="EA8381">
        <v>1</v>
      </c>
      <c r="EB8381">
        <v>0</v>
      </c>
      <c r="EC8381">
        <v>2</v>
      </c>
      <c r="ED8381">
        <v>0</v>
      </c>
      <c r="EE8381">
        <v>1</v>
      </c>
      <c r="EF8381">
        <v>2</v>
      </c>
      <c r="EG8381">
        <v>1</v>
      </c>
      <c r="EH8381">
        <v>1</v>
      </c>
      <c r="EI8381" s="3" t="s">
        <v>7</v>
      </c>
      <c r="EJ8381">
        <v>0</v>
      </c>
      <c r="EK8381">
        <v>0</v>
      </c>
    </row>
    <row r="8382" spans="1:141" x14ac:dyDescent="0.25">
      <c r="A8382" s="3" t="s">
        <v>13</v>
      </c>
      <c r="B8382" s="3" t="s">
        <v>14</v>
      </c>
      <c r="C8382" s="3" t="s">
        <v>13</v>
      </c>
      <c r="D8382" s="3" t="s">
        <v>14</v>
      </c>
      <c r="E8382" s="3" t="s">
        <v>1173</v>
      </c>
      <c r="F8382" s="3" t="s">
        <v>1174</v>
      </c>
      <c r="G8382" s="3" t="s">
        <v>1506</v>
      </c>
      <c r="H8382" s="3" t="s">
        <v>1561</v>
      </c>
      <c r="I8382" s="3" t="s">
        <v>3749</v>
      </c>
      <c r="J8382" s="3" t="s">
        <v>3750</v>
      </c>
      <c r="K8382" s="3" t="s">
        <v>740</v>
      </c>
      <c r="L8382" s="3" t="s">
        <v>1492</v>
      </c>
      <c r="M8382" s="3" t="s">
        <v>470</v>
      </c>
      <c r="N8382" s="3" t="s">
        <v>1052</v>
      </c>
      <c r="O8382">
        <v>3</v>
      </c>
      <c r="P8382" s="3" t="s">
        <v>3459</v>
      </c>
      <c r="Q8382" s="3" t="s">
        <v>3459</v>
      </c>
      <c r="R8382" s="3" t="s">
        <v>3459</v>
      </c>
      <c r="S8382" s="3" t="s">
        <v>579</v>
      </c>
      <c r="T8382" s="3" t="s">
        <v>1904</v>
      </c>
      <c r="U8382" s="3" t="s">
        <v>472</v>
      </c>
      <c r="V8382" s="3" t="s">
        <v>473</v>
      </c>
      <c r="W8382" s="3" t="s">
        <v>473</v>
      </c>
      <c r="X8382" s="3" t="s">
        <v>4991</v>
      </c>
      <c r="Y8382" s="3" t="s">
        <v>476</v>
      </c>
      <c r="Z8382" s="3" t="s">
        <v>489</v>
      </c>
      <c r="AA8382" s="3" t="s">
        <v>477</v>
      </c>
      <c r="AB8382">
        <v>0</v>
      </c>
      <c r="AC8382">
        <v>0</v>
      </c>
      <c r="AD8382">
        <v>0</v>
      </c>
      <c r="AE8382">
        <v>0</v>
      </c>
      <c r="AF8382">
        <v>0</v>
      </c>
      <c r="AG8382">
        <v>0</v>
      </c>
      <c r="AH8382">
        <v>0</v>
      </c>
      <c r="AI8382">
        <v>0</v>
      </c>
      <c r="AJ8382">
        <v>0</v>
      </c>
      <c r="AK8382">
        <v>5360</v>
      </c>
      <c r="AL8382">
        <v>0</v>
      </c>
      <c r="AM8382">
        <v>0</v>
      </c>
      <c r="AN8382">
        <v>0</v>
      </c>
      <c r="AO8382">
        <v>5360</v>
      </c>
      <c r="AP8382">
        <v>0</v>
      </c>
      <c r="AQ8382">
        <v>0</v>
      </c>
      <c r="AR8382">
        <v>0</v>
      </c>
      <c r="AS8382">
        <v>0</v>
      </c>
      <c r="AT8382">
        <v>0</v>
      </c>
      <c r="AU8382">
        <v>0</v>
      </c>
      <c r="AV8382">
        <v>0</v>
      </c>
      <c r="AW8382">
        <v>0</v>
      </c>
      <c r="AX8382">
        <v>0</v>
      </c>
      <c r="AY8382">
        <v>0</v>
      </c>
      <c r="AZ8382">
        <v>0</v>
      </c>
      <c r="BA8382">
        <v>0</v>
      </c>
      <c r="BB8382">
        <v>0</v>
      </c>
      <c r="BC8382">
        <v>0</v>
      </c>
      <c r="BD8382">
        <v>0</v>
      </c>
      <c r="BE8382">
        <v>0</v>
      </c>
      <c r="BF8382">
        <v>0</v>
      </c>
      <c r="BG8382">
        <v>0</v>
      </c>
      <c r="BH8382">
        <v>0</v>
      </c>
      <c r="BI8382">
        <v>690</v>
      </c>
      <c r="BJ8382">
        <v>0</v>
      </c>
      <c r="BK8382">
        <v>0</v>
      </c>
      <c r="BL8382">
        <v>0</v>
      </c>
      <c r="BM8382">
        <v>690</v>
      </c>
      <c r="BN8382">
        <v>0</v>
      </c>
      <c r="BO8382">
        <v>0</v>
      </c>
      <c r="BP8382">
        <v>0</v>
      </c>
      <c r="BQ8382">
        <v>0</v>
      </c>
      <c r="BR8382">
        <v>0</v>
      </c>
      <c r="BS8382">
        <v>0</v>
      </c>
      <c r="BT8382">
        <v>0</v>
      </c>
      <c r="BU8382">
        <v>0</v>
      </c>
      <c r="BV8382">
        <v>0</v>
      </c>
      <c r="BW8382">
        <v>0</v>
      </c>
      <c r="BX8382">
        <v>0</v>
      </c>
      <c r="BY8382">
        <v>700</v>
      </c>
      <c r="BZ8382">
        <v>0</v>
      </c>
      <c r="CA8382">
        <v>0</v>
      </c>
      <c r="CB8382">
        <v>0</v>
      </c>
      <c r="CC8382">
        <v>700</v>
      </c>
      <c r="CD8382">
        <v>0</v>
      </c>
      <c r="CE8382">
        <v>0</v>
      </c>
      <c r="CF8382">
        <v>0</v>
      </c>
      <c r="CG8382">
        <v>1090</v>
      </c>
      <c r="CH8382">
        <v>0</v>
      </c>
      <c r="CI8382">
        <v>0</v>
      </c>
      <c r="CJ8382">
        <v>0</v>
      </c>
      <c r="CK8382">
        <v>109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20</v>
      </c>
      <c r="CX8382">
        <v>0</v>
      </c>
      <c r="CY8382">
        <v>0</v>
      </c>
      <c r="CZ8382">
        <v>0</v>
      </c>
      <c r="DA8382">
        <v>20</v>
      </c>
      <c r="DB8382">
        <v>0</v>
      </c>
      <c r="DC8382">
        <v>0</v>
      </c>
      <c r="DD8382">
        <v>0</v>
      </c>
      <c r="DE8382">
        <v>140</v>
      </c>
      <c r="DF8382">
        <v>0</v>
      </c>
      <c r="DG8382">
        <v>0</v>
      </c>
      <c r="DH8382">
        <v>0</v>
      </c>
      <c r="DI8382">
        <v>140</v>
      </c>
      <c r="DJ8382">
        <v>0</v>
      </c>
      <c r="DK8382">
        <v>0</v>
      </c>
      <c r="DL8382">
        <v>0</v>
      </c>
      <c r="DM8382">
        <v>0</v>
      </c>
      <c r="DN8382">
        <v>0</v>
      </c>
      <c r="DO8382">
        <v>0</v>
      </c>
      <c r="DP8382">
        <v>0</v>
      </c>
      <c r="DQ8382">
        <v>0</v>
      </c>
      <c r="DR8382">
        <v>0</v>
      </c>
      <c r="DS8382">
        <v>0</v>
      </c>
      <c r="DT8382">
        <v>560</v>
      </c>
      <c r="DU8382">
        <v>0.1</v>
      </c>
      <c r="DV8382">
        <v>0</v>
      </c>
      <c r="DW8382">
        <v>0</v>
      </c>
      <c r="DX8382">
        <v>0</v>
      </c>
      <c r="DY8382" s="4">
        <v>46630</v>
      </c>
      <c r="DZ8382" s="3" t="s">
        <v>6530</v>
      </c>
      <c r="EA8382">
        <v>560</v>
      </c>
      <c r="EB8382">
        <v>0</v>
      </c>
      <c r="EC8382">
        <v>8000</v>
      </c>
      <c r="ED8382">
        <v>0</v>
      </c>
      <c r="EE8382">
        <v>560</v>
      </c>
      <c r="EF8382">
        <v>8000</v>
      </c>
      <c r="EG8382">
        <v>1333.333333</v>
      </c>
      <c r="EH8382">
        <v>0.42</v>
      </c>
      <c r="EI8382" s="3" t="s">
        <v>7</v>
      </c>
      <c r="EJ8382">
        <v>0</v>
      </c>
      <c r="EK8382">
        <v>0</v>
      </c>
    </row>
    <row r="8383" spans="1:141" x14ac:dyDescent="0.25">
      <c r="A8383" s="3" t="s">
        <v>13</v>
      </c>
      <c r="B8383" s="3" t="s">
        <v>14</v>
      </c>
      <c r="C8383" s="3" t="s">
        <v>13</v>
      </c>
      <c r="D8383" s="3" t="s">
        <v>14</v>
      </c>
      <c r="E8383" s="3" t="s">
        <v>1129</v>
      </c>
      <c r="F8383" s="3" t="s">
        <v>1130</v>
      </c>
      <c r="G8383" s="3" t="s">
        <v>1131</v>
      </c>
      <c r="H8383" s="3" t="s">
        <v>1132</v>
      </c>
      <c r="I8383" s="3" t="s">
        <v>278</v>
      </c>
      <c r="J8383" s="3" t="s">
        <v>279</v>
      </c>
      <c r="K8383" s="3" t="s">
        <v>1099</v>
      </c>
      <c r="L8383" s="3" t="s">
        <v>1100</v>
      </c>
      <c r="M8383" s="3" t="s">
        <v>470</v>
      </c>
      <c r="N8383" s="3" t="s">
        <v>1052</v>
      </c>
      <c r="O8383">
        <v>5</v>
      </c>
      <c r="P8383" s="3" t="s">
        <v>3459</v>
      </c>
      <c r="Q8383" s="3" t="s">
        <v>3459</v>
      </c>
      <c r="R8383" s="3" t="s">
        <v>3459</v>
      </c>
      <c r="S8383" s="3" t="s">
        <v>923</v>
      </c>
      <c r="T8383" s="3" t="s">
        <v>2282</v>
      </c>
      <c r="U8383" s="3" t="s">
        <v>493</v>
      </c>
      <c r="V8383" s="3" t="s">
        <v>473</v>
      </c>
      <c r="W8383" s="3" t="s">
        <v>473</v>
      </c>
      <c r="X8383" s="3" t="s">
        <v>4991</v>
      </c>
      <c r="Y8383" s="3" t="s">
        <v>509</v>
      </c>
      <c r="Z8383" s="3" t="s">
        <v>3699</v>
      </c>
      <c r="AA8383" s="3" t="s">
        <v>477</v>
      </c>
      <c r="AB8383">
        <v>0</v>
      </c>
      <c r="AC8383">
        <v>0</v>
      </c>
      <c r="AD8383">
        <v>27</v>
      </c>
      <c r="AE8383">
        <v>0</v>
      </c>
      <c r="AF8383">
        <v>0</v>
      </c>
      <c r="AG8383">
        <v>27</v>
      </c>
      <c r="AH8383">
        <v>0</v>
      </c>
      <c r="AI8383">
        <v>0</v>
      </c>
      <c r="AJ8383">
        <v>0</v>
      </c>
      <c r="AK8383">
        <v>0</v>
      </c>
      <c r="AL8383">
        <v>0</v>
      </c>
      <c r="AM8383">
        <v>0</v>
      </c>
      <c r="AN8383">
        <v>0</v>
      </c>
      <c r="AO8383">
        <v>0</v>
      </c>
      <c r="AP8383">
        <v>0</v>
      </c>
      <c r="AQ8383">
        <v>0</v>
      </c>
      <c r="AR8383">
        <v>0</v>
      </c>
      <c r="AS8383">
        <v>0</v>
      </c>
      <c r="AT8383">
        <v>2</v>
      </c>
      <c r="AU8383">
        <v>0</v>
      </c>
      <c r="AV8383">
        <v>0</v>
      </c>
      <c r="AW8383">
        <v>2</v>
      </c>
      <c r="AX8383">
        <v>0</v>
      </c>
      <c r="AY8383">
        <v>0</v>
      </c>
      <c r="AZ8383">
        <v>0</v>
      </c>
      <c r="BA8383">
        <v>0</v>
      </c>
      <c r="BB8383">
        <v>0</v>
      </c>
      <c r="BC8383">
        <v>0</v>
      </c>
      <c r="BD8383">
        <v>0</v>
      </c>
      <c r="BE8383">
        <v>0</v>
      </c>
      <c r="BF8383">
        <v>0</v>
      </c>
      <c r="BG8383">
        <v>0</v>
      </c>
      <c r="BH8383">
        <v>0</v>
      </c>
      <c r="BI8383">
        <v>0</v>
      </c>
      <c r="BJ8383">
        <v>1</v>
      </c>
      <c r="BK8383">
        <v>0</v>
      </c>
      <c r="BL8383">
        <v>0</v>
      </c>
      <c r="BM8383">
        <v>1</v>
      </c>
      <c r="BN8383">
        <v>0</v>
      </c>
      <c r="BO8383">
        <v>0</v>
      </c>
      <c r="BP8383">
        <v>0</v>
      </c>
      <c r="BQ8383">
        <v>0</v>
      </c>
      <c r="BR8383">
        <v>0</v>
      </c>
      <c r="BS8383">
        <v>0</v>
      </c>
      <c r="BT8383">
        <v>0</v>
      </c>
      <c r="BU8383">
        <v>0</v>
      </c>
      <c r="BV8383">
        <v>0</v>
      </c>
      <c r="BW8383">
        <v>0</v>
      </c>
      <c r="BX8383">
        <v>0</v>
      </c>
      <c r="BY8383">
        <v>0</v>
      </c>
      <c r="BZ8383">
        <v>4</v>
      </c>
      <c r="CA8383">
        <v>0</v>
      </c>
      <c r="CB8383">
        <v>0</v>
      </c>
      <c r="CC8383">
        <v>4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2</v>
      </c>
      <c r="CQ8383">
        <v>0</v>
      </c>
      <c r="CR8383">
        <v>0</v>
      </c>
      <c r="CS8383">
        <v>2</v>
      </c>
      <c r="CT8383">
        <v>0</v>
      </c>
      <c r="CU8383">
        <v>0</v>
      </c>
      <c r="CV8383">
        <v>0</v>
      </c>
      <c r="CW8383">
        <v>0</v>
      </c>
      <c r="CX8383">
        <v>2</v>
      </c>
      <c r="CY8383">
        <v>0</v>
      </c>
      <c r="CZ8383">
        <v>0</v>
      </c>
      <c r="DA8383">
        <v>2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  <c r="DL8383">
        <v>0</v>
      </c>
      <c r="DM8383">
        <v>0</v>
      </c>
      <c r="DN8383">
        <v>18</v>
      </c>
      <c r="DO8383">
        <v>0</v>
      </c>
      <c r="DP8383">
        <v>0</v>
      </c>
      <c r="DQ8383">
        <v>18</v>
      </c>
      <c r="DR8383">
        <v>0</v>
      </c>
      <c r="DS8383">
        <v>0</v>
      </c>
      <c r="DT8383">
        <v>18</v>
      </c>
      <c r="DU8383">
        <v>0.06</v>
      </c>
      <c r="DV8383">
        <v>2</v>
      </c>
      <c r="DW8383">
        <v>0</v>
      </c>
      <c r="DX8383">
        <v>0</v>
      </c>
      <c r="DY8383" s="4">
        <v>46965</v>
      </c>
      <c r="DZ8383" s="3" t="s">
        <v>6530</v>
      </c>
      <c r="EA8383">
        <v>2</v>
      </c>
      <c r="EB8383">
        <v>0</v>
      </c>
      <c r="EC8383">
        <v>56</v>
      </c>
      <c r="ED8383">
        <v>0</v>
      </c>
      <c r="EE8383">
        <v>2</v>
      </c>
      <c r="EF8383">
        <v>56</v>
      </c>
      <c r="EG8383">
        <v>8</v>
      </c>
      <c r="EH8383">
        <v>0.25</v>
      </c>
      <c r="EI8383" s="3" t="s">
        <v>7</v>
      </c>
      <c r="EJ8383">
        <v>0</v>
      </c>
      <c r="EK8383">
        <v>0</v>
      </c>
    </row>
    <row r="8384" spans="1:141" x14ac:dyDescent="0.25">
      <c r="A8384" s="3" t="s">
        <v>13</v>
      </c>
      <c r="B8384" s="3" t="s">
        <v>14</v>
      </c>
      <c r="C8384" s="3" t="s">
        <v>13</v>
      </c>
      <c r="D8384" s="3" t="s">
        <v>14</v>
      </c>
      <c r="E8384" s="3" t="s">
        <v>1129</v>
      </c>
      <c r="F8384" s="3" t="s">
        <v>1130</v>
      </c>
      <c r="G8384" s="3" t="s">
        <v>1131</v>
      </c>
      <c r="H8384" s="3" t="s">
        <v>1132</v>
      </c>
      <c r="I8384" s="3" t="s">
        <v>112</v>
      </c>
      <c r="J8384" s="3" t="s">
        <v>113</v>
      </c>
      <c r="K8384" s="3" t="s">
        <v>1099</v>
      </c>
      <c r="L8384" s="3" t="s">
        <v>1100</v>
      </c>
      <c r="M8384" s="3" t="s">
        <v>470</v>
      </c>
      <c r="N8384" s="3" t="s">
        <v>1052</v>
      </c>
      <c r="O8384">
        <v>4</v>
      </c>
      <c r="P8384" s="3" t="s">
        <v>3459</v>
      </c>
      <c r="Q8384" s="3" t="s">
        <v>3459</v>
      </c>
      <c r="R8384" s="3" t="s">
        <v>3459</v>
      </c>
      <c r="S8384" s="3" t="s">
        <v>915</v>
      </c>
      <c r="T8384" s="3" t="s">
        <v>2272</v>
      </c>
      <c r="U8384" s="3" t="s">
        <v>540</v>
      </c>
      <c r="V8384" s="3" t="s">
        <v>473</v>
      </c>
      <c r="W8384" s="3" t="s">
        <v>4996</v>
      </c>
      <c r="X8384" s="3" t="s">
        <v>4997</v>
      </c>
      <c r="Y8384" s="3" t="s">
        <v>476</v>
      </c>
      <c r="Z8384" s="3" t="s">
        <v>489</v>
      </c>
      <c r="AA8384" s="3" t="s">
        <v>477</v>
      </c>
      <c r="AB8384">
        <v>0</v>
      </c>
      <c r="AC8384">
        <v>1</v>
      </c>
      <c r="AD8384">
        <v>0</v>
      </c>
      <c r="AE8384">
        <v>0</v>
      </c>
      <c r="AF8384">
        <v>0</v>
      </c>
      <c r="AG8384">
        <v>1</v>
      </c>
      <c r="AH8384">
        <v>0</v>
      </c>
      <c r="AI8384">
        <v>0</v>
      </c>
      <c r="AJ8384">
        <v>0</v>
      </c>
      <c r="AK8384">
        <v>0</v>
      </c>
      <c r="AL8384">
        <v>0</v>
      </c>
      <c r="AM8384">
        <v>0</v>
      </c>
      <c r="AN8384">
        <v>0</v>
      </c>
      <c r="AO8384">
        <v>0</v>
      </c>
      <c r="AP8384">
        <v>0</v>
      </c>
      <c r="AQ8384">
        <v>0</v>
      </c>
      <c r="AR8384">
        <v>0</v>
      </c>
      <c r="AS8384">
        <v>0</v>
      </c>
      <c r="AT8384">
        <v>0</v>
      </c>
      <c r="AU8384">
        <v>0</v>
      </c>
      <c r="AV8384">
        <v>0</v>
      </c>
      <c r="AW8384">
        <v>0</v>
      </c>
      <c r="AX8384">
        <v>0</v>
      </c>
      <c r="AY8384">
        <v>0</v>
      </c>
      <c r="AZ8384">
        <v>0</v>
      </c>
      <c r="BA8384">
        <v>0</v>
      </c>
      <c r="BB8384">
        <v>0</v>
      </c>
      <c r="BC8384">
        <v>0</v>
      </c>
      <c r="BD8384">
        <v>0</v>
      </c>
      <c r="BE8384">
        <v>0</v>
      </c>
      <c r="BF8384">
        <v>0</v>
      </c>
      <c r="BG8384">
        <v>0</v>
      </c>
      <c r="BH8384">
        <v>0</v>
      </c>
      <c r="BI8384">
        <v>0</v>
      </c>
      <c r="BJ8384">
        <v>0</v>
      </c>
      <c r="BK8384">
        <v>0</v>
      </c>
      <c r="BL8384">
        <v>0</v>
      </c>
      <c r="BM8384">
        <v>0</v>
      </c>
      <c r="BN8384">
        <v>0</v>
      </c>
      <c r="BO8384">
        <v>0</v>
      </c>
      <c r="BP8384">
        <v>0</v>
      </c>
      <c r="BQ8384">
        <v>0</v>
      </c>
      <c r="BR8384">
        <v>0</v>
      </c>
      <c r="BS8384">
        <v>0</v>
      </c>
      <c r="BT8384">
        <v>0</v>
      </c>
      <c r="BU8384">
        <v>0</v>
      </c>
      <c r="BV8384">
        <v>0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  <c r="DL8384">
        <v>0</v>
      </c>
      <c r="DM8384">
        <v>0</v>
      </c>
      <c r="DN8384">
        <v>0</v>
      </c>
      <c r="DO8384">
        <v>0</v>
      </c>
      <c r="DP8384">
        <v>0</v>
      </c>
      <c r="DQ8384">
        <v>0</v>
      </c>
      <c r="DR8384">
        <v>0</v>
      </c>
      <c r="DS8384">
        <v>0</v>
      </c>
      <c r="DT8384">
        <v>1</v>
      </c>
      <c r="DU8384">
        <v>58.75</v>
      </c>
      <c r="DV8384">
        <v>0</v>
      </c>
      <c r="DW8384">
        <v>0</v>
      </c>
      <c r="DX8384">
        <v>0</v>
      </c>
      <c r="DY8384" s="4">
        <v>46507</v>
      </c>
      <c r="DZ8384" s="3" t="s">
        <v>6530</v>
      </c>
      <c r="EA8384">
        <v>1</v>
      </c>
      <c r="EB8384">
        <v>0</v>
      </c>
      <c r="EC8384">
        <v>1</v>
      </c>
      <c r="ED8384">
        <v>0</v>
      </c>
      <c r="EE8384">
        <v>1</v>
      </c>
      <c r="EF8384">
        <v>1</v>
      </c>
      <c r="EG8384">
        <v>1</v>
      </c>
      <c r="EH8384">
        <v>1</v>
      </c>
      <c r="EI8384" s="3" t="s">
        <v>7</v>
      </c>
      <c r="EJ8384">
        <v>0</v>
      </c>
      <c r="EK8384">
        <v>0</v>
      </c>
    </row>
    <row r="8385" spans="1:141" x14ac:dyDescent="0.25">
      <c r="A8385" s="3" t="s">
        <v>13</v>
      </c>
      <c r="B8385" s="3" t="s">
        <v>14</v>
      </c>
      <c r="C8385" s="3" t="s">
        <v>13</v>
      </c>
      <c r="D8385" s="3" t="s">
        <v>14</v>
      </c>
      <c r="E8385" s="3" t="s">
        <v>1129</v>
      </c>
      <c r="F8385" s="3" t="s">
        <v>1130</v>
      </c>
      <c r="G8385" s="3" t="s">
        <v>1131</v>
      </c>
      <c r="H8385" s="3" t="s">
        <v>1132</v>
      </c>
      <c r="I8385" s="3" t="s">
        <v>212</v>
      </c>
      <c r="J8385" s="3" t="s">
        <v>213</v>
      </c>
      <c r="K8385" s="3" t="s">
        <v>1099</v>
      </c>
      <c r="L8385" s="3" t="s">
        <v>1100</v>
      </c>
      <c r="M8385" s="3" t="s">
        <v>470</v>
      </c>
      <c r="N8385" s="3" t="s">
        <v>1052</v>
      </c>
      <c r="O8385">
        <v>4</v>
      </c>
      <c r="P8385" s="3" t="s">
        <v>3459</v>
      </c>
      <c r="Q8385" s="3" t="s">
        <v>3459</v>
      </c>
      <c r="R8385" s="3" t="s">
        <v>3459</v>
      </c>
      <c r="S8385" s="3" t="s">
        <v>863</v>
      </c>
      <c r="T8385" s="3" t="s">
        <v>2209</v>
      </c>
      <c r="U8385" s="3" t="s">
        <v>864</v>
      </c>
      <c r="V8385" s="3" t="s">
        <v>473</v>
      </c>
      <c r="W8385" s="3" t="s">
        <v>473</v>
      </c>
      <c r="X8385" s="3" t="s">
        <v>4991</v>
      </c>
      <c r="Y8385" s="3" t="s">
        <v>476</v>
      </c>
      <c r="Z8385" s="3" t="s">
        <v>3698</v>
      </c>
      <c r="AA8385" s="3" t="s">
        <v>477</v>
      </c>
      <c r="AB8385">
        <v>0</v>
      </c>
      <c r="AC8385">
        <v>68</v>
      </c>
      <c r="AD8385">
        <v>0</v>
      </c>
      <c r="AE8385">
        <v>0</v>
      </c>
      <c r="AF8385">
        <v>0</v>
      </c>
      <c r="AG8385">
        <v>68</v>
      </c>
      <c r="AH8385">
        <v>0</v>
      </c>
      <c r="AI8385">
        <v>0</v>
      </c>
      <c r="AJ8385">
        <v>0</v>
      </c>
      <c r="AK8385">
        <v>95</v>
      </c>
      <c r="AL8385">
        <v>0</v>
      </c>
      <c r="AM8385">
        <v>0</v>
      </c>
      <c r="AN8385">
        <v>0</v>
      </c>
      <c r="AO8385">
        <v>95</v>
      </c>
      <c r="AP8385">
        <v>0</v>
      </c>
      <c r="AQ8385">
        <v>0</v>
      </c>
      <c r="AR8385">
        <v>0</v>
      </c>
      <c r="AS8385">
        <v>35</v>
      </c>
      <c r="AT8385">
        <v>0</v>
      </c>
      <c r="AU8385">
        <v>0</v>
      </c>
      <c r="AV8385">
        <v>0</v>
      </c>
      <c r="AW8385">
        <v>35</v>
      </c>
      <c r="AX8385">
        <v>0</v>
      </c>
      <c r="AY8385">
        <v>0</v>
      </c>
      <c r="AZ8385">
        <v>0</v>
      </c>
      <c r="BA8385">
        <v>48</v>
      </c>
      <c r="BB8385">
        <v>0</v>
      </c>
      <c r="BC8385">
        <v>0</v>
      </c>
      <c r="BD8385">
        <v>0</v>
      </c>
      <c r="BE8385">
        <v>48</v>
      </c>
      <c r="BF8385">
        <v>0</v>
      </c>
      <c r="BG8385">
        <v>0</v>
      </c>
      <c r="BH8385">
        <v>0</v>
      </c>
      <c r="BI8385">
        <v>41</v>
      </c>
      <c r="BJ8385">
        <v>0</v>
      </c>
      <c r="BK8385">
        <v>0</v>
      </c>
      <c r="BL8385">
        <v>0</v>
      </c>
      <c r="BM8385">
        <v>41</v>
      </c>
      <c r="BN8385">
        <v>0</v>
      </c>
      <c r="BO8385">
        <v>0</v>
      </c>
      <c r="BP8385">
        <v>0</v>
      </c>
      <c r="BQ8385">
        <v>24</v>
      </c>
      <c r="BR8385">
        <v>0</v>
      </c>
      <c r="BS8385">
        <v>0</v>
      </c>
      <c r="BT8385">
        <v>0</v>
      </c>
      <c r="BU8385">
        <v>24</v>
      </c>
      <c r="BV8385">
        <v>0</v>
      </c>
      <c r="BW8385">
        <v>0</v>
      </c>
      <c r="BX8385">
        <v>0</v>
      </c>
      <c r="BY8385">
        <v>7</v>
      </c>
      <c r="BZ8385">
        <v>0</v>
      </c>
      <c r="CA8385">
        <v>0</v>
      </c>
      <c r="CB8385">
        <v>0</v>
      </c>
      <c r="CC8385">
        <v>7</v>
      </c>
      <c r="CD8385">
        <v>0</v>
      </c>
      <c r="CE8385">
        <v>0</v>
      </c>
      <c r="CF8385">
        <v>0</v>
      </c>
      <c r="CG8385">
        <v>61</v>
      </c>
      <c r="CH8385">
        <v>0</v>
      </c>
      <c r="CI8385">
        <v>0</v>
      </c>
      <c r="CJ8385">
        <v>0</v>
      </c>
      <c r="CK8385">
        <v>61</v>
      </c>
      <c r="CL8385">
        <v>0</v>
      </c>
      <c r="CM8385">
        <v>0</v>
      </c>
      <c r="CN8385">
        <v>0</v>
      </c>
      <c r="CO8385">
        <v>73</v>
      </c>
      <c r="CP8385">
        <v>0</v>
      </c>
      <c r="CQ8385">
        <v>0</v>
      </c>
      <c r="CR8385">
        <v>0</v>
      </c>
      <c r="CS8385">
        <v>73</v>
      </c>
      <c r="CT8385">
        <v>0</v>
      </c>
      <c r="CU8385">
        <v>0</v>
      </c>
      <c r="CV8385">
        <v>0</v>
      </c>
      <c r="CW8385">
        <v>29</v>
      </c>
      <c r="CX8385">
        <v>0</v>
      </c>
      <c r="CY8385">
        <v>0</v>
      </c>
      <c r="CZ8385">
        <v>0</v>
      </c>
      <c r="DA8385">
        <v>29</v>
      </c>
      <c r="DB8385">
        <v>0</v>
      </c>
      <c r="DC8385">
        <v>0</v>
      </c>
      <c r="DD8385">
        <v>0</v>
      </c>
      <c r="DE8385">
        <v>15</v>
      </c>
      <c r="DF8385">
        <v>0</v>
      </c>
      <c r="DG8385">
        <v>0</v>
      </c>
      <c r="DH8385">
        <v>0</v>
      </c>
      <c r="DI8385">
        <v>15</v>
      </c>
      <c r="DJ8385">
        <v>0</v>
      </c>
      <c r="DK8385">
        <v>0</v>
      </c>
      <c r="DL8385">
        <v>0</v>
      </c>
      <c r="DM8385">
        <v>30</v>
      </c>
      <c r="DN8385">
        <v>0</v>
      </c>
      <c r="DO8385">
        <v>0</v>
      </c>
      <c r="DP8385">
        <v>0</v>
      </c>
      <c r="DQ8385">
        <v>30</v>
      </c>
      <c r="DR8385">
        <v>0</v>
      </c>
      <c r="DS8385">
        <v>0</v>
      </c>
      <c r="DT8385">
        <v>85</v>
      </c>
      <c r="DU8385">
        <v>0.75</v>
      </c>
      <c r="DV8385">
        <v>0</v>
      </c>
      <c r="DW8385">
        <v>0</v>
      </c>
      <c r="DX8385">
        <v>0</v>
      </c>
      <c r="DY8385" s="4">
        <v>46203</v>
      </c>
      <c r="DZ8385" s="3" t="s">
        <v>6530</v>
      </c>
      <c r="EA8385">
        <v>55</v>
      </c>
      <c r="EB8385">
        <v>0</v>
      </c>
      <c r="EC8385">
        <v>526</v>
      </c>
      <c r="ED8385">
        <v>0</v>
      </c>
      <c r="EE8385">
        <v>55</v>
      </c>
      <c r="EF8385">
        <v>526</v>
      </c>
      <c r="EG8385">
        <v>43.833333000000003</v>
      </c>
      <c r="EH8385">
        <v>1.25</v>
      </c>
      <c r="EI8385" s="3" t="s">
        <v>7</v>
      </c>
      <c r="EJ8385">
        <v>0</v>
      </c>
      <c r="EK8385">
        <v>0</v>
      </c>
    </row>
    <row r="8386" spans="1:141" x14ac:dyDescent="0.25">
      <c r="A8386" s="3" t="s">
        <v>13</v>
      </c>
      <c r="B8386" s="3" t="s">
        <v>14</v>
      </c>
      <c r="C8386" s="3" t="s">
        <v>13</v>
      </c>
      <c r="D8386" s="3" t="s">
        <v>14</v>
      </c>
      <c r="E8386" s="3" t="s">
        <v>1046</v>
      </c>
      <c r="F8386" s="3" t="s">
        <v>1047</v>
      </c>
      <c r="G8386" s="3" t="s">
        <v>1048</v>
      </c>
      <c r="H8386" s="3" t="s">
        <v>1049</v>
      </c>
      <c r="I8386" s="3" t="s">
        <v>22</v>
      </c>
      <c r="J8386" s="3" t="s">
        <v>23</v>
      </c>
      <c r="K8386" s="3" t="s">
        <v>1050</v>
      </c>
      <c r="L8386" s="3" t="s">
        <v>1051</v>
      </c>
      <c r="M8386" s="3" t="s">
        <v>470</v>
      </c>
      <c r="N8386" s="3" t="s">
        <v>1052</v>
      </c>
      <c r="O8386">
        <v>5</v>
      </c>
      <c r="P8386" s="3" t="s">
        <v>3459</v>
      </c>
      <c r="Q8386" s="3" t="s">
        <v>3459</v>
      </c>
      <c r="R8386" s="3" t="s">
        <v>3459</v>
      </c>
      <c r="S8386" s="3" t="s">
        <v>1126</v>
      </c>
      <c r="T8386" s="3" t="s">
        <v>2791</v>
      </c>
      <c r="U8386" s="3" t="s">
        <v>755</v>
      </c>
      <c r="V8386" s="3" t="s">
        <v>733</v>
      </c>
      <c r="W8386" s="3" t="s">
        <v>746</v>
      </c>
      <c r="X8386" s="3" t="s">
        <v>747</v>
      </c>
      <c r="Y8386" s="3" t="s">
        <v>509</v>
      </c>
      <c r="Z8386" s="3" t="s">
        <v>3698</v>
      </c>
      <c r="AA8386" s="3" t="s">
        <v>477</v>
      </c>
      <c r="AB8386">
        <v>0</v>
      </c>
      <c r="AC8386">
        <v>0</v>
      </c>
      <c r="AD8386">
        <v>0</v>
      </c>
      <c r="AE8386">
        <v>0</v>
      </c>
      <c r="AF8386">
        <v>0</v>
      </c>
      <c r="AG8386">
        <v>0</v>
      </c>
      <c r="AH8386">
        <v>0</v>
      </c>
      <c r="AI8386">
        <v>0</v>
      </c>
      <c r="AJ8386">
        <v>0</v>
      </c>
      <c r="AK8386">
        <v>0</v>
      </c>
      <c r="AL8386">
        <v>0</v>
      </c>
      <c r="AM8386">
        <v>0</v>
      </c>
      <c r="AN8386">
        <v>0</v>
      </c>
      <c r="AO8386">
        <v>0</v>
      </c>
      <c r="AP8386">
        <v>0</v>
      </c>
      <c r="AQ8386">
        <v>0</v>
      </c>
      <c r="AR8386">
        <v>0</v>
      </c>
      <c r="AS8386">
        <v>10</v>
      </c>
      <c r="AT8386">
        <v>0</v>
      </c>
      <c r="AU8386">
        <v>0</v>
      </c>
      <c r="AV8386">
        <v>0</v>
      </c>
      <c r="AW8386">
        <v>10</v>
      </c>
      <c r="AX8386">
        <v>0</v>
      </c>
      <c r="AY8386">
        <v>0</v>
      </c>
      <c r="AZ8386">
        <v>0</v>
      </c>
      <c r="BA8386">
        <v>0</v>
      </c>
      <c r="BB8386">
        <v>0</v>
      </c>
      <c r="BC8386">
        <v>0</v>
      </c>
      <c r="BD8386">
        <v>0</v>
      </c>
      <c r="BE8386">
        <v>0</v>
      </c>
      <c r="BF8386">
        <v>0</v>
      </c>
      <c r="BG8386">
        <v>0</v>
      </c>
      <c r="BH8386">
        <v>0</v>
      </c>
      <c r="BI8386">
        <v>7</v>
      </c>
      <c r="BJ8386">
        <v>0</v>
      </c>
      <c r="BK8386">
        <v>0</v>
      </c>
      <c r="BL8386">
        <v>0</v>
      </c>
      <c r="BM8386">
        <v>7</v>
      </c>
      <c r="BN8386">
        <v>0</v>
      </c>
      <c r="BO8386">
        <v>63</v>
      </c>
      <c r="BP8386">
        <v>0</v>
      </c>
      <c r="BQ8386">
        <v>0</v>
      </c>
      <c r="BR8386">
        <v>0</v>
      </c>
      <c r="BS8386">
        <v>0</v>
      </c>
      <c r="BT8386">
        <v>0</v>
      </c>
      <c r="BU8386">
        <v>0</v>
      </c>
      <c r="BV8386">
        <v>0</v>
      </c>
      <c r="BW8386">
        <v>0</v>
      </c>
      <c r="BX8386">
        <v>0</v>
      </c>
      <c r="BY8386">
        <v>62</v>
      </c>
      <c r="BZ8386">
        <v>0</v>
      </c>
      <c r="CA8386">
        <v>0</v>
      </c>
      <c r="CB8386">
        <v>0</v>
      </c>
      <c r="CC8386">
        <v>62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  <c r="DL8386">
        <v>0</v>
      </c>
      <c r="DM8386">
        <v>0</v>
      </c>
      <c r="DN8386">
        <v>0</v>
      </c>
      <c r="DO8386">
        <v>0</v>
      </c>
      <c r="DP8386">
        <v>0</v>
      </c>
      <c r="DQ8386">
        <v>0</v>
      </c>
      <c r="DR8386">
        <v>0</v>
      </c>
      <c r="DS8386">
        <v>0</v>
      </c>
      <c r="DT8386">
        <v>0</v>
      </c>
      <c r="DU8386">
        <v>11.25</v>
      </c>
      <c r="DV8386">
        <v>30</v>
      </c>
      <c r="DW8386">
        <v>0</v>
      </c>
      <c r="DX8386">
        <v>0</v>
      </c>
      <c r="DY8386" s="4">
        <v>46568</v>
      </c>
      <c r="DZ8386" s="3" t="s">
        <v>6530</v>
      </c>
      <c r="EA8386">
        <v>30</v>
      </c>
      <c r="EB8386">
        <v>0</v>
      </c>
      <c r="EC8386">
        <v>79</v>
      </c>
      <c r="ED8386">
        <v>0</v>
      </c>
      <c r="EE8386">
        <v>30</v>
      </c>
      <c r="EF8386">
        <v>79</v>
      </c>
      <c r="EG8386">
        <v>26.333333</v>
      </c>
      <c r="EH8386">
        <v>1.1400000000000001</v>
      </c>
      <c r="EI8386" s="3" t="s">
        <v>7</v>
      </c>
      <c r="EJ8386">
        <v>0</v>
      </c>
      <c r="EK8386">
        <v>0</v>
      </c>
    </row>
    <row r="8387" spans="1:141" x14ac:dyDescent="0.25">
      <c r="A8387" s="3" t="s">
        <v>13</v>
      </c>
      <c r="B8387" s="3" t="s">
        <v>14</v>
      </c>
      <c r="C8387" s="3" t="s">
        <v>13</v>
      </c>
      <c r="D8387" s="3" t="s">
        <v>14</v>
      </c>
      <c r="E8387" s="3" t="s">
        <v>1129</v>
      </c>
      <c r="F8387" s="3" t="s">
        <v>1130</v>
      </c>
      <c r="G8387" s="3" t="s">
        <v>1131</v>
      </c>
      <c r="H8387" s="3" t="s">
        <v>1132</v>
      </c>
      <c r="I8387" s="3" t="s">
        <v>44</v>
      </c>
      <c r="J8387" s="3" t="s">
        <v>45</v>
      </c>
      <c r="K8387" s="3" t="s">
        <v>1050</v>
      </c>
      <c r="L8387" s="3" t="s">
        <v>1090</v>
      </c>
      <c r="M8387" s="3" t="s">
        <v>470</v>
      </c>
      <c r="N8387" s="3" t="s">
        <v>1052</v>
      </c>
      <c r="O8387">
        <v>4</v>
      </c>
      <c r="P8387" s="3" t="s">
        <v>3459</v>
      </c>
      <c r="Q8387" s="3" t="s">
        <v>3459</v>
      </c>
      <c r="R8387" s="3" t="s">
        <v>3459</v>
      </c>
      <c r="S8387" s="3" t="s">
        <v>788</v>
      </c>
      <c r="T8387" s="3" t="s">
        <v>2135</v>
      </c>
      <c r="U8387" s="3" t="s">
        <v>597</v>
      </c>
      <c r="V8387" s="3" t="s">
        <v>733</v>
      </c>
      <c r="W8387" s="3" t="s">
        <v>734</v>
      </c>
      <c r="X8387" s="3" t="s">
        <v>734</v>
      </c>
      <c r="Y8387" s="3" t="s">
        <v>476</v>
      </c>
      <c r="Z8387" s="3" t="s">
        <v>489</v>
      </c>
      <c r="AA8387" s="3" t="s">
        <v>477</v>
      </c>
      <c r="AB8387">
        <v>0</v>
      </c>
      <c r="AC8387">
        <v>13</v>
      </c>
      <c r="AD8387">
        <v>0</v>
      </c>
      <c r="AE8387">
        <v>0</v>
      </c>
      <c r="AF8387">
        <v>0</v>
      </c>
      <c r="AG8387">
        <v>13</v>
      </c>
      <c r="AH8387">
        <v>0</v>
      </c>
      <c r="AI8387">
        <v>0</v>
      </c>
      <c r="AJ8387">
        <v>0</v>
      </c>
      <c r="AK8387">
        <v>0</v>
      </c>
      <c r="AL8387">
        <v>0</v>
      </c>
      <c r="AM8387">
        <v>0</v>
      </c>
      <c r="AN8387">
        <v>0</v>
      </c>
      <c r="AO8387">
        <v>0</v>
      </c>
      <c r="AP8387">
        <v>0</v>
      </c>
      <c r="AQ8387">
        <v>0</v>
      </c>
      <c r="AR8387">
        <v>0</v>
      </c>
      <c r="AS8387">
        <v>6</v>
      </c>
      <c r="AT8387">
        <v>0</v>
      </c>
      <c r="AU8387">
        <v>0</v>
      </c>
      <c r="AV8387">
        <v>0</v>
      </c>
      <c r="AW8387">
        <v>6</v>
      </c>
      <c r="AX8387">
        <v>0</v>
      </c>
      <c r="AY8387">
        <v>0</v>
      </c>
      <c r="AZ8387">
        <v>0</v>
      </c>
      <c r="BA8387">
        <v>8</v>
      </c>
      <c r="BB8387">
        <v>0</v>
      </c>
      <c r="BC8387">
        <v>0</v>
      </c>
      <c r="BD8387">
        <v>0</v>
      </c>
      <c r="BE8387">
        <v>8</v>
      </c>
      <c r="BF8387">
        <v>0</v>
      </c>
      <c r="BG8387">
        <v>0</v>
      </c>
      <c r="BH8387">
        <v>0</v>
      </c>
      <c r="BI8387">
        <v>5</v>
      </c>
      <c r="BJ8387">
        <v>0</v>
      </c>
      <c r="BK8387">
        <v>0</v>
      </c>
      <c r="BL8387">
        <v>0</v>
      </c>
      <c r="BM8387">
        <v>5</v>
      </c>
      <c r="BN8387">
        <v>0</v>
      </c>
      <c r="BO8387">
        <v>0</v>
      </c>
      <c r="BP8387">
        <v>0</v>
      </c>
      <c r="BQ8387">
        <v>12</v>
      </c>
      <c r="BR8387">
        <v>0</v>
      </c>
      <c r="BS8387">
        <v>0</v>
      </c>
      <c r="BT8387">
        <v>0</v>
      </c>
      <c r="BU8387">
        <v>12</v>
      </c>
      <c r="BV8387">
        <v>0</v>
      </c>
      <c r="BW8387">
        <v>0</v>
      </c>
      <c r="BX8387">
        <v>0</v>
      </c>
      <c r="BY8387">
        <v>6</v>
      </c>
      <c r="BZ8387">
        <v>0</v>
      </c>
      <c r="CA8387">
        <v>0</v>
      </c>
      <c r="CB8387">
        <v>0</v>
      </c>
      <c r="CC8387">
        <v>6</v>
      </c>
      <c r="CD8387">
        <v>0</v>
      </c>
      <c r="CE8387">
        <v>0</v>
      </c>
      <c r="CF8387">
        <v>0</v>
      </c>
      <c r="CG8387">
        <v>4</v>
      </c>
      <c r="CH8387">
        <v>0</v>
      </c>
      <c r="CI8387">
        <v>0</v>
      </c>
      <c r="CJ8387">
        <v>0</v>
      </c>
      <c r="CK8387">
        <v>4</v>
      </c>
      <c r="CL8387">
        <v>0</v>
      </c>
      <c r="CM8387">
        <v>0</v>
      </c>
      <c r="CN8387">
        <v>0</v>
      </c>
      <c r="CO8387">
        <v>8</v>
      </c>
      <c r="CP8387">
        <v>0</v>
      </c>
      <c r="CQ8387">
        <v>0</v>
      </c>
      <c r="CR8387">
        <v>0</v>
      </c>
      <c r="CS8387">
        <v>8</v>
      </c>
      <c r="CT8387">
        <v>0</v>
      </c>
      <c r="CU8387">
        <v>0</v>
      </c>
      <c r="CV8387">
        <v>0</v>
      </c>
      <c r="CW8387">
        <v>2</v>
      </c>
      <c r="CX8387">
        <v>0</v>
      </c>
      <c r="CY8387">
        <v>0</v>
      </c>
      <c r="CZ8387">
        <v>0</v>
      </c>
      <c r="DA8387">
        <v>2</v>
      </c>
      <c r="DB8387">
        <v>0</v>
      </c>
      <c r="DC8387">
        <v>0</v>
      </c>
      <c r="DD8387">
        <v>0</v>
      </c>
      <c r="DE8387">
        <v>4</v>
      </c>
      <c r="DF8387">
        <v>0</v>
      </c>
      <c r="DG8387">
        <v>0</v>
      </c>
      <c r="DH8387">
        <v>0</v>
      </c>
      <c r="DI8387">
        <v>4</v>
      </c>
      <c r="DJ8387">
        <v>0</v>
      </c>
      <c r="DK8387">
        <v>0</v>
      </c>
      <c r="DL8387">
        <v>0</v>
      </c>
      <c r="DM8387">
        <v>5</v>
      </c>
      <c r="DN8387">
        <v>0</v>
      </c>
      <c r="DO8387">
        <v>0</v>
      </c>
      <c r="DP8387">
        <v>0</v>
      </c>
      <c r="DQ8387">
        <v>5</v>
      </c>
      <c r="DR8387">
        <v>0</v>
      </c>
      <c r="DS8387">
        <v>0</v>
      </c>
      <c r="DT8387">
        <v>15</v>
      </c>
      <c r="DU8387">
        <v>1.73</v>
      </c>
      <c r="DV8387">
        <v>0</v>
      </c>
      <c r="DW8387">
        <v>0</v>
      </c>
      <c r="DX8387">
        <v>0</v>
      </c>
      <c r="DY8387" s="4">
        <v>47573</v>
      </c>
      <c r="DZ8387" s="3" t="s">
        <v>6530</v>
      </c>
      <c r="EA8387">
        <v>10</v>
      </c>
      <c r="EB8387">
        <v>0</v>
      </c>
      <c r="EC8387">
        <v>73</v>
      </c>
      <c r="ED8387">
        <v>0</v>
      </c>
      <c r="EE8387">
        <v>10</v>
      </c>
      <c r="EF8387">
        <v>73</v>
      </c>
      <c r="EG8387">
        <v>6.6363640000000004</v>
      </c>
      <c r="EH8387">
        <v>1.51</v>
      </c>
      <c r="EI8387" s="3" t="s">
        <v>7</v>
      </c>
      <c r="EJ8387">
        <v>0</v>
      </c>
      <c r="EK8387">
        <v>0</v>
      </c>
    </row>
    <row r="8388" spans="1:141" x14ac:dyDescent="0.25">
      <c r="A8388" s="3" t="s">
        <v>13</v>
      </c>
      <c r="B8388" s="3" t="s">
        <v>14</v>
      </c>
      <c r="C8388" s="3" t="s">
        <v>13</v>
      </c>
      <c r="D8388" s="3" t="s">
        <v>14</v>
      </c>
      <c r="E8388" s="3" t="s">
        <v>1129</v>
      </c>
      <c r="F8388" s="3" t="s">
        <v>1130</v>
      </c>
      <c r="G8388" s="3" t="s">
        <v>1131</v>
      </c>
      <c r="H8388" s="3" t="s">
        <v>1132</v>
      </c>
      <c r="I8388" s="3" t="s">
        <v>244</v>
      </c>
      <c r="J8388" s="3" t="s">
        <v>245</v>
      </c>
      <c r="K8388" s="3" t="s">
        <v>1099</v>
      </c>
      <c r="L8388" s="3" t="s">
        <v>1103</v>
      </c>
      <c r="M8388" s="3" t="s">
        <v>470</v>
      </c>
      <c r="N8388" s="3" t="s">
        <v>1052</v>
      </c>
      <c r="O8388">
        <v>4</v>
      </c>
      <c r="P8388" s="3" t="s">
        <v>3459</v>
      </c>
      <c r="Q8388" s="3" t="s">
        <v>3459</v>
      </c>
      <c r="R8388" s="3" t="s">
        <v>3459</v>
      </c>
      <c r="S8388" s="3" t="s">
        <v>971</v>
      </c>
      <c r="T8388" s="3" t="s">
        <v>2346</v>
      </c>
      <c r="U8388" s="3" t="s">
        <v>597</v>
      </c>
      <c r="V8388" s="3" t="s">
        <v>733</v>
      </c>
      <c r="W8388" s="3" t="s">
        <v>734</v>
      </c>
      <c r="X8388" s="3" t="s">
        <v>734</v>
      </c>
      <c r="Y8388" s="3" t="s">
        <v>509</v>
      </c>
      <c r="Z8388" s="3" t="s">
        <v>3698</v>
      </c>
      <c r="AA8388" s="3" t="s">
        <v>477</v>
      </c>
      <c r="AB8388">
        <v>0</v>
      </c>
      <c r="AC8388">
        <v>0</v>
      </c>
      <c r="AD8388">
        <v>0</v>
      </c>
      <c r="AE8388">
        <v>0</v>
      </c>
      <c r="AF8388">
        <v>0</v>
      </c>
      <c r="AG8388">
        <v>0</v>
      </c>
      <c r="AH8388">
        <v>0</v>
      </c>
      <c r="AI8388">
        <v>0</v>
      </c>
      <c r="AJ8388">
        <v>0</v>
      </c>
      <c r="AK8388">
        <v>550</v>
      </c>
      <c r="AL8388">
        <v>0</v>
      </c>
      <c r="AM8388">
        <v>0</v>
      </c>
      <c r="AN8388">
        <v>0</v>
      </c>
      <c r="AO8388">
        <v>550</v>
      </c>
      <c r="AP8388">
        <v>0</v>
      </c>
      <c r="AQ8388">
        <v>0</v>
      </c>
      <c r="AR8388">
        <v>0</v>
      </c>
      <c r="AS8388">
        <v>0</v>
      </c>
      <c r="AT8388">
        <v>0</v>
      </c>
      <c r="AU8388">
        <v>0</v>
      </c>
      <c r="AV8388">
        <v>0</v>
      </c>
      <c r="AW8388">
        <v>0</v>
      </c>
      <c r="AX8388">
        <v>0</v>
      </c>
      <c r="AY8388">
        <v>0</v>
      </c>
      <c r="AZ8388">
        <v>0</v>
      </c>
      <c r="BA8388">
        <v>0</v>
      </c>
      <c r="BB8388">
        <v>0</v>
      </c>
      <c r="BC8388">
        <v>0</v>
      </c>
      <c r="BD8388">
        <v>0</v>
      </c>
      <c r="BE8388">
        <v>0</v>
      </c>
      <c r="BF8388">
        <v>0</v>
      </c>
      <c r="BG8388">
        <v>0</v>
      </c>
      <c r="BH8388">
        <v>0</v>
      </c>
      <c r="BI8388">
        <v>0</v>
      </c>
      <c r="BJ8388">
        <v>0</v>
      </c>
      <c r="BK8388">
        <v>0</v>
      </c>
      <c r="BL8388">
        <v>0</v>
      </c>
      <c r="BM8388">
        <v>0</v>
      </c>
      <c r="BN8388">
        <v>0</v>
      </c>
      <c r="BO8388">
        <v>0</v>
      </c>
      <c r="BP8388">
        <v>0</v>
      </c>
      <c r="BQ8388">
        <v>300</v>
      </c>
      <c r="BR8388">
        <v>0</v>
      </c>
      <c r="BS8388">
        <v>0</v>
      </c>
      <c r="BT8388">
        <v>0</v>
      </c>
      <c r="BU8388">
        <v>300</v>
      </c>
      <c r="BV8388">
        <v>0</v>
      </c>
      <c r="BW8388">
        <v>0</v>
      </c>
      <c r="BX8388">
        <v>0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650</v>
      </c>
      <c r="CP8388">
        <v>0</v>
      </c>
      <c r="CQ8388">
        <v>0</v>
      </c>
      <c r="CR8388">
        <v>0</v>
      </c>
      <c r="CS8388">
        <v>650</v>
      </c>
      <c r="CT8388">
        <v>0</v>
      </c>
      <c r="CU8388">
        <v>0</v>
      </c>
      <c r="CV8388">
        <v>0</v>
      </c>
      <c r="CW8388">
        <v>150</v>
      </c>
      <c r="CX8388">
        <v>0</v>
      </c>
      <c r="CY8388">
        <v>0</v>
      </c>
      <c r="CZ8388">
        <v>0</v>
      </c>
      <c r="DA8388">
        <v>150</v>
      </c>
      <c r="DB8388">
        <v>0</v>
      </c>
      <c r="DC8388">
        <v>0</v>
      </c>
      <c r="DD8388">
        <v>0</v>
      </c>
      <c r="DE8388">
        <v>250</v>
      </c>
      <c r="DF8388">
        <v>0</v>
      </c>
      <c r="DG8388">
        <v>0</v>
      </c>
      <c r="DH8388">
        <v>0</v>
      </c>
      <c r="DI8388">
        <v>250</v>
      </c>
      <c r="DJ8388">
        <v>0</v>
      </c>
      <c r="DK8388">
        <v>0</v>
      </c>
      <c r="DL8388">
        <v>0</v>
      </c>
      <c r="DM8388">
        <v>25</v>
      </c>
      <c r="DN8388">
        <v>0</v>
      </c>
      <c r="DO8388">
        <v>0</v>
      </c>
      <c r="DP8388">
        <v>0</v>
      </c>
      <c r="DQ8388">
        <v>25</v>
      </c>
      <c r="DR8388">
        <v>0</v>
      </c>
      <c r="DS8388">
        <v>0</v>
      </c>
      <c r="DT8388">
        <v>50</v>
      </c>
      <c r="DU8388">
        <v>10.119999999999999</v>
      </c>
      <c r="DV8388">
        <v>400</v>
      </c>
      <c r="DW8388">
        <v>0</v>
      </c>
      <c r="DX8388">
        <v>0</v>
      </c>
      <c r="DY8388" s="4">
        <v>46248</v>
      </c>
      <c r="DZ8388" s="3" t="s">
        <v>6530</v>
      </c>
      <c r="EA8388">
        <v>425</v>
      </c>
      <c r="EB8388">
        <v>0</v>
      </c>
      <c r="EC8388">
        <v>1925</v>
      </c>
      <c r="ED8388">
        <v>0</v>
      </c>
      <c r="EE8388">
        <v>425</v>
      </c>
      <c r="EF8388">
        <v>1925</v>
      </c>
      <c r="EG8388">
        <v>320.83333299999998</v>
      </c>
      <c r="EH8388">
        <v>1.32</v>
      </c>
      <c r="EI8388" s="3" t="s">
        <v>7</v>
      </c>
      <c r="EJ8388">
        <v>0</v>
      </c>
      <c r="EK8388">
        <v>0</v>
      </c>
    </row>
    <row r="8389" spans="1:141" x14ac:dyDescent="0.25">
      <c r="A8389" s="3" t="s">
        <v>13</v>
      </c>
      <c r="B8389" s="3" t="s">
        <v>14</v>
      </c>
      <c r="C8389" s="3" t="s">
        <v>13</v>
      </c>
      <c r="D8389" s="3" t="s">
        <v>14</v>
      </c>
      <c r="E8389" s="3" t="s">
        <v>1109</v>
      </c>
      <c r="F8389" s="3" t="s">
        <v>1110</v>
      </c>
      <c r="G8389" s="3" t="s">
        <v>1111</v>
      </c>
      <c r="H8389" s="3" t="s">
        <v>1112</v>
      </c>
      <c r="I8389" s="3" t="s">
        <v>74</v>
      </c>
      <c r="J8389" s="3" t="s">
        <v>75</v>
      </c>
      <c r="K8389" s="3" t="s">
        <v>1099</v>
      </c>
      <c r="L8389" s="3" t="s">
        <v>1100</v>
      </c>
      <c r="M8389" s="3" t="s">
        <v>470</v>
      </c>
      <c r="N8389" s="3" t="s">
        <v>1052</v>
      </c>
      <c r="O8389">
        <v>5</v>
      </c>
      <c r="P8389" s="3" t="s">
        <v>3459</v>
      </c>
      <c r="Q8389" s="3" t="s">
        <v>3459</v>
      </c>
      <c r="R8389" s="3" t="s">
        <v>3459</v>
      </c>
      <c r="S8389" s="3" t="s">
        <v>2986</v>
      </c>
      <c r="T8389" s="3" t="s">
        <v>2987</v>
      </c>
      <c r="U8389" s="3" t="s">
        <v>493</v>
      </c>
      <c r="V8389" s="3" t="s">
        <v>473</v>
      </c>
      <c r="W8389" s="3" t="s">
        <v>4989</v>
      </c>
      <c r="X8389" s="3" t="s">
        <v>4990</v>
      </c>
      <c r="Y8389" s="3" t="s">
        <v>509</v>
      </c>
      <c r="Z8389" s="3" t="s">
        <v>3699</v>
      </c>
      <c r="AA8389" s="3" t="s">
        <v>477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2</v>
      </c>
      <c r="AM8389">
        <v>0</v>
      </c>
      <c r="AN8389">
        <v>0</v>
      </c>
      <c r="AO8389">
        <v>2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2</v>
      </c>
      <c r="BC8389">
        <v>0</v>
      </c>
      <c r="BD8389">
        <v>0</v>
      </c>
      <c r="BE8389">
        <v>2</v>
      </c>
      <c r="BF8389">
        <v>0</v>
      </c>
      <c r="BG8389">
        <v>0</v>
      </c>
      <c r="BH8389">
        <v>0</v>
      </c>
      <c r="BI8389">
        <v>0</v>
      </c>
      <c r="BJ8389">
        <v>1</v>
      </c>
      <c r="BK8389">
        <v>0</v>
      </c>
      <c r="BL8389">
        <v>0</v>
      </c>
      <c r="BM8389">
        <v>1</v>
      </c>
      <c r="BN8389">
        <v>0</v>
      </c>
      <c r="BO8389">
        <v>0</v>
      </c>
      <c r="BP8389">
        <v>0</v>
      </c>
      <c r="BQ8389">
        <v>0</v>
      </c>
      <c r="BR8389">
        <v>0</v>
      </c>
      <c r="BS8389">
        <v>0</v>
      </c>
      <c r="BT8389">
        <v>0</v>
      </c>
      <c r="BU8389">
        <v>0</v>
      </c>
      <c r="BV8389">
        <v>0</v>
      </c>
      <c r="BW8389">
        <v>0</v>
      </c>
      <c r="BX8389">
        <v>0</v>
      </c>
      <c r="BY8389">
        <v>0</v>
      </c>
      <c r="BZ8389">
        <v>0</v>
      </c>
      <c r="CA8389">
        <v>0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  <c r="DL8389">
        <v>0</v>
      </c>
      <c r="DM8389">
        <v>0</v>
      </c>
      <c r="DN8389">
        <v>0</v>
      </c>
      <c r="DO8389">
        <v>0</v>
      </c>
      <c r="DP8389">
        <v>0</v>
      </c>
      <c r="DQ8389">
        <v>0</v>
      </c>
      <c r="DR8389">
        <v>0</v>
      </c>
      <c r="DS8389">
        <v>0</v>
      </c>
      <c r="DT8389">
        <v>2</v>
      </c>
      <c r="DU8389">
        <v>179.87074999999999</v>
      </c>
      <c r="DV8389">
        <v>0</v>
      </c>
      <c r="DW8389">
        <v>0</v>
      </c>
      <c r="DX8389">
        <v>0</v>
      </c>
      <c r="DY8389" s="4">
        <v>46904</v>
      </c>
      <c r="DZ8389" s="3" t="s">
        <v>6530</v>
      </c>
      <c r="EA8389">
        <v>2</v>
      </c>
      <c r="EB8389">
        <v>0</v>
      </c>
      <c r="EC8389">
        <v>5</v>
      </c>
      <c r="ED8389">
        <v>0</v>
      </c>
      <c r="EE8389">
        <v>2</v>
      </c>
      <c r="EF8389">
        <v>5</v>
      </c>
      <c r="EG8389">
        <v>1.6666669999999999</v>
      </c>
      <c r="EH8389">
        <v>1.2</v>
      </c>
      <c r="EI8389" s="3" t="s">
        <v>7</v>
      </c>
      <c r="EJ8389">
        <v>0</v>
      </c>
      <c r="EK8389">
        <v>0</v>
      </c>
    </row>
    <row r="8390" spans="1:141" x14ac:dyDescent="0.25">
      <c r="A8390" s="3" t="s">
        <v>13</v>
      </c>
      <c r="B8390" s="3" t="s">
        <v>14</v>
      </c>
      <c r="C8390" s="3" t="s">
        <v>13</v>
      </c>
      <c r="D8390" s="3" t="s">
        <v>14</v>
      </c>
      <c r="E8390" s="3" t="s">
        <v>1129</v>
      </c>
      <c r="F8390" s="3" t="s">
        <v>1130</v>
      </c>
      <c r="G8390" s="3" t="s">
        <v>1131</v>
      </c>
      <c r="H8390" s="3" t="s">
        <v>1132</v>
      </c>
      <c r="I8390" s="3" t="s">
        <v>232</v>
      </c>
      <c r="J8390" s="3" t="s">
        <v>233</v>
      </c>
      <c r="K8390" s="3" t="s">
        <v>1099</v>
      </c>
      <c r="L8390" s="3" t="s">
        <v>1103</v>
      </c>
      <c r="M8390" s="3" t="s">
        <v>470</v>
      </c>
      <c r="N8390" s="3" t="s">
        <v>1052</v>
      </c>
      <c r="O8390">
        <v>4</v>
      </c>
      <c r="P8390" s="3" t="s">
        <v>3459</v>
      </c>
      <c r="Q8390" s="3" t="s">
        <v>3459</v>
      </c>
      <c r="R8390" s="3" t="s">
        <v>3459</v>
      </c>
      <c r="S8390" s="3" t="s">
        <v>968</v>
      </c>
      <c r="T8390" s="3" t="s">
        <v>4771</v>
      </c>
      <c r="U8390" s="3" t="s">
        <v>486</v>
      </c>
      <c r="V8390" s="3" t="s">
        <v>473</v>
      </c>
      <c r="W8390" s="3" t="s">
        <v>4989</v>
      </c>
      <c r="X8390" s="3" t="s">
        <v>4990</v>
      </c>
      <c r="Y8390" s="3" t="s">
        <v>476</v>
      </c>
      <c r="Z8390" s="3" t="s">
        <v>3699</v>
      </c>
      <c r="AA8390" s="3" t="s">
        <v>477</v>
      </c>
      <c r="AB8390">
        <v>0</v>
      </c>
      <c r="AC8390">
        <v>0</v>
      </c>
      <c r="AD8390">
        <v>0</v>
      </c>
      <c r="AE8390">
        <v>0</v>
      </c>
      <c r="AF8390">
        <v>0</v>
      </c>
      <c r="AG8390">
        <v>0</v>
      </c>
      <c r="AH8390">
        <v>0</v>
      </c>
      <c r="AI8390">
        <v>0</v>
      </c>
      <c r="AJ8390">
        <v>0</v>
      </c>
      <c r="AK8390">
        <v>0</v>
      </c>
      <c r="AL8390">
        <v>9</v>
      </c>
      <c r="AM8390">
        <v>0</v>
      </c>
      <c r="AN8390">
        <v>0</v>
      </c>
      <c r="AO8390">
        <v>9</v>
      </c>
      <c r="AP8390">
        <v>0</v>
      </c>
      <c r="AQ8390">
        <v>0</v>
      </c>
      <c r="AR8390">
        <v>0</v>
      </c>
      <c r="AS8390">
        <v>0</v>
      </c>
      <c r="AT8390">
        <v>0</v>
      </c>
      <c r="AU8390">
        <v>0</v>
      </c>
      <c r="AV8390">
        <v>0</v>
      </c>
      <c r="AW8390">
        <v>0</v>
      </c>
      <c r="AX8390">
        <v>0</v>
      </c>
      <c r="AY8390">
        <v>0</v>
      </c>
      <c r="AZ8390">
        <v>0</v>
      </c>
      <c r="BA8390">
        <v>0</v>
      </c>
      <c r="BB8390">
        <v>0</v>
      </c>
      <c r="BC8390">
        <v>0</v>
      </c>
      <c r="BD8390">
        <v>0</v>
      </c>
      <c r="BE8390">
        <v>0</v>
      </c>
      <c r="BF8390">
        <v>0</v>
      </c>
      <c r="BG8390">
        <v>0</v>
      </c>
      <c r="BH8390">
        <v>0</v>
      </c>
      <c r="BI8390">
        <v>0</v>
      </c>
      <c r="BJ8390">
        <v>8</v>
      </c>
      <c r="BK8390">
        <v>0</v>
      </c>
      <c r="BL8390">
        <v>0</v>
      </c>
      <c r="BM8390">
        <v>8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3</v>
      </c>
      <c r="CI8390">
        <v>0</v>
      </c>
      <c r="CJ8390">
        <v>0</v>
      </c>
      <c r="CK8390">
        <v>3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  <c r="DL8390">
        <v>0</v>
      </c>
      <c r="DM8390">
        <v>0</v>
      </c>
      <c r="DN8390">
        <v>4</v>
      </c>
      <c r="DO8390">
        <v>0</v>
      </c>
      <c r="DP8390">
        <v>0</v>
      </c>
      <c r="DQ8390">
        <v>4</v>
      </c>
      <c r="DR8390">
        <v>0</v>
      </c>
      <c r="DS8390">
        <v>0</v>
      </c>
      <c r="DT8390">
        <v>8</v>
      </c>
      <c r="DU8390">
        <v>13.979395</v>
      </c>
      <c r="DV8390">
        <v>3</v>
      </c>
      <c r="DW8390">
        <v>0</v>
      </c>
      <c r="DX8390">
        <v>0</v>
      </c>
      <c r="DY8390" s="4">
        <v>46356</v>
      </c>
      <c r="DZ8390" s="3" t="s">
        <v>6530</v>
      </c>
      <c r="EA8390">
        <v>7</v>
      </c>
      <c r="EB8390">
        <v>0</v>
      </c>
      <c r="EC8390">
        <v>24</v>
      </c>
      <c r="ED8390">
        <v>0</v>
      </c>
      <c r="EE8390">
        <v>7</v>
      </c>
      <c r="EF8390">
        <v>24</v>
      </c>
      <c r="EG8390">
        <v>6</v>
      </c>
      <c r="EH8390">
        <v>1.17</v>
      </c>
      <c r="EI8390" s="3" t="s">
        <v>7</v>
      </c>
      <c r="EJ8390">
        <v>0</v>
      </c>
      <c r="EK8390">
        <v>0</v>
      </c>
    </row>
    <row r="8391" spans="1:141" x14ac:dyDescent="0.25">
      <c r="A8391" s="3" t="s">
        <v>13</v>
      </c>
      <c r="B8391" s="3" t="s">
        <v>14</v>
      </c>
      <c r="C8391" s="3" t="s">
        <v>13</v>
      </c>
      <c r="D8391" s="3" t="s">
        <v>14</v>
      </c>
      <c r="E8391" s="3" t="s">
        <v>1109</v>
      </c>
      <c r="F8391" s="3" t="s">
        <v>1110</v>
      </c>
      <c r="G8391" s="3" t="s">
        <v>1111</v>
      </c>
      <c r="H8391" s="3" t="s">
        <v>1112</v>
      </c>
      <c r="I8391" s="3" t="s">
        <v>418</v>
      </c>
      <c r="J8391" s="3" t="s">
        <v>419</v>
      </c>
      <c r="K8391" s="3" t="s">
        <v>1099</v>
      </c>
      <c r="L8391" s="3" t="s">
        <v>1103</v>
      </c>
      <c r="M8391" s="3" t="s">
        <v>470</v>
      </c>
      <c r="N8391" s="3" t="s">
        <v>1052</v>
      </c>
      <c r="O8391">
        <v>5</v>
      </c>
      <c r="P8391" s="3" t="s">
        <v>3459</v>
      </c>
      <c r="Q8391" s="3" t="s">
        <v>3459</v>
      </c>
      <c r="R8391" s="3" t="s">
        <v>3459</v>
      </c>
      <c r="S8391" s="3" t="s">
        <v>588</v>
      </c>
      <c r="T8391" s="3" t="s">
        <v>1913</v>
      </c>
      <c r="U8391" s="3" t="s">
        <v>472</v>
      </c>
      <c r="V8391" s="3" t="s">
        <v>473</v>
      </c>
      <c r="W8391" s="3" t="s">
        <v>473</v>
      </c>
      <c r="X8391" s="3" t="s">
        <v>4991</v>
      </c>
      <c r="Y8391" s="3" t="s">
        <v>476</v>
      </c>
      <c r="Z8391" s="3" t="s">
        <v>489</v>
      </c>
      <c r="AA8391" s="3" t="s">
        <v>477</v>
      </c>
      <c r="AB8391">
        <v>0</v>
      </c>
      <c r="AC8391">
        <v>71</v>
      </c>
      <c r="AD8391">
        <v>0</v>
      </c>
      <c r="AE8391">
        <v>0</v>
      </c>
      <c r="AF8391">
        <v>0</v>
      </c>
      <c r="AG8391">
        <v>71</v>
      </c>
      <c r="AH8391">
        <v>0</v>
      </c>
      <c r="AI8391">
        <v>0</v>
      </c>
      <c r="AJ8391">
        <v>0</v>
      </c>
      <c r="AK8391">
        <v>23</v>
      </c>
      <c r="AL8391">
        <v>0</v>
      </c>
      <c r="AM8391">
        <v>0</v>
      </c>
      <c r="AN8391">
        <v>0</v>
      </c>
      <c r="AO8391">
        <v>23</v>
      </c>
      <c r="AP8391">
        <v>0</v>
      </c>
      <c r="AQ8391">
        <v>0</v>
      </c>
      <c r="AR8391">
        <v>0</v>
      </c>
      <c r="AS8391">
        <v>37</v>
      </c>
      <c r="AT8391">
        <v>0</v>
      </c>
      <c r="AU8391">
        <v>0</v>
      </c>
      <c r="AV8391">
        <v>0</v>
      </c>
      <c r="AW8391">
        <v>37</v>
      </c>
      <c r="AX8391">
        <v>0</v>
      </c>
      <c r="AY8391">
        <v>0</v>
      </c>
      <c r="AZ8391">
        <v>0</v>
      </c>
      <c r="BA8391">
        <v>55</v>
      </c>
      <c r="BB8391">
        <v>0</v>
      </c>
      <c r="BC8391">
        <v>0</v>
      </c>
      <c r="BD8391">
        <v>0</v>
      </c>
      <c r="BE8391">
        <v>55</v>
      </c>
      <c r="BF8391">
        <v>0</v>
      </c>
      <c r="BG8391">
        <v>0</v>
      </c>
      <c r="BH8391">
        <v>0</v>
      </c>
      <c r="BI8391">
        <v>53</v>
      </c>
      <c r="BJ8391">
        <v>0</v>
      </c>
      <c r="BK8391">
        <v>0</v>
      </c>
      <c r="BL8391">
        <v>0</v>
      </c>
      <c r="BM8391">
        <v>53</v>
      </c>
      <c r="BN8391">
        <v>0</v>
      </c>
      <c r="BO8391">
        <v>0</v>
      </c>
      <c r="BP8391">
        <v>0</v>
      </c>
      <c r="BQ8391">
        <v>115</v>
      </c>
      <c r="BR8391">
        <v>0</v>
      </c>
      <c r="BS8391">
        <v>0</v>
      </c>
      <c r="BT8391">
        <v>0</v>
      </c>
      <c r="BU8391">
        <v>115</v>
      </c>
      <c r="BV8391">
        <v>0</v>
      </c>
      <c r="BW8391">
        <v>0</v>
      </c>
      <c r="BX8391">
        <v>0</v>
      </c>
      <c r="BY8391">
        <v>117</v>
      </c>
      <c r="BZ8391">
        <v>0</v>
      </c>
      <c r="CA8391">
        <v>0</v>
      </c>
      <c r="CB8391">
        <v>0</v>
      </c>
      <c r="CC8391">
        <v>117</v>
      </c>
      <c r="CD8391">
        <v>0</v>
      </c>
      <c r="CE8391">
        <v>0</v>
      </c>
      <c r="CF8391">
        <v>0</v>
      </c>
      <c r="CG8391">
        <v>49</v>
      </c>
      <c r="CH8391">
        <v>0</v>
      </c>
      <c r="CI8391">
        <v>0</v>
      </c>
      <c r="CJ8391">
        <v>0</v>
      </c>
      <c r="CK8391">
        <v>49</v>
      </c>
      <c r="CL8391">
        <v>0</v>
      </c>
      <c r="CM8391">
        <v>0</v>
      </c>
      <c r="CN8391">
        <v>0</v>
      </c>
      <c r="CO8391">
        <v>80</v>
      </c>
      <c r="CP8391">
        <v>0</v>
      </c>
      <c r="CQ8391">
        <v>0</v>
      </c>
      <c r="CR8391">
        <v>0</v>
      </c>
      <c r="CS8391">
        <v>80</v>
      </c>
      <c r="CT8391">
        <v>0</v>
      </c>
      <c r="CU8391">
        <v>0</v>
      </c>
      <c r="CV8391">
        <v>2</v>
      </c>
      <c r="CW8391">
        <v>94</v>
      </c>
      <c r="CX8391">
        <v>0</v>
      </c>
      <c r="CY8391">
        <v>0</v>
      </c>
      <c r="CZ8391">
        <v>0</v>
      </c>
      <c r="DA8391">
        <v>96</v>
      </c>
      <c r="DB8391">
        <v>0</v>
      </c>
      <c r="DC8391">
        <v>0</v>
      </c>
      <c r="DD8391">
        <v>0</v>
      </c>
      <c r="DE8391">
        <v>71</v>
      </c>
      <c r="DF8391">
        <v>0</v>
      </c>
      <c r="DG8391">
        <v>0</v>
      </c>
      <c r="DH8391">
        <v>0</v>
      </c>
      <c r="DI8391">
        <v>71</v>
      </c>
      <c r="DJ8391">
        <v>0</v>
      </c>
      <c r="DK8391">
        <v>0</v>
      </c>
      <c r="DL8391">
        <v>7</v>
      </c>
      <c r="DM8391">
        <v>160</v>
      </c>
      <c r="DN8391">
        <v>0</v>
      </c>
      <c r="DO8391">
        <v>0</v>
      </c>
      <c r="DP8391">
        <v>0</v>
      </c>
      <c r="DQ8391">
        <v>167</v>
      </c>
      <c r="DR8391">
        <v>0</v>
      </c>
      <c r="DS8391">
        <v>0</v>
      </c>
      <c r="DT8391">
        <v>278</v>
      </c>
      <c r="DU8391">
        <v>0.17467299999999999</v>
      </c>
      <c r="DV8391">
        <v>0</v>
      </c>
      <c r="DW8391">
        <v>0</v>
      </c>
      <c r="DX8391">
        <v>0</v>
      </c>
      <c r="DY8391" s="4">
        <v>46783</v>
      </c>
      <c r="DZ8391" s="3" t="s">
        <v>6530</v>
      </c>
      <c r="EA8391">
        <v>111</v>
      </c>
      <c r="EB8391">
        <v>0</v>
      </c>
      <c r="EC8391">
        <v>934</v>
      </c>
      <c r="ED8391">
        <v>0</v>
      </c>
      <c r="EE8391">
        <v>111</v>
      </c>
      <c r="EF8391">
        <v>934</v>
      </c>
      <c r="EG8391">
        <v>77.833332999999996</v>
      </c>
      <c r="EH8391">
        <v>1.43</v>
      </c>
      <c r="EI8391" s="3" t="s">
        <v>7</v>
      </c>
      <c r="EJ8391">
        <v>0</v>
      </c>
      <c r="EK8391">
        <v>0</v>
      </c>
    </row>
    <row r="8392" spans="1:141" x14ac:dyDescent="0.25">
      <c r="A8392" s="3" t="s">
        <v>13</v>
      </c>
      <c r="B8392" s="3" t="s">
        <v>14</v>
      </c>
      <c r="C8392" s="3" t="s">
        <v>13</v>
      </c>
      <c r="D8392" s="3" t="s">
        <v>14</v>
      </c>
      <c r="E8392" s="3" t="s">
        <v>1129</v>
      </c>
      <c r="F8392" s="3" t="s">
        <v>1130</v>
      </c>
      <c r="G8392" s="3" t="s">
        <v>1131</v>
      </c>
      <c r="H8392" s="3" t="s">
        <v>1132</v>
      </c>
      <c r="I8392" s="3" t="s">
        <v>297</v>
      </c>
      <c r="J8392" s="3" t="s">
        <v>298</v>
      </c>
      <c r="K8392" s="3" t="s">
        <v>1099</v>
      </c>
      <c r="L8392" s="3" t="s">
        <v>1100</v>
      </c>
      <c r="M8392" s="3" t="s">
        <v>470</v>
      </c>
      <c r="N8392" s="3" t="s">
        <v>1052</v>
      </c>
      <c r="O8392">
        <v>4</v>
      </c>
      <c r="P8392" s="3" t="s">
        <v>3459</v>
      </c>
      <c r="Q8392" s="3" t="s">
        <v>3459</v>
      </c>
      <c r="R8392" s="3" t="s">
        <v>3459</v>
      </c>
      <c r="S8392" s="3" t="s">
        <v>748</v>
      </c>
      <c r="T8392" s="3" t="s">
        <v>2092</v>
      </c>
      <c r="U8392" s="3" t="s">
        <v>597</v>
      </c>
      <c r="V8392" s="3" t="s">
        <v>733</v>
      </c>
      <c r="W8392" s="3" t="s">
        <v>734</v>
      </c>
      <c r="X8392" s="3" t="s">
        <v>734</v>
      </c>
      <c r="Y8392" s="3" t="s">
        <v>476</v>
      </c>
      <c r="Z8392" s="3" t="s">
        <v>3698</v>
      </c>
      <c r="AA8392" s="3" t="s">
        <v>477</v>
      </c>
      <c r="AB8392">
        <v>0</v>
      </c>
      <c r="AC8392">
        <v>0</v>
      </c>
      <c r="AD8392">
        <v>0</v>
      </c>
      <c r="AE8392">
        <v>0</v>
      </c>
      <c r="AF8392">
        <v>0</v>
      </c>
      <c r="AG8392">
        <v>0</v>
      </c>
      <c r="AH8392">
        <v>0</v>
      </c>
      <c r="AI8392">
        <v>0</v>
      </c>
      <c r="AJ8392">
        <v>0</v>
      </c>
      <c r="AK8392">
        <v>10</v>
      </c>
      <c r="AL8392">
        <v>0</v>
      </c>
      <c r="AM8392">
        <v>0</v>
      </c>
      <c r="AN8392">
        <v>0</v>
      </c>
      <c r="AO8392">
        <v>10</v>
      </c>
      <c r="AP8392">
        <v>0</v>
      </c>
      <c r="AQ8392">
        <v>0</v>
      </c>
      <c r="AR8392">
        <v>0</v>
      </c>
      <c r="AS8392">
        <v>0</v>
      </c>
      <c r="AT8392">
        <v>0</v>
      </c>
      <c r="AU8392">
        <v>0</v>
      </c>
      <c r="AV8392">
        <v>0</v>
      </c>
      <c r="AW8392">
        <v>0</v>
      </c>
      <c r="AX8392">
        <v>0</v>
      </c>
      <c r="AY8392">
        <v>0</v>
      </c>
      <c r="AZ8392">
        <v>0</v>
      </c>
      <c r="BA8392">
        <v>0</v>
      </c>
      <c r="BB8392">
        <v>0</v>
      </c>
      <c r="BC8392">
        <v>0</v>
      </c>
      <c r="BD8392">
        <v>0</v>
      </c>
      <c r="BE8392">
        <v>0</v>
      </c>
      <c r="BF8392">
        <v>0</v>
      </c>
      <c r="BG8392">
        <v>0</v>
      </c>
      <c r="BH8392">
        <v>0</v>
      </c>
      <c r="BI8392">
        <v>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12</v>
      </c>
      <c r="CX8392">
        <v>0</v>
      </c>
      <c r="CY8392">
        <v>0</v>
      </c>
      <c r="CZ8392">
        <v>0</v>
      </c>
      <c r="DA8392">
        <v>12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  <c r="DL8392">
        <v>0</v>
      </c>
      <c r="DM8392">
        <v>59</v>
      </c>
      <c r="DN8392">
        <v>0</v>
      </c>
      <c r="DO8392">
        <v>0</v>
      </c>
      <c r="DP8392">
        <v>0</v>
      </c>
      <c r="DQ8392">
        <v>59</v>
      </c>
      <c r="DR8392">
        <v>0</v>
      </c>
      <c r="DS8392">
        <v>0</v>
      </c>
      <c r="DT8392">
        <v>91</v>
      </c>
      <c r="DU8392">
        <v>0.08</v>
      </c>
      <c r="DV8392">
        <v>0</v>
      </c>
      <c r="DW8392">
        <v>0</v>
      </c>
      <c r="DX8392">
        <v>0</v>
      </c>
      <c r="DY8392" s="4">
        <v>46630</v>
      </c>
      <c r="DZ8392" s="3" t="s">
        <v>6530</v>
      </c>
      <c r="EA8392">
        <v>32</v>
      </c>
      <c r="EB8392">
        <v>0</v>
      </c>
      <c r="EC8392">
        <v>81</v>
      </c>
      <c r="ED8392">
        <v>0</v>
      </c>
      <c r="EE8392">
        <v>32</v>
      </c>
      <c r="EF8392">
        <v>81</v>
      </c>
      <c r="EG8392">
        <v>27</v>
      </c>
      <c r="EH8392">
        <v>1.19</v>
      </c>
      <c r="EI8392" s="3" t="s">
        <v>7</v>
      </c>
      <c r="EJ8392">
        <v>0</v>
      </c>
      <c r="EK8392">
        <v>0</v>
      </c>
    </row>
    <row r="8393" spans="1:141" x14ac:dyDescent="0.25">
      <c r="A8393" s="3" t="s">
        <v>13</v>
      </c>
      <c r="B8393" s="3" t="s">
        <v>14</v>
      </c>
      <c r="C8393" s="3" t="s">
        <v>13</v>
      </c>
      <c r="D8393" s="3" t="s">
        <v>14</v>
      </c>
      <c r="E8393" s="3" t="s">
        <v>1109</v>
      </c>
      <c r="F8393" s="3" t="s">
        <v>1110</v>
      </c>
      <c r="G8393" s="3" t="s">
        <v>1111</v>
      </c>
      <c r="H8393" s="3" t="s">
        <v>1112</v>
      </c>
      <c r="I8393" s="3" t="s">
        <v>196</v>
      </c>
      <c r="J8393" s="3" t="s">
        <v>197</v>
      </c>
      <c r="K8393" s="3" t="s">
        <v>1099</v>
      </c>
      <c r="L8393" s="3" t="s">
        <v>1100</v>
      </c>
      <c r="M8393" s="3" t="s">
        <v>470</v>
      </c>
      <c r="N8393" s="3" t="s">
        <v>1052</v>
      </c>
      <c r="O8393">
        <v>5</v>
      </c>
      <c r="P8393" s="3" t="s">
        <v>3459</v>
      </c>
      <c r="Q8393" s="3" t="s">
        <v>3459</v>
      </c>
      <c r="R8393" s="3" t="s">
        <v>3459</v>
      </c>
      <c r="S8393" s="3" t="s">
        <v>971</v>
      </c>
      <c r="T8393" s="3" t="s">
        <v>2346</v>
      </c>
      <c r="U8393" s="3" t="s">
        <v>597</v>
      </c>
      <c r="V8393" s="3" t="s">
        <v>733</v>
      </c>
      <c r="W8393" s="3" t="s">
        <v>734</v>
      </c>
      <c r="X8393" s="3" t="s">
        <v>734</v>
      </c>
      <c r="Y8393" s="3" t="s">
        <v>509</v>
      </c>
      <c r="Z8393" s="3" t="s">
        <v>3698</v>
      </c>
      <c r="AA8393" s="3" t="s">
        <v>477</v>
      </c>
      <c r="AB8393">
        <v>0</v>
      </c>
      <c r="AC8393">
        <v>20</v>
      </c>
      <c r="AD8393">
        <v>0</v>
      </c>
      <c r="AE8393">
        <v>0</v>
      </c>
      <c r="AF8393">
        <v>0</v>
      </c>
      <c r="AG8393">
        <v>20</v>
      </c>
      <c r="AH8393">
        <v>0</v>
      </c>
      <c r="AI8393">
        <v>0</v>
      </c>
      <c r="AJ8393">
        <v>0</v>
      </c>
      <c r="AK8393">
        <v>0</v>
      </c>
      <c r="AL8393">
        <v>0</v>
      </c>
      <c r="AM8393">
        <v>0</v>
      </c>
      <c r="AN8393">
        <v>0</v>
      </c>
      <c r="AO8393">
        <v>0</v>
      </c>
      <c r="AP8393">
        <v>0</v>
      </c>
      <c r="AQ8393">
        <v>0</v>
      </c>
      <c r="AR8393">
        <v>0</v>
      </c>
      <c r="AS8393">
        <v>0</v>
      </c>
      <c r="AT8393">
        <v>0</v>
      </c>
      <c r="AU8393">
        <v>0</v>
      </c>
      <c r="AV8393">
        <v>0</v>
      </c>
      <c r="AW8393">
        <v>0</v>
      </c>
      <c r="AX8393">
        <v>0</v>
      </c>
      <c r="AY8393">
        <v>0</v>
      </c>
      <c r="AZ8393">
        <v>0</v>
      </c>
      <c r="BA8393">
        <v>0</v>
      </c>
      <c r="BB8393">
        <v>0</v>
      </c>
      <c r="BC8393">
        <v>0</v>
      </c>
      <c r="BD8393">
        <v>0</v>
      </c>
      <c r="BE8393">
        <v>0</v>
      </c>
      <c r="BF8393">
        <v>0</v>
      </c>
      <c r="BG8393">
        <v>0</v>
      </c>
      <c r="BH8393">
        <v>0</v>
      </c>
      <c r="BI8393">
        <v>0</v>
      </c>
      <c r="BJ8393">
        <v>0</v>
      </c>
      <c r="BK8393">
        <v>0</v>
      </c>
      <c r="BL8393">
        <v>0</v>
      </c>
      <c r="BM8393">
        <v>0</v>
      </c>
      <c r="BN8393">
        <v>0</v>
      </c>
      <c r="BO8393">
        <v>0</v>
      </c>
      <c r="BP8393">
        <v>0</v>
      </c>
      <c r="BQ8393">
        <v>0</v>
      </c>
      <c r="BR8393">
        <v>0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37</v>
      </c>
      <c r="CQ8393">
        <v>0</v>
      </c>
      <c r="CR8393">
        <v>0</v>
      </c>
      <c r="CS8393">
        <v>37</v>
      </c>
      <c r="CT8393">
        <v>0</v>
      </c>
      <c r="CU8393">
        <v>0</v>
      </c>
      <c r="CV8393">
        <v>0</v>
      </c>
      <c r="CW8393">
        <v>0</v>
      </c>
      <c r="CX8393">
        <v>13</v>
      </c>
      <c r="CY8393">
        <v>0</v>
      </c>
      <c r="CZ8393">
        <v>0</v>
      </c>
      <c r="DA8393">
        <v>13</v>
      </c>
      <c r="DB8393">
        <v>0</v>
      </c>
      <c r="DC8393">
        <v>0</v>
      </c>
      <c r="DD8393">
        <v>0</v>
      </c>
      <c r="DE8393">
        <v>0</v>
      </c>
      <c r="DF8393">
        <v>9</v>
      </c>
      <c r="DG8393">
        <v>0</v>
      </c>
      <c r="DH8393">
        <v>0</v>
      </c>
      <c r="DI8393">
        <v>9</v>
      </c>
      <c r="DJ8393">
        <v>0</v>
      </c>
      <c r="DK8393">
        <v>0</v>
      </c>
      <c r="DL8393">
        <v>0</v>
      </c>
      <c r="DM8393">
        <v>0</v>
      </c>
      <c r="DN8393">
        <v>35</v>
      </c>
      <c r="DO8393">
        <v>0</v>
      </c>
      <c r="DP8393">
        <v>0</v>
      </c>
      <c r="DQ8393">
        <v>35</v>
      </c>
      <c r="DR8393">
        <v>0</v>
      </c>
      <c r="DS8393">
        <v>0</v>
      </c>
      <c r="DT8393">
        <v>41</v>
      </c>
      <c r="DU8393">
        <v>8.7249999999999996</v>
      </c>
      <c r="DV8393">
        <v>0</v>
      </c>
      <c r="DW8393">
        <v>0</v>
      </c>
      <c r="DX8393">
        <v>0</v>
      </c>
      <c r="DY8393" s="4">
        <v>46244</v>
      </c>
      <c r="DZ8393" s="3" t="s">
        <v>6530</v>
      </c>
      <c r="EA8393">
        <v>6</v>
      </c>
      <c r="EB8393">
        <v>0</v>
      </c>
      <c r="EC8393">
        <v>114</v>
      </c>
      <c r="ED8393">
        <v>0</v>
      </c>
      <c r="EE8393">
        <v>6</v>
      </c>
      <c r="EF8393">
        <v>114</v>
      </c>
      <c r="EG8393">
        <v>22.8</v>
      </c>
      <c r="EH8393">
        <v>0.26</v>
      </c>
      <c r="EI8393" s="3" t="s">
        <v>7</v>
      </c>
      <c r="EJ8393">
        <v>0</v>
      </c>
      <c r="EK8393">
        <v>0</v>
      </c>
    </row>
    <row r="8394" spans="1:141" x14ac:dyDescent="0.25">
      <c r="A8394" s="3" t="s">
        <v>13</v>
      </c>
      <c r="B8394" s="3" t="s">
        <v>14</v>
      </c>
      <c r="C8394" s="3" t="s">
        <v>13</v>
      </c>
      <c r="D8394" s="3" t="s">
        <v>14</v>
      </c>
      <c r="E8394" s="3" t="s">
        <v>1109</v>
      </c>
      <c r="F8394" s="3" t="s">
        <v>1110</v>
      </c>
      <c r="G8394" s="3" t="s">
        <v>1111</v>
      </c>
      <c r="H8394" s="3" t="s">
        <v>1112</v>
      </c>
      <c r="I8394" s="3" t="s">
        <v>30</v>
      </c>
      <c r="J8394" s="3" t="s">
        <v>31</v>
      </c>
      <c r="K8394" s="3" t="s">
        <v>1050</v>
      </c>
      <c r="L8394" s="3" t="s">
        <v>1090</v>
      </c>
      <c r="M8394" s="3" t="s">
        <v>470</v>
      </c>
      <c r="N8394" s="3" t="s">
        <v>1052</v>
      </c>
      <c r="O8394">
        <v>5</v>
      </c>
      <c r="P8394" s="3" t="s">
        <v>3459</v>
      </c>
      <c r="Q8394" s="3" t="s">
        <v>3459</v>
      </c>
      <c r="R8394" s="3" t="s">
        <v>3459</v>
      </c>
      <c r="S8394" s="3" t="s">
        <v>566</v>
      </c>
      <c r="T8394" s="3" t="s">
        <v>1888</v>
      </c>
      <c r="U8394" s="3" t="s">
        <v>472</v>
      </c>
      <c r="V8394" s="3" t="s">
        <v>473</v>
      </c>
      <c r="W8394" s="3" t="s">
        <v>473</v>
      </c>
      <c r="X8394" s="3" t="s">
        <v>4991</v>
      </c>
      <c r="Y8394" s="3" t="s">
        <v>476</v>
      </c>
      <c r="Z8394" s="3" t="s">
        <v>489</v>
      </c>
      <c r="AA8394" s="3" t="s">
        <v>477</v>
      </c>
      <c r="AB8394">
        <v>0</v>
      </c>
      <c r="AC8394">
        <v>0</v>
      </c>
      <c r="AD8394">
        <v>0</v>
      </c>
      <c r="AE8394">
        <v>0</v>
      </c>
      <c r="AF8394">
        <v>0</v>
      </c>
      <c r="AG8394">
        <v>0</v>
      </c>
      <c r="AH8394">
        <v>0</v>
      </c>
      <c r="AI8394">
        <v>0</v>
      </c>
      <c r="AJ8394">
        <v>0</v>
      </c>
      <c r="AK8394">
        <v>0</v>
      </c>
      <c r="AL8394">
        <v>0</v>
      </c>
      <c r="AM8394">
        <v>0</v>
      </c>
      <c r="AN8394">
        <v>0</v>
      </c>
      <c r="AO8394">
        <v>0</v>
      </c>
      <c r="AP8394">
        <v>0</v>
      </c>
      <c r="AQ8394">
        <v>0</v>
      </c>
      <c r="AR8394">
        <v>0</v>
      </c>
      <c r="AS8394">
        <v>0</v>
      </c>
      <c r="AT8394">
        <v>0</v>
      </c>
      <c r="AU8394">
        <v>0</v>
      </c>
      <c r="AV8394">
        <v>0</v>
      </c>
      <c r="AW8394">
        <v>0</v>
      </c>
      <c r="AX8394">
        <v>0</v>
      </c>
      <c r="AY8394">
        <v>0</v>
      </c>
      <c r="AZ8394">
        <v>0</v>
      </c>
      <c r="BA8394">
        <v>0</v>
      </c>
      <c r="BB8394">
        <v>0</v>
      </c>
      <c r="BC8394">
        <v>0</v>
      </c>
      <c r="BD8394">
        <v>0</v>
      </c>
      <c r="BE8394">
        <v>0</v>
      </c>
      <c r="BF8394">
        <v>0</v>
      </c>
      <c r="BG8394">
        <v>0</v>
      </c>
      <c r="BH8394">
        <v>0</v>
      </c>
      <c r="BI8394">
        <v>58</v>
      </c>
      <c r="BJ8394">
        <v>0</v>
      </c>
      <c r="BK8394">
        <v>0</v>
      </c>
      <c r="BL8394">
        <v>0</v>
      </c>
      <c r="BM8394">
        <v>58</v>
      </c>
      <c r="BN8394">
        <v>0</v>
      </c>
      <c r="BO8394">
        <v>0</v>
      </c>
      <c r="BP8394">
        <v>0</v>
      </c>
      <c r="BQ8394">
        <v>1</v>
      </c>
      <c r="BR8394">
        <v>0</v>
      </c>
      <c r="BS8394">
        <v>0</v>
      </c>
      <c r="BT8394">
        <v>0</v>
      </c>
      <c r="BU8394">
        <v>1</v>
      </c>
      <c r="BV8394">
        <v>0</v>
      </c>
      <c r="BW8394">
        <v>0</v>
      </c>
      <c r="BX8394">
        <v>0</v>
      </c>
      <c r="BY8394">
        <v>105</v>
      </c>
      <c r="BZ8394">
        <v>0</v>
      </c>
      <c r="CA8394">
        <v>0</v>
      </c>
      <c r="CB8394">
        <v>0</v>
      </c>
      <c r="CC8394">
        <v>105</v>
      </c>
      <c r="CD8394">
        <v>0</v>
      </c>
      <c r="CE8394">
        <v>0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  <c r="DL8394">
        <v>0</v>
      </c>
      <c r="DM8394">
        <v>0</v>
      </c>
      <c r="DN8394">
        <v>0</v>
      </c>
      <c r="DO8394">
        <v>0</v>
      </c>
      <c r="DP8394">
        <v>0</v>
      </c>
      <c r="DQ8394">
        <v>0</v>
      </c>
      <c r="DR8394">
        <v>0</v>
      </c>
      <c r="DS8394">
        <v>0</v>
      </c>
      <c r="DT8394">
        <v>94</v>
      </c>
      <c r="DU8394">
        <v>3.6874999999999998E-2</v>
      </c>
      <c r="DV8394">
        <v>0</v>
      </c>
      <c r="DW8394">
        <v>0</v>
      </c>
      <c r="DX8394">
        <v>0</v>
      </c>
      <c r="DY8394" s="4">
        <v>46293</v>
      </c>
      <c r="DZ8394" s="3" t="s">
        <v>6530</v>
      </c>
      <c r="EA8394">
        <v>94</v>
      </c>
      <c r="EB8394">
        <v>0</v>
      </c>
      <c r="EC8394">
        <v>164</v>
      </c>
      <c r="ED8394">
        <v>0</v>
      </c>
      <c r="EE8394">
        <v>94</v>
      </c>
      <c r="EF8394">
        <v>164</v>
      </c>
      <c r="EG8394">
        <v>54.666666999999997</v>
      </c>
      <c r="EH8394">
        <v>1.72</v>
      </c>
      <c r="EI8394" s="3" t="s">
        <v>7</v>
      </c>
      <c r="EJ8394">
        <v>0</v>
      </c>
      <c r="EK8394">
        <v>0</v>
      </c>
    </row>
    <row r="8395" spans="1:141" x14ac:dyDescent="0.25">
      <c r="A8395" s="3" t="s">
        <v>13</v>
      </c>
      <c r="B8395" s="3" t="s">
        <v>14</v>
      </c>
      <c r="C8395" s="3" t="s">
        <v>13</v>
      </c>
      <c r="D8395" s="3" t="s">
        <v>14</v>
      </c>
      <c r="E8395" s="3" t="s">
        <v>1109</v>
      </c>
      <c r="F8395" s="3" t="s">
        <v>1110</v>
      </c>
      <c r="G8395" s="3" t="s">
        <v>1111</v>
      </c>
      <c r="H8395" s="3" t="s">
        <v>1112</v>
      </c>
      <c r="I8395" s="3" t="s">
        <v>1639</v>
      </c>
      <c r="J8395" s="3" t="s">
        <v>1640</v>
      </c>
      <c r="K8395" s="3" t="s">
        <v>1099</v>
      </c>
      <c r="L8395" s="3" t="s">
        <v>1100</v>
      </c>
      <c r="M8395" s="3" t="s">
        <v>470</v>
      </c>
      <c r="N8395" s="3" t="s">
        <v>1052</v>
      </c>
      <c r="O8395">
        <v>1</v>
      </c>
      <c r="P8395" s="3" t="s">
        <v>3459</v>
      </c>
      <c r="Q8395" s="3" t="s">
        <v>3459</v>
      </c>
      <c r="R8395" s="3" t="s">
        <v>3459</v>
      </c>
      <c r="S8395" s="3" t="s">
        <v>1692</v>
      </c>
      <c r="T8395" s="3" t="s">
        <v>2116</v>
      </c>
      <c r="U8395" s="3" t="s">
        <v>597</v>
      </c>
      <c r="V8395" s="3" t="s">
        <v>733</v>
      </c>
      <c r="W8395" s="3" t="s">
        <v>734</v>
      </c>
      <c r="X8395" s="3" t="s">
        <v>734</v>
      </c>
      <c r="Y8395" s="3" t="s">
        <v>476</v>
      </c>
      <c r="Z8395" s="3" t="s">
        <v>3699</v>
      </c>
      <c r="AA8395" s="3" t="s">
        <v>477</v>
      </c>
      <c r="AB8395">
        <v>0</v>
      </c>
      <c r="AC8395">
        <v>0</v>
      </c>
      <c r="AD8395">
        <v>0</v>
      </c>
      <c r="AE8395">
        <v>0</v>
      </c>
      <c r="AF8395">
        <v>0</v>
      </c>
      <c r="AG8395">
        <v>0</v>
      </c>
      <c r="AH8395">
        <v>0</v>
      </c>
      <c r="AI8395">
        <v>0</v>
      </c>
      <c r="AJ8395">
        <v>0</v>
      </c>
      <c r="AK8395">
        <v>0</v>
      </c>
      <c r="AL8395">
        <v>0</v>
      </c>
      <c r="AM8395">
        <v>0</v>
      </c>
      <c r="AN8395">
        <v>0</v>
      </c>
      <c r="AO8395">
        <v>0</v>
      </c>
      <c r="AP8395">
        <v>0</v>
      </c>
      <c r="AQ8395">
        <v>0</v>
      </c>
      <c r="AR8395">
        <v>0</v>
      </c>
      <c r="AS8395">
        <v>0</v>
      </c>
      <c r="AT8395">
        <v>0</v>
      </c>
      <c r="AU8395">
        <v>0</v>
      </c>
      <c r="AV8395">
        <v>0</v>
      </c>
      <c r="AW8395">
        <v>0</v>
      </c>
      <c r="AX8395">
        <v>0</v>
      </c>
      <c r="AY8395">
        <v>0</v>
      </c>
      <c r="AZ8395">
        <v>0</v>
      </c>
      <c r="BA8395">
        <v>0</v>
      </c>
      <c r="BB8395">
        <v>6</v>
      </c>
      <c r="BC8395">
        <v>0</v>
      </c>
      <c r="BD8395">
        <v>0</v>
      </c>
      <c r="BE8395">
        <v>6</v>
      </c>
      <c r="BF8395">
        <v>0</v>
      </c>
      <c r="BG8395">
        <v>0</v>
      </c>
      <c r="BH8395">
        <v>0</v>
      </c>
      <c r="BI8395">
        <v>0</v>
      </c>
      <c r="BJ8395">
        <v>0</v>
      </c>
      <c r="BK8395">
        <v>0</v>
      </c>
      <c r="BL8395">
        <v>0</v>
      </c>
      <c r="BM8395">
        <v>0</v>
      </c>
      <c r="BN8395">
        <v>0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3</v>
      </c>
      <c r="CA8395">
        <v>0</v>
      </c>
      <c r="CB8395">
        <v>0</v>
      </c>
      <c r="CC8395">
        <v>3</v>
      </c>
      <c r="CD8395">
        <v>0</v>
      </c>
      <c r="CE8395">
        <v>0</v>
      </c>
      <c r="CF8395">
        <v>0</v>
      </c>
      <c r="CG8395">
        <v>0</v>
      </c>
      <c r="CH8395">
        <v>5</v>
      </c>
      <c r="CI8395">
        <v>0</v>
      </c>
      <c r="CJ8395">
        <v>0</v>
      </c>
      <c r="CK8395">
        <v>5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3</v>
      </c>
      <c r="CY8395">
        <v>0</v>
      </c>
      <c r="CZ8395">
        <v>0</v>
      </c>
      <c r="DA8395">
        <v>3</v>
      </c>
      <c r="DB8395">
        <v>0</v>
      </c>
      <c r="DC8395">
        <v>0</v>
      </c>
      <c r="DD8395">
        <v>0</v>
      </c>
      <c r="DE8395">
        <v>0</v>
      </c>
      <c r="DF8395">
        <v>29</v>
      </c>
      <c r="DG8395">
        <v>0</v>
      </c>
      <c r="DH8395">
        <v>0</v>
      </c>
      <c r="DI8395">
        <v>29</v>
      </c>
      <c r="DJ8395">
        <v>0</v>
      </c>
      <c r="DK8395">
        <v>0</v>
      </c>
      <c r="DL8395">
        <v>0</v>
      </c>
      <c r="DM8395">
        <v>0</v>
      </c>
      <c r="DN8395">
        <v>3</v>
      </c>
      <c r="DO8395">
        <v>0</v>
      </c>
      <c r="DP8395">
        <v>0</v>
      </c>
      <c r="DQ8395">
        <v>3</v>
      </c>
      <c r="DR8395">
        <v>0</v>
      </c>
      <c r="DS8395">
        <v>0</v>
      </c>
      <c r="DT8395">
        <v>8</v>
      </c>
      <c r="DU8395">
        <v>0.3075</v>
      </c>
      <c r="DV8395">
        <v>3</v>
      </c>
      <c r="DW8395">
        <v>0</v>
      </c>
      <c r="DX8395">
        <v>0</v>
      </c>
      <c r="DY8395" s="4">
        <v>46203</v>
      </c>
      <c r="DZ8395" s="3" t="s">
        <v>6530</v>
      </c>
      <c r="EA8395">
        <v>8</v>
      </c>
      <c r="EB8395">
        <v>0</v>
      </c>
      <c r="EC8395">
        <v>49</v>
      </c>
      <c r="ED8395">
        <v>0</v>
      </c>
      <c r="EE8395">
        <v>8</v>
      </c>
      <c r="EF8395">
        <v>49</v>
      </c>
      <c r="EG8395">
        <v>8.1666670000000003</v>
      </c>
      <c r="EH8395">
        <v>0.98</v>
      </c>
      <c r="EI8395" s="3" t="s">
        <v>7</v>
      </c>
      <c r="EJ8395">
        <v>0</v>
      </c>
      <c r="EK8395">
        <v>0</v>
      </c>
    </row>
    <row r="8396" spans="1:141" x14ac:dyDescent="0.25">
      <c r="A8396" s="3" t="s">
        <v>13</v>
      </c>
      <c r="B8396" s="3" t="s">
        <v>14</v>
      </c>
      <c r="C8396" s="3" t="s">
        <v>13</v>
      </c>
      <c r="D8396" s="3" t="s">
        <v>14</v>
      </c>
      <c r="E8396" s="3" t="s">
        <v>1046</v>
      </c>
      <c r="F8396" s="3" t="s">
        <v>1047</v>
      </c>
      <c r="G8396" s="3" t="s">
        <v>1048</v>
      </c>
      <c r="H8396" s="3" t="s">
        <v>1049</v>
      </c>
      <c r="I8396" s="3" t="s">
        <v>76</v>
      </c>
      <c r="J8396" s="3" t="s">
        <v>77</v>
      </c>
      <c r="K8396" s="3" t="s">
        <v>1099</v>
      </c>
      <c r="L8396" s="3" t="s">
        <v>1100</v>
      </c>
      <c r="M8396" s="3" t="s">
        <v>470</v>
      </c>
      <c r="N8396" s="3" t="s">
        <v>1052</v>
      </c>
      <c r="O8396">
        <v>5</v>
      </c>
      <c r="P8396" s="3" t="s">
        <v>3459</v>
      </c>
      <c r="Q8396" s="3" t="s">
        <v>3459</v>
      </c>
      <c r="R8396" s="3" t="s">
        <v>3459</v>
      </c>
      <c r="S8396" s="3" t="s">
        <v>717</v>
      </c>
      <c r="T8396" s="3" t="s">
        <v>2068</v>
      </c>
      <c r="U8396" s="3" t="s">
        <v>493</v>
      </c>
      <c r="V8396" s="3" t="s">
        <v>473</v>
      </c>
      <c r="W8396" s="3" t="s">
        <v>4989</v>
      </c>
      <c r="X8396" s="3" t="s">
        <v>4990</v>
      </c>
      <c r="Y8396" s="3" t="s">
        <v>476</v>
      </c>
      <c r="Z8396" s="3" t="s">
        <v>3699</v>
      </c>
      <c r="AA8396" s="3" t="s">
        <v>477</v>
      </c>
      <c r="AB8396">
        <v>0</v>
      </c>
      <c r="AC8396">
        <v>0</v>
      </c>
      <c r="AD8396">
        <v>0</v>
      </c>
      <c r="AE8396">
        <v>0</v>
      </c>
      <c r="AF8396">
        <v>0</v>
      </c>
      <c r="AG8396">
        <v>0</v>
      </c>
      <c r="AH8396">
        <v>0</v>
      </c>
      <c r="AI8396">
        <v>0</v>
      </c>
      <c r="AJ8396">
        <v>0</v>
      </c>
      <c r="AK8396">
        <v>0</v>
      </c>
      <c r="AL8396">
        <v>0</v>
      </c>
      <c r="AM8396">
        <v>0</v>
      </c>
      <c r="AN8396">
        <v>0</v>
      </c>
      <c r="AO8396">
        <v>0</v>
      </c>
      <c r="AP8396">
        <v>0</v>
      </c>
      <c r="AQ8396">
        <v>0</v>
      </c>
      <c r="AR8396">
        <v>0</v>
      </c>
      <c r="AS8396">
        <v>0</v>
      </c>
      <c r="AT8396">
        <v>0</v>
      </c>
      <c r="AU8396">
        <v>0</v>
      </c>
      <c r="AV8396">
        <v>0</v>
      </c>
      <c r="AW8396">
        <v>0</v>
      </c>
      <c r="AX8396">
        <v>0</v>
      </c>
      <c r="AY8396">
        <v>0</v>
      </c>
      <c r="AZ8396">
        <v>0</v>
      </c>
      <c r="BA8396">
        <v>0</v>
      </c>
      <c r="BB8396">
        <v>25</v>
      </c>
      <c r="BC8396">
        <v>0</v>
      </c>
      <c r="BD8396">
        <v>0</v>
      </c>
      <c r="BE8396">
        <v>25</v>
      </c>
      <c r="BF8396">
        <v>0</v>
      </c>
      <c r="BG8396">
        <v>0</v>
      </c>
      <c r="BH8396">
        <v>0</v>
      </c>
      <c r="BI8396">
        <v>0</v>
      </c>
      <c r="BJ8396">
        <v>0</v>
      </c>
      <c r="BK8396">
        <v>0</v>
      </c>
      <c r="BL8396">
        <v>0</v>
      </c>
      <c r="BM8396">
        <v>0</v>
      </c>
      <c r="BN8396">
        <v>0</v>
      </c>
      <c r="BO8396">
        <v>0</v>
      </c>
      <c r="BP8396">
        <v>0</v>
      </c>
      <c r="BQ8396">
        <v>0</v>
      </c>
      <c r="BR8396">
        <v>2</v>
      </c>
      <c r="BS8396">
        <v>0</v>
      </c>
      <c r="BT8396">
        <v>0</v>
      </c>
      <c r="BU8396">
        <v>2</v>
      </c>
      <c r="BV8396">
        <v>0</v>
      </c>
      <c r="BW8396">
        <v>0</v>
      </c>
      <c r="BX8396">
        <v>0</v>
      </c>
      <c r="BY8396">
        <v>0</v>
      </c>
      <c r="BZ8396">
        <v>0</v>
      </c>
      <c r="CA8396">
        <v>0</v>
      </c>
      <c r="CB8396">
        <v>0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2</v>
      </c>
      <c r="CQ8396">
        <v>0</v>
      </c>
      <c r="CR8396">
        <v>0</v>
      </c>
      <c r="CS8396">
        <v>2</v>
      </c>
      <c r="CT8396">
        <v>0</v>
      </c>
      <c r="CU8396">
        <v>0</v>
      </c>
      <c r="CV8396">
        <v>0</v>
      </c>
      <c r="CW8396">
        <v>0</v>
      </c>
      <c r="CX8396">
        <v>2</v>
      </c>
      <c r="CY8396">
        <v>0</v>
      </c>
      <c r="CZ8396">
        <v>0</v>
      </c>
      <c r="DA8396">
        <v>2</v>
      </c>
      <c r="DB8396">
        <v>0</v>
      </c>
      <c r="DC8396">
        <v>0</v>
      </c>
      <c r="DD8396">
        <v>0</v>
      </c>
      <c r="DE8396">
        <v>0</v>
      </c>
      <c r="DF8396">
        <v>5</v>
      </c>
      <c r="DG8396">
        <v>0</v>
      </c>
      <c r="DH8396">
        <v>0</v>
      </c>
      <c r="DI8396">
        <v>5</v>
      </c>
      <c r="DJ8396">
        <v>0</v>
      </c>
      <c r="DK8396">
        <v>0</v>
      </c>
      <c r="DL8396">
        <v>0</v>
      </c>
      <c r="DM8396">
        <v>0</v>
      </c>
      <c r="DN8396">
        <v>0</v>
      </c>
      <c r="DO8396">
        <v>0</v>
      </c>
      <c r="DP8396">
        <v>0</v>
      </c>
      <c r="DQ8396">
        <v>0</v>
      </c>
      <c r="DR8396">
        <v>0</v>
      </c>
      <c r="DS8396">
        <v>0</v>
      </c>
      <c r="DT8396">
        <v>4</v>
      </c>
      <c r="DU8396">
        <v>3.82</v>
      </c>
      <c r="DV8396">
        <v>0</v>
      </c>
      <c r="DW8396">
        <v>0</v>
      </c>
      <c r="DX8396">
        <v>0</v>
      </c>
      <c r="DY8396" s="4">
        <v>46721</v>
      </c>
      <c r="DZ8396" s="3" t="s">
        <v>6530</v>
      </c>
      <c r="EA8396">
        <v>4</v>
      </c>
      <c r="EB8396">
        <v>0</v>
      </c>
      <c r="EC8396">
        <v>36</v>
      </c>
      <c r="ED8396">
        <v>0</v>
      </c>
      <c r="EE8396">
        <v>4</v>
      </c>
      <c r="EF8396">
        <v>36</v>
      </c>
      <c r="EG8396">
        <v>7.2</v>
      </c>
      <c r="EH8396">
        <v>0.56000000000000005</v>
      </c>
      <c r="EI8396" s="3" t="s">
        <v>7</v>
      </c>
      <c r="EJ8396">
        <v>0</v>
      </c>
      <c r="EK8396">
        <v>0</v>
      </c>
    </row>
    <row r="8397" spans="1:141" x14ac:dyDescent="0.25">
      <c r="A8397" s="3" t="s">
        <v>13</v>
      </c>
      <c r="B8397" s="3" t="s">
        <v>14</v>
      </c>
      <c r="C8397" s="3" t="s">
        <v>13</v>
      </c>
      <c r="D8397" s="3" t="s">
        <v>14</v>
      </c>
      <c r="E8397" s="3" t="s">
        <v>1046</v>
      </c>
      <c r="F8397" s="3" t="s">
        <v>1047</v>
      </c>
      <c r="G8397" s="3" t="s">
        <v>1048</v>
      </c>
      <c r="H8397" s="3" t="s">
        <v>1049</v>
      </c>
      <c r="I8397" s="3" t="s">
        <v>5117</v>
      </c>
      <c r="J8397" s="3" t="s">
        <v>5118</v>
      </c>
      <c r="K8397" s="3" t="s">
        <v>1050</v>
      </c>
      <c r="L8397" s="3" t="s">
        <v>1051</v>
      </c>
      <c r="M8397" s="3" t="s">
        <v>470</v>
      </c>
      <c r="N8397" s="3" t="s">
        <v>1052</v>
      </c>
      <c r="O8397">
        <v>5</v>
      </c>
      <c r="P8397" s="3" t="s">
        <v>1052</v>
      </c>
      <c r="Q8397" s="3" t="s">
        <v>1052</v>
      </c>
      <c r="R8397" s="3" t="s">
        <v>1052</v>
      </c>
      <c r="S8397" s="3" t="s">
        <v>3460</v>
      </c>
      <c r="T8397" s="3" t="s">
        <v>3461</v>
      </c>
      <c r="U8397" s="3" t="s">
        <v>597</v>
      </c>
      <c r="V8397" s="3" t="s">
        <v>733</v>
      </c>
      <c r="W8397" s="3" t="s">
        <v>982</v>
      </c>
      <c r="X8397" s="3" t="s">
        <v>982</v>
      </c>
      <c r="Y8397" s="3" t="s">
        <v>509</v>
      </c>
      <c r="Z8397" s="3" t="s">
        <v>489</v>
      </c>
      <c r="AA8397" s="3" t="s">
        <v>477</v>
      </c>
      <c r="AB8397">
        <v>0</v>
      </c>
      <c r="AC8397">
        <v>245</v>
      </c>
      <c r="AD8397">
        <v>0</v>
      </c>
      <c r="AE8397">
        <v>0</v>
      </c>
      <c r="AF8397">
        <v>0</v>
      </c>
      <c r="AG8397">
        <v>245</v>
      </c>
      <c r="AH8397">
        <v>0</v>
      </c>
      <c r="AI8397">
        <v>0</v>
      </c>
      <c r="AJ8397">
        <v>0</v>
      </c>
      <c r="AK8397">
        <v>0</v>
      </c>
      <c r="AL8397">
        <v>0</v>
      </c>
      <c r="AM8397">
        <v>0</v>
      </c>
      <c r="AN8397">
        <v>0</v>
      </c>
      <c r="AO8397">
        <v>0</v>
      </c>
      <c r="AP8397">
        <v>0</v>
      </c>
      <c r="AQ8397">
        <v>0</v>
      </c>
      <c r="AR8397">
        <v>0</v>
      </c>
      <c r="AS8397">
        <v>936</v>
      </c>
      <c r="AT8397">
        <v>0</v>
      </c>
      <c r="AU8397">
        <v>0</v>
      </c>
      <c r="AV8397">
        <v>56</v>
      </c>
      <c r="AW8397">
        <v>992</v>
      </c>
      <c r="AX8397">
        <v>0</v>
      </c>
      <c r="AY8397">
        <v>0</v>
      </c>
      <c r="AZ8397">
        <v>0</v>
      </c>
      <c r="BA8397">
        <v>0</v>
      </c>
      <c r="BB8397">
        <v>0</v>
      </c>
      <c r="BC8397">
        <v>0</v>
      </c>
      <c r="BD8397">
        <v>0</v>
      </c>
      <c r="BE8397">
        <v>0</v>
      </c>
      <c r="BF8397">
        <v>0</v>
      </c>
      <c r="BG8397">
        <v>0</v>
      </c>
      <c r="BH8397">
        <v>0</v>
      </c>
      <c r="BI8397">
        <v>0</v>
      </c>
      <c r="BJ8397">
        <v>0</v>
      </c>
      <c r="BK8397">
        <v>0</v>
      </c>
      <c r="BL8397">
        <v>194</v>
      </c>
      <c r="BM8397">
        <v>194</v>
      </c>
      <c r="BN8397">
        <v>0</v>
      </c>
      <c r="BO8397">
        <v>0</v>
      </c>
      <c r="BP8397">
        <v>0</v>
      </c>
      <c r="BQ8397">
        <v>0</v>
      </c>
      <c r="BR8397">
        <v>0</v>
      </c>
      <c r="BS8397">
        <v>0</v>
      </c>
      <c r="BT8397">
        <v>250</v>
      </c>
      <c r="BU8397">
        <v>25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50</v>
      </c>
      <c r="CP8397">
        <v>0</v>
      </c>
      <c r="CQ8397">
        <v>0</v>
      </c>
      <c r="CR8397">
        <v>0</v>
      </c>
      <c r="CS8397">
        <v>5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50</v>
      </c>
      <c r="DF8397">
        <v>0</v>
      </c>
      <c r="DG8397">
        <v>0</v>
      </c>
      <c r="DH8397">
        <v>0</v>
      </c>
      <c r="DI8397">
        <v>50</v>
      </c>
      <c r="DJ8397">
        <v>0</v>
      </c>
      <c r="DK8397">
        <v>0</v>
      </c>
      <c r="DL8397">
        <v>0</v>
      </c>
      <c r="DM8397">
        <v>0</v>
      </c>
      <c r="DN8397">
        <v>0</v>
      </c>
      <c r="DO8397">
        <v>0</v>
      </c>
      <c r="DP8397">
        <v>0</v>
      </c>
      <c r="DQ8397">
        <v>0</v>
      </c>
      <c r="DR8397">
        <v>0</v>
      </c>
      <c r="DS8397">
        <v>0</v>
      </c>
      <c r="DT8397">
        <v>100</v>
      </c>
      <c r="DU8397">
        <v>0.5</v>
      </c>
      <c r="DV8397">
        <v>100</v>
      </c>
      <c r="DW8397">
        <v>0</v>
      </c>
      <c r="DX8397">
        <v>0</v>
      </c>
      <c r="DY8397" s="4">
        <v>46173</v>
      </c>
      <c r="DZ8397" s="3" t="s">
        <v>6530</v>
      </c>
      <c r="EA8397">
        <v>200</v>
      </c>
      <c r="EB8397">
        <v>0</v>
      </c>
      <c r="EC8397">
        <v>1781</v>
      </c>
      <c r="ED8397">
        <v>0</v>
      </c>
      <c r="EE8397">
        <v>200</v>
      </c>
      <c r="EF8397">
        <v>1781</v>
      </c>
      <c r="EG8397">
        <v>296.83333299999998</v>
      </c>
      <c r="EH8397">
        <v>0.67</v>
      </c>
      <c r="EI8397" s="3" t="s">
        <v>7</v>
      </c>
      <c r="EJ8397">
        <v>0</v>
      </c>
      <c r="EK8397">
        <v>0</v>
      </c>
    </row>
    <row r="8398" spans="1:141" x14ac:dyDescent="0.25">
      <c r="A8398" s="3" t="s">
        <v>13</v>
      </c>
      <c r="B8398" s="3" t="s">
        <v>14</v>
      </c>
      <c r="C8398" s="3" t="s">
        <v>13</v>
      </c>
      <c r="D8398" s="3" t="s">
        <v>14</v>
      </c>
      <c r="E8398" s="3" t="s">
        <v>1109</v>
      </c>
      <c r="F8398" s="3" t="s">
        <v>1110</v>
      </c>
      <c r="G8398" s="3" t="s">
        <v>1111</v>
      </c>
      <c r="H8398" s="3" t="s">
        <v>1112</v>
      </c>
      <c r="I8398" s="3" t="s">
        <v>325</v>
      </c>
      <c r="J8398" s="3" t="s">
        <v>326</v>
      </c>
      <c r="K8398" s="3" t="s">
        <v>1099</v>
      </c>
      <c r="L8398" s="3" t="s">
        <v>1100</v>
      </c>
      <c r="M8398" s="3" t="s">
        <v>470</v>
      </c>
      <c r="N8398" s="3" t="s">
        <v>1052</v>
      </c>
      <c r="O8398">
        <v>5</v>
      </c>
      <c r="P8398" s="3" t="s">
        <v>3459</v>
      </c>
      <c r="Q8398" s="3" t="s">
        <v>3459</v>
      </c>
      <c r="R8398" s="3" t="s">
        <v>3459</v>
      </c>
      <c r="S8398" s="3" t="s">
        <v>985</v>
      </c>
      <c r="T8398" s="3" t="s">
        <v>2364</v>
      </c>
      <c r="U8398" s="3" t="s">
        <v>597</v>
      </c>
      <c r="V8398" s="3" t="s">
        <v>733</v>
      </c>
      <c r="W8398" s="3" t="s">
        <v>982</v>
      </c>
      <c r="X8398" s="3" t="s">
        <v>982</v>
      </c>
      <c r="Y8398" s="3" t="s">
        <v>476</v>
      </c>
      <c r="Z8398" s="3" t="s">
        <v>3699</v>
      </c>
      <c r="AA8398" s="3" t="s">
        <v>477</v>
      </c>
      <c r="AB8398">
        <v>0</v>
      </c>
      <c r="AC8398">
        <v>0</v>
      </c>
      <c r="AD8398">
        <v>0</v>
      </c>
      <c r="AE8398">
        <v>0</v>
      </c>
      <c r="AF8398">
        <v>0</v>
      </c>
      <c r="AG8398">
        <v>0</v>
      </c>
      <c r="AH8398">
        <v>0</v>
      </c>
      <c r="AI8398">
        <v>0</v>
      </c>
      <c r="AJ8398">
        <v>0</v>
      </c>
      <c r="AK8398">
        <v>0</v>
      </c>
      <c r="AL8398">
        <v>50</v>
      </c>
      <c r="AM8398">
        <v>0</v>
      </c>
      <c r="AN8398">
        <v>0</v>
      </c>
      <c r="AO8398">
        <v>50</v>
      </c>
      <c r="AP8398">
        <v>0</v>
      </c>
      <c r="AQ8398">
        <v>0</v>
      </c>
      <c r="AR8398">
        <v>0</v>
      </c>
      <c r="AS8398">
        <v>0</v>
      </c>
      <c r="AT8398">
        <v>0</v>
      </c>
      <c r="AU8398">
        <v>0</v>
      </c>
      <c r="AV8398">
        <v>0</v>
      </c>
      <c r="AW8398">
        <v>0</v>
      </c>
      <c r="AX8398">
        <v>0</v>
      </c>
      <c r="AY8398">
        <v>0</v>
      </c>
      <c r="AZ8398">
        <v>0</v>
      </c>
      <c r="BA8398">
        <v>0</v>
      </c>
      <c r="BB8398">
        <v>0</v>
      </c>
      <c r="BC8398">
        <v>0</v>
      </c>
      <c r="BD8398">
        <v>0</v>
      </c>
      <c r="BE8398">
        <v>0</v>
      </c>
      <c r="BF8398">
        <v>0</v>
      </c>
      <c r="BG8398">
        <v>0</v>
      </c>
      <c r="BH8398">
        <v>0</v>
      </c>
      <c r="BI8398">
        <v>0</v>
      </c>
      <c r="BJ8398">
        <v>50</v>
      </c>
      <c r="BK8398">
        <v>0</v>
      </c>
      <c r="BL8398">
        <v>0</v>
      </c>
      <c r="BM8398">
        <v>5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  <c r="DL8398">
        <v>0</v>
      </c>
      <c r="DM8398">
        <v>0</v>
      </c>
      <c r="DN8398">
        <v>0</v>
      </c>
      <c r="DO8398">
        <v>0</v>
      </c>
      <c r="DP8398">
        <v>0</v>
      </c>
      <c r="DQ8398">
        <v>0</v>
      </c>
      <c r="DR8398">
        <v>0</v>
      </c>
      <c r="DS8398">
        <v>0</v>
      </c>
      <c r="DT8398">
        <v>50</v>
      </c>
      <c r="DU8398">
        <v>1.208115</v>
      </c>
      <c r="DV8398">
        <v>0</v>
      </c>
      <c r="DW8398">
        <v>0</v>
      </c>
      <c r="DX8398">
        <v>0</v>
      </c>
      <c r="DY8398" s="4">
        <v>46474</v>
      </c>
      <c r="DZ8398" s="3" t="s">
        <v>6530</v>
      </c>
      <c r="EA8398">
        <v>50</v>
      </c>
      <c r="EB8398">
        <v>0</v>
      </c>
      <c r="EC8398">
        <v>100</v>
      </c>
      <c r="ED8398">
        <v>0</v>
      </c>
      <c r="EE8398">
        <v>50</v>
      </c>
      <c r="EF8398">
        <v>100</v>
      </c>
      <c r="EG8398">
        <v>50</v>
      </c>
      <c r="EH8398">
        <v>1</v>
      </c>
      <c r="EI8398" s="3" t="s">
        <v>7</v>
      </c>
      <c r="EJ8398">
        <v>0</v>
      </c>
      <c r="EK8398">
        <v>0</v>
      </c>
    </row>
    <row r="8399" spans="1:141" x14ac:dyDescent="0.25">
      <c r="A8399" s="3" t="s">
        <v>13</v>
      </c>
      <c r="B8399" s="3" t="s">
        <v>14</v>
      </c>
      <c r="C8399" s="3" t="s">
        <v>13</v>
      </c>
      <c r="D8399" s="3" t="s">
        <v>14</v>
      </c>
      <c r="E8399" s="3" t="s">
        <v>1109</v>
      </c>
      <c r="F8399" s="3" t="s">
        <v>1110</v>
      </c>
      <c r="G8399" s="3" t="s">
        <v>1111</v>
      </c>
      <c r="H8399" s="3" t="s">
        <v>1112</v>
      </c>
      <c r="I8399" s="3" t="s">
        <v>173</v>
      </c>
      <c r="J8399" s="3" t="s">
        <v>174</v>
      </c>
      <c r="K8399" s="3" t="s">
        <v>1099</v>
      </c>
      <c r="L8399" s="3" t="s">
        <v>1103</v>
      </c>
      <c r="M8399" s="3" t="s">
        <v>470</v>
      </c>
      <c r="N8399" s="3" t="s">
        <v>1052</v>
      </c>
      <c r="O8399">
        <v>5</v>
      </c>
      <c r="P8399" s="3" t="s">
        <v>3459</v>
      </c>
      <c r="Q8399" s="3" t="s">
        <v>3459</v>
      </c>
      <c r="R8399" s="3" t="s">
        <v>3459</v>
      </c>
      <c r="S8399" s="3" t="s">
        <v>729</v>
      </c>
      <c r="T8399" s="3" t="s">
        <v>2436</v>
      </c>
      <c r="U8399" s="3" t="s">
        <v>493</v>
      </c>
      <c r="V8399" s="3" t="s">
        <v>473</v>
      </c>
      <c r="W8399" s="3" t="s">
        <v>4994</v>
      </c>
      <c r="X8399" s="3" t="s">
        <v>4995</v>
      </c>
      <c r="Y8399" s="3" t="s">
        <v>476</v>
      </c>
      <c r="Z8399" s="3" t="s">
        <v>3698</v>
      </c>
      <c r="AA8399" s="3" t="s">
        <v>477</v>
      </c>
      <c r="AB8399">
        <v>0</v>
      </c>
      <c r="AC8399">
        <v>150</v>
      </c>
      <c r="AD8399">
        <v>0</v>
      </c>
      <c r="AE8399">
        <v>0</v>
      </c>
      <c r="AF8399">
        <v>0</v>
      </c>
      <c r="AG8399">
        <v>150</v>
      </c>
      <c r="AH8399">
        <v>0</v>
      </c>
      <c r="AI8399">
        <v>0</v>
      </c>
      <c r="AJ8399">
        <v>0</v>
      </c>
      <c r="AK8399">
        <v>47</v>
      </c>
      <c r="AL8399">
        <v>0</v>
      </c>
      <c r="AM8399">
        <v>0</v>
      </c>
      <c r="AN8399">
        <v>0</v>
      </c>
      <c r="AO8399">
        <v>47</v>
      </c>
      <c r="AP8399">
        <v>0</v>
      </c>
      <c r="AQ8399">
        <v>0</v>
      </c>
      <c r="AR8399">
        <v>0</v>
      </c>
      <c r="AS8399">
        <v>100</v>
      </c>
      <c r="AT8399">
        <v>0</v>
      </c>
      <c r="AU8399">
        <v>0</v>
      </c>
      <c r="AV8399">
        <v>0</v>
      </c>
      <c r="AW8399">
        <v>100</v>
      </c>
      <c r="AX8399">
        <v>0</v>
      </c>
      <c r="AY8399">
        <v>0</v>
      </c>
      <c r="AZ8399">
        <v>0</v>
      </c>
      <c r="BA8399">
        <v>0</v>
      </c>
      <c r="BB8399">
        <v>0</v>
      </c>
      <c r="BC8399">
        <v>0</v>
      </c>
      <c r="BD8399">
        <v>0</v>
      </c>
      <c r="BE8399">
        <v>0</v>
      </c>
      <c r="BF8399">
        <v>0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100</v>
      </c>
      <c r="BZ8399">
        <v>0</v>
      </c>
      <c r="CA8399">
        <v>0</v>
      </c>
      <c r="CB8399">
        <v>0</v>
      </c>
      <c r="CC8399">
        <v>10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20</v>
      </c>
      <c r="CP8399">
        <v>0</v>
      </c>
      <c r="CQ8399">
        <v>0</v>
      </c>
      <c r="CR8399">
        <v>0</v>
      </c>
      <c r="CS8399">
        <v>2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96</v>
      </c>
      <c r="DF8399">
        <v>0</v>
      </c>
      <c r="DG8399">
        <v>0</v>
      </c>
      <c r="DH8399">
        <v>0</v>
      </c>
      <c r="DI8399">
        <v>96</v>
      </c>
      <c r="DJ8399">
        <v>0</v>
      </c>
      <c r="DK8399">
        <v>0</v>
      </c>
      <c r="DL8399">
        <v>0</v>
      </c>
      <c r="DM8399">
        <v>80</v>
      </c>
      <c r="DN8399">
        <v>0</v>
      </c>
      <c r="DO8399">
        <v>0</v>
      </c>
      <c r="DP8399">
        <v>0</v>
      </c>
      <c r="DQ8399">
        <v>80</v>
      </c>
      <c r="DR8399">
        <v>0</v>
      </c>
      <c r="DS8399">
        <v>0</v>
      </c>
      <c r="DT8399">
        <v>4</v>
      </c>
      <c r="DU8399">
        <v>0.35562500000000002</v>
      </c>
      <c r="DV8399">
        <v>100</v>
      </c>
      <c r="DW8399">
        <v>0</v>
      </c>
      <c r="DX8399">
        <v>0</v>
      </c>
      <c r="DY8399" s="4">
        <v>46812</v>
      </c>
      <c r="DZ8399" s="3" t="s">
        <v>6530</v>
      </c>
      <c r="EA8399">
        <v>24</v>
      </c>
      <c r="EB8399">
        <v>0</v>
      </c>
      <c r="EC8399">
        <v>593</v>
      </c>
      <c r="ED8399">
        <v>0</v>
      </c>
      <c r="EE8399">
        <v>24</v>
      </c>
      <c r="EF8399">
        <v>593</v>
      </c>
      <c r="EG8399">
        <v>84.714286000000001</v>
      </c>
      <c r="EH8399">
        <v>0.28000000000000003</v>
      </c>
      <c r="EI8399" s="3" t="s">
        <v>7</v>
      </c>
      <c r="EJ8399">
        <v>0</v>
      </c>
      <c r="EK8399">
        <v>0</v>
      </c>
    </row>
    <row r="8400" spans="1:141" x14ac:dyDescent="0.25">
      <c r="A8400" s="3" t="s">
        <v>13</v>
      </c>
      <c r="B8400" s="3" t="s">
        <v>14</v>
      </c>
      <c r="C8400" s="3" t="s">
        <v>13</v>
      </c>
      <c r="D8400" s="3" t="s">
        <v>14</v>
      </c>
      <c r="E8400" s="3" t="s">
        <v>1109</v>
      </c>
      <c r="F8400" s="3" t="s">
        <v>1110</v>
      </c>
      <c r="G8400" s="3" t="s">
        <v>1111</v>
      </c>
      <c r="H8400" s="3" t="s">
        <v>1112</v>
      </c>
      <c r="I8400" s="3" t="s">
        <v>317</v>
      </c>
      <c r="J8400" s="3" t="s">
        <v>318</v>
      </c>
      <c r="K8400" s="3" t="s">
        <v>1099</v>
      </c>
      <c r="L8400" s="3" t="s">
        <v>1100</v>
      </c>
      <c r="M8400" s="3" t="s">
        <v>470</v>
      </c>
      <c r="N8400" s="3" t="s">
        <v>1052</v>
      </c>
      <c r="O8400">
        <v>1</v>
      </c>
      <c r="P8400" s="3" t="s">
        <v>3459</v>
      </c>
      <c r="Q8400" s="3" t="s">
        <v>3459</v>
      </c>
      <c r="R8400" s="3" t="s">
        <v>3459</v>
      </c>
      <c r="S8400" s="3" t="s">
        <v>957</v>
      </c>
      <c r="T8400" s="3" t="s">
        <v>2326</v>
      </c>
      <c r="U8400" s="3" t="s">
        <v>493</v>
      </c>
      <c r="V8400" s="3" t="s">
        <v>473</v>
      </c>
      <c r="W8400" s="3" t="s">
        <v>4989</v>
      </c>
      <c r="X8400" s="3" t="s">
        <v>4990</v>
      </c>
      <c r="Y8400" s="3" t="s">
        <v>476</v>
      </c>
      <c r="Z8400" s="3" t="s">
        <v>3699</v>
      </c>
      <c r="AA8400" s="3" t="s">
        <v>477</v>
      </c>
      <c r="AB8400">
        <v>0</v>
      </c>
      <c r="AC8400">
        <v>0</v>
      </c>
      <c r="AD8400">
        <v>33</v>
      </c>
      <c r="AE8400">
        <v>0</v>
      </c>
      <c r="AF8400">
        <v>0</v>
      </c>
      <c r="AG8400">
        <v>33</v>
      </c>
      <c r="AH8400">
        <v>0</v>
      </c>
      <c r="AI8400">
        <v>0</v>
      </c>
      <c r="AJ8400">
        <v>0</v>
      </c>
      <c r="AK8400">
        <v>0</v>
      </c>
      <c r="AL8400">
        <v>7</v>
      </c>
      <c r="AM8400">
        <v>0</v>
      </c>
      <c r="AN8400">
        <v>0</v>
      </c>
      <c r="AO8400">
        <v>7</v>
      </c>
      <c r="AP8400">
        <v>0</v>
      </c>
      <c r="AQ8400">
        <v>0</v>
      </c>
      <c r="AR8400">
        <v>0</v>
      </c>
      <c r="AS8400">
        <v>0</v>
      </c>
      <c r="AT8400">
        <v>1</v>
      </c>
      <c r="AU8400">
        <v>0</v>
      </c>
      <c r="AV8400">
        <v>0</v>
      </c>
      <c r="AW8400">
        <v>1</v>
      </c>
      <c r="AX8400">
        <v>0</v>
      </c>
      <c r="AY8400">
        <v>0</v>
      </c>
      <c r="AZ8400">
        <v>0</v>
      </c>
      <c r="BA8400">
        <v>0</v>
      </c>
      <c r="BB8400">
        <v>3</v>
      </c>
      <c r="BC8400">
        <v>0</v>
      </c>
      <c r="BD8400">
        <v>0</v>
      </c>
      <c r="BE8400">
        <v>3</v>
      </c>
      <c r="BF8400">
        <v>0</v>
      </c>
      <c r="BG8400">
        <v>0</v>
      </c>
      <c r="BH8400">
        <v>0</v>
      </c>
      <c r="BI8400">
        <v>0</v>
      </c>
      <c r="BJ8400">
        <v>0</v>
      </c>
      <c r="BK8400">
        <v>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1</v>
      </c>
      <c r="BS8400">
        <v>0</v>
      </c>
      <c r="BT8400">
        <v>0</v>
      </c>
      <c r="BU8400">
        <v>1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1</v>
      </c>
      <c r="CI8400">
        <v>0</v>
      </c>
      <c r="CJ8400">
        <v>0</v>
      </c>
      <c r="CK8400">
        <v>1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4</v>
      </c>
      <c r="CY8400">
        <v>0</v>
      </c>
      <c r="CZ8400">
        <v>0</v>
      </c>
      <c r="DA8400">
        <v>4</v>
      </c>
      <c r="DB8400">
        <v>0</v>
      </c>
      <c r="DC8400">
        <v>0</v>
      </c>
      <c r="DD8400">
        <v>0</v>
      </c>
      <c r="DE8400">
        <v>0</v>
      </c>
      <c r="DF8400">
        <v>1</v>
      </c>
      <c r="DG8400">
        <v>0</v>
      </c>
      <c r="DH8400">
        <v>0</v>
      </c>
      <c r="DI8400">
        <v>1</v>
      </c>
      <c r="DJ8400">
        <v>0</v>
      </c>
      <c r="DK8400">
        <v>0</v>
      </c>
      <c r="DL8400">
        <v>0</v>
      </c>
      <c r="DM8400">
        <v>0</v>
      </c>
      <c r="DN8400">
        <v>21</v>
      </c>
      <c r="DO8400">
        <v>0</v>
      </c>
      <c r="DP8400">
        <v>0</v>
      </c>
      <c r="DQ8400">
        <v>21</v>
      </c>
      <c r="DR8400">
        <v>0</v>
      </c>
      <c r="DS8400">
        <v>0</v>
      </c>
      <c r="DT8400">
        <v>36</v>
      </c>
      <c r="DU8400">
        <v>59.331961</v>
      </c>
      <c r="DV8400">
        <v>0</v>
      </c>
      <c r="DW8400">
        <v>0</v>
      </c>
      <c r="DX8400">
        <v>0</v>
      </c>
      <c r="DY8400" s="4">
        <v>46356</v>
      </c>
      <c r="DZ8400" s="3" t="s">
        <v>6530</v>
      </c>
      <c r="EA8400">
        <v>15</v>
      </c>
      <c r="EB8400">
        <v>0</v>
      </c>
      <c r="EC8400">
        <v>72</v>
      </c>
      <c r="ED8400">
        <v>0</v>
      </c>
      <c r="EE8400">
        <v>15</v>
      </c>
      <c r="EF8400">
        <v>72</v>
      </c>
      <c r="EG8400">
        <v>8</v>
      </c>
      <c r="EH8400">
        <v>1.88</v>
      </c>
      <c r="EI8400" s="3" t="s">
        <v>7</v>
      </c>
      <c r="EJ8400">
        <v>0</v>
      </c>
      <c r="EK8400">
        <v>0</v>
      </c>
    </row>
    <row r="8401" spans="1:141" x14ac:dyDescent="0.25">
      <c r="A8401" s="3" t="s">
        <v>13</v>
      </c>
      <c r="B8401" s="3" t="s">
        <v>14</v>
      </c>
      <c r="C8401" s="3" t="s">
        <v>13</v>
      </c>
      <c r="D8401" s="3" t="s">
        <v>14</v>
      </c>
      <c r="E8401" s="3" t="s">
        <v>1129</v>
      </c>
      <c r="F8401" s="3" t="s">
        <v>1130</v>
      </c>
      <c r="G8401" s="3" t="s">
        <v>1131</v>
      </c>
      <c r="H8401" s="3" t="s">
        <v>1132</v>
      </c>
      <c r="I8401" s="3" t="s">
        <v>359</v>
      </c>
      <c r="J8401" s="3" t="s">
        <v>360</v>
      </c>
      <c r="K8401" s="3" t="s">
        <v>1099</v>
      </c>
      <c r="L8401" s="3" t="s">
        <v>1100</v>
      </c>
      <c r="M8401" s="3" t="s">
        <v>470</v>
      </c>
      <c r="N8401" s="3" t="s">
        <v>1052</v>
      </c>
      <c r="O8401">
        <v>3</v>
      </c>
      <c r="P8401" s="3" t="s">
        <v>3459</v>
      </c>
      <c r="Q8401" s="3" t="s">
        <v>3459</v>
      </c>
      <c r="R8401" s="3" t="s">
        <v>3459</v>
      </c>
      <c r="S8401" s="3" t="s">
        <v>785</v>
      </c>
      <c r="T8401" s="3" t="s">
        <v>2131</v>
      </c>
      <c r="U8401" s="3" t="s">
        <v>755</v>
      </c>
      <c r="V8401" s="3" t="s">
        <v>733</v>
      </c>
      <c r="W8401" s="3" t="s">
        <v>746</v>
      </c>
      <c r="X8401" s="3" t="s">
        <v>747</v>
      </c>
      <c r="Y8401" s="3" t="s">
        <v>509</v>
      </c>
      <c r="Z8401" s="3" t="s">
        <v>3698</v>
      </c>
      <c r="AA8401" s="3" t="s">
        <v>477</v>
      </c>
      <c r="AB8401">
        <v>0</v>
      </c>
      <c r="AC8401">
        <v>0</v>
      </c>
      <c r="AD8401">
        <v>0</v>
      </c>
      <c r="AE8401">
        <v>0</v>
      </c>
      <c r="AF8401">
        <v>0</v>
      </c>
      <c r="AG8401">
        <v>0</v>
      </c>
      <c r="AH8401">
        <v>0</v>
      </c>
      <c r="AI8401">
        <v>0</v>
      </c>
      <c r="AJ8401">
        <v>0</v>
      </c>
      <c r="AK8401">
        <v>0</v>
      </c>
      <c r="AL8401">
        <v>0</v>
      </c>
      <c r="AM8401">
        <v>0</v>
      </c>
      <c r="AN8401">
        <v>0</v>
      </c>
      <c r="AO8401">
        <v>0</v>
      </c>
      <c r="AP8401">
        <v>0</v>
      </c>
      <c r="AQ8401">
        <v>0</v>
      </c>
      <c r="AR8401">
        <v>0</v>
      </c>
      <c r="AS8401">
        <v>0</v>
      </c>
      <c r="AT8401">
        <v>0</v>
      </c>
      <c r="AU8401">
        <v>0</v>
      </c>
      <c r="AV8401">
        <v>0</v>
      </c>
      <c r="AW8401">
        <v>0</v>
      </c>
      <c r="AX8401">
        <v>0</v>
      </c>
      <c r="AY8401">
        <v>0</v>
      </c>
      <c r="AZ8401">
        <v>0</v>
      </c>
      <c r="BA8401">
        <v>0</v>
      </c>
      <c r="BB8401">
        <v>0</v>
      </c>
      <c r="BC8401">
        <v>0</v>
      </c>
      <c r="BD8401">
        <v>0</v>
      </c>
      <c r="BE8401">
        <v>0</v>
      </c>
      <c r="BF8401">
        <v>0</v>
      </c>
      <c r="BG8401">
        <v>0</v>
      </c>
      <c r="BH8401">
        <v>0</v>
      </c>
      <c r="BI8401">
        <v>0</v>
      </c>
      <c r="BJ8401">
        <v>0</v>
      </c>
      <c r="BK8401">
        <v>0</v>
      </c>
      <c r="BL8401">
        <v>0</v>
      </c>
      <c r="BM8401">
        <v>0</v>
      </c>
      <c r="BN8401">
        <v>0</v>
      </c>
      <c r="BO8401">
        <v>0</v>
      </c>
      <c r="BP8401">
        <v>0</v>
      </c>
      <c r="BQ8401">
        <v>0</v>
      </c>
      <c r="BR8401">
        <v>1</v>
      </c>
      <c r="BS8401">
        <v>0</v>
      </c>
      <c r="BT8401">
        <v>0</v>
      </c>
      <c r="BU8401">
        <v>1</v>
      </c>
      <c r="BV8401">
        <v>0</v>
      </c>
      <c r="BW8401">
        <v>0</v>
      </c>
      <c r="BX8401">
        <v>0</v>
      </c>
      <c r="BY8401">
        <v>0</v>
      </c>
      <c r="BZ8401">
        <v>0</v>
      </c>
      <c r="CA8401">
        <v>0</v>
      </c>
      <c r="CB8401">
        <v>0</v>
      </c>
      <c r="CC8401">
        <v>0</v>
      </c>
      <c r="CD8401">
        <v>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  <c r="DL8401">
        <v>0</v>
      </c>
      <c r="DM8401">
        <v>0</v>
      </c>
      <c r="DN8401">
        <v>1</v>
      </c>
      <c r="DO8401">
        <v>0</v>
      </c>
      <c r="DP8401">
        <v>0</v>
      </c>
      <c r="DQ8401">
        <v>1</v>
      </c>
      <c r="DR8401">
        <v>0</v>
      </c>
      <c r="DS8401">
        <v>0</v>
      </c>
      <c r="DT8401">
        <v>2</v>
      </c>
      <c r="DU8401">
        <v>102</v>
      </c>
      <c r="DV8401">
        <v>0</v>
      </c>
      <c r="DW8401">
        <v>0</v>
      </c>
      <c r="DX8401">
        <v>0</v>
      </c>
      <c r="DY8401" s="4">
        <v>46295</v>
      </c>
      <c r="DZ8401" s="3" t="s">
        <v>6530</v>
      </c>
      <c r="EA8401">
        <v>1</v>
      </c>
      <c r="EB8401">
        <v>0</v>
      </c>
      <c r="EC8401">
        <v>2</v>
      </c>
      <c r="ED8401">
        <v>0</v>
      </c>
      <c r="EE8401">
        <v>1</v>
      </c>
      <c r="EF8401">
        <v>2</v>
      </c>
      <c r="EG8401">
        <v>1</v>
      </c>
      <c r="EH8401">
        <v>1</v>
      </c>
      <c r="EI8401" s="3" t="s">
        <v>7</v>
      </c>
      <c r="EJ8401">
        <v>0</v>
      </c>
      <c r="EK8401">
        <v>0</v>
      </c>
    </row>
    <row r="8402" spans="1:141" x14ac:dyDescent="0.25">
      <c r="A8402" s="3" t="s">
        <v>13</v>
      </c>
      <c r="B8402" s="3" t="s">
        <v>14</v>
      </c>
      <c r="C8402" s="3" t="s">
        <v>13</v>
      </c>
      <c r="D8402" s="3" t="s">
        <v>14</v>
      </c>
      <c r="E8402" s="3" t="s">
        <v>1129</v>
      </c>
      <c r="F8402" s="3" t="s">
        <v>1130</v>
      </c>
      <c r="G8402" s="3" t="s">
        <v>1131</v>
      </c>
      <c r="H8402" s="3" t="s">
        <v>1132</v>
      </c>
      <c r="I8402" s="3" t="s">
        <v>246</v>
      </c>
      <c r="J8402" s="3" t="s">
        <v>247</v>
      </c>
      <c r="K8402" s="3" t="s">
        <v>1099</v>
      </c>
      <c r="L8402" s="3" t="s">
        <v>1100</v>
      </c>
      <c r="M8402" s="3" t="s">
        <v>470</v>
      </c>
      <c r="N8402" s="3" t="s">
        <v>1052</v>
      </c>
      <c r="O8402">
        <v>4</v>
      </c>
      <c r="P8402" s="3" t="s">
        <v>3459</v>
      </c>
      <c r="Q8402" s="3" t="s">
        <v>3459</v>
      </c>
      <c r="R8402" s="3" t="s">
        <v>3459</v>
      </c>
      <c r="S8402" s="3" t="s">
        <v>957</v>
      </c>
      <c r="T8402" s="3" t="s">
        <v>2326</v>
      </c>
      <c r="U8402" s="3" t="s">
        <v>493</v>
      </c>
      <c r="V8402" s="3" t="s">
        <v>473</v>
      </c>
      <c r="W8402" s="3" t="s">
        <v>4989</v>
      </c>
      <c r="X8402" s="3" t="s">
        <v>4990</v>
      </c>
      <c r="Y8402" s="3" t="s">
        <v>476</v>
      </c>
      <c r="Z8402" s="3" t="s">
        <v>3699</v>
      </c>
      <c r="AA8402" s="3" t="s">
        <v>477</v>
      </c>
      <c r="AB8402">
        <v>0</v>
      </c>
      <c r="AC8402">
        <v>0</v>
      </c>
      <c r="AD8402">
        <v>0</v>
      </c>
      <c r="AE8402">
        <v>0</v>
      </c>
      <c r="AF8402">
        <v>0</v>
      </c>
      <c r="AG8402">
        <v>0</v>
      </c>
      <c r="AH8402">
        <v>0</v>
      </c>
      <c r="AI8402">
        <v>0</v>
      </c>
      <c r="AJ8402">
        <v>0</v>
      </c>
      <c r="AK8402">
        <v>0</v>
      </c>
      <c r="AL8402">
        <v>9</v>
      </c>
      <c r="AM8402">
        <v>0</v>
      </c>
      <c r="AN8402">
        <v>0</v>
      </c>
      <c r="AO8402">
        <v>9</v>
      </c>
      <c r="AP8402">
        <v>0</v>
      </c>
      <c r="AQ8402">
        <v>0</v>
      </c>
      <c r="AR8402">
        <v>0</v>
      </c>
      <c r="AS8402">
        <v>0</v>
      </c>
      <c r="AT8402">
        <v>1</v>
      </c>
      <c r="AU8402">
        <v>0</v>
      </c>
      <c r="AV8402">
        <v>0</v>
      </c>
      <c r="AW8402">
        <v>1</v>
      </c>
      <c r="AX8402">
        <v>0</v>
      </c>
      <c r="AY8402">
        <v>0</v>
      </c>
      <c r="AZ8402">
        <v>0</v>
      </c>
      <c r="BA8402">
        <v>0</v>
      </c>
      <c r="BB8402">
        <v>0</v>
      </c>
      <c r="BC8402">
        <v>0</v>
      </c>
      <c r="BD8402">
        <v>0</v>
      </c>
      <c r="BE8402">
        <v>0</v>
      </c>
      <c r="BF8402">
        <v>0</v>
      </c>
      <c r="BG8402">
        <v>0</v>
      </c>
      <c r="BH8402">
        <v>0</v>
      </c>
      <c r="BI8402">
        <v>0</v>
      </c>
      <c r="BJ8402">
        <v>2</v>
      </c>
      <c r="BK8402">
        <v>0</v>
      </c>
      <c r="BL8402">
        <v>0</v>
      </c>
      <c r="BM8402">
        <v>2</v>
      </c>
      <c r="BN8402">
        <v>0</v>
      </c>
      <c r="BO8402">
        <v>0</v>
      </c>
      <c r="BP8402">
        <v>0</v>
      </c>
      <c r="BQ8402">
        <v>0</v>
      </c>
      <c r="BR8402">
        <v>0</v>
      </c>
      <c r="BS8402">
        <v>0</v>
      </c>
      <c r="BT8402">
        <v>0</v>
      </c>
      <c r="BU8402">
        <v>0</v>
      </c>
      <c r="BV8402">
        <v>0</v>
      </c>
      <c r="BW8402">
        <v>0</v>
      </c>
      <c r="BX8402">
        <v>0</v>
      </c>
      <c r="BY8402">
        <v>0</v>
      </c>
      <c r="BZ8402">
        <v>1</v>
      </c>
      <c r="CA8402">
        <v>0</v>
      </c>
      <c r="CB8402">
        <v>0</v>
      </c>
      <c r="CC8402">
        <v>1</v>
      </c>
      <c r="CD8402">
        <v>0</v>
      </c>
      <c r="CE8402">
        <v>0</v>
      </c>
      <c r="CF8402">
        <v>0</v>
      </c>
      <c r="CG8402">
        <v>0</v>
      </c>
      <c r="CH8402">
        <v>0</v>
      </c>
      <c r="CI8402">
        <v>0</v>
      </c>
      <c r="CJ8402">
        <v>0</v>
      </c>
      <c r="CK8402">
        <v>0</v>
      </c>
      <c r="CL8402">
        <v>0</v>
      </c>
      <c r="CM8402">
        <v>0</v>
      </c>
      <c r="CN8402">
        <v>0</v>
      </c>
      <c r="CO8402">
        <v>0</v>
      </c>
      <c r="CP8402">
        <v>2</v>
      </c>
      <c r="CQ8402">
        <v>0</v>
      </c>
      <c r="CR8402">
        <v>0</v>
      </c>
      <c r="CS8402">
        <v>2</v>
      </c>
      <c r="CT8402">
        <v>0</v>
      </c>
      <c r="CU8402">
        <v>0</v>
      </c>
      <c r="CV8402">
        <v>0</v>
      </c>
      <c r="CW8402">
        <v>0</v>
      </c>
      <c r="CX8402">
        <v>1</v>
      </c>
      <c r="CY8402">
        <v>0</v>
      </c>
      <c r="CZ8402">
        <v>0</v>
      </c>
      <c r="DA8402">
        <v>1</v>
      </c>
      <c r="DB8402">
        <v>0</v>
      </c>
      <c r="DC8402">
        <v>0</v>
      </c>
      <c r="DD8402">
        <v>0</v>
      </c>
      <c r="DE8402">
        <v>0</v>
      </c>
      <c r="DF8402">
        <v>0</v>
      </c>
      <c r="DG8402">
        <v>0</v>
      </c>
      <c r="DH8402">
        <v>0</v>
      </c>
      <c r="DI8402">
        <v>0</v>
      </c>
      <c r="DJ8402">
        <v>0</v>
      </c>
      <c r="DK8402">
        <v>0</v>
      </c>
      <c r="DL8402">
        <v>0</v>
      </c>
      <c r="DM8402">
        <v>0</v>
      </c>
      <c r="DN8402">
        <v>3</v>
      </c>
      <c r="DO8402">
        <v>0</v>
      </c>
      <c r="DP8402">
        <v>0</v>
      </c>
      <c r="DQ8402">
        <v>3</v>
      </c>
      <c r="DR8402">
        <v>0</v>
      </c>
      <c r="DS8402">
        <v>0</v>
      </c>
      <c r="DT8402">
        <v>5</v>
      </c>
      <c r="DU8402">
        <v>53.24</v>
      </c>
      <c r="DV8402">
        <v>0</v>
      </c>
      <c r="DW8402">
        <v>0</v>
      </c>
      <c r="DX8402">
        <v>0</v>
      </c>
      <c r="DY8402" s="4">
        <v>46356</v>
      </c>
      <c r="DZ8402" s="3" t="s">
        <v>6530</v>
      </c>
      <c r="EA8402">
        <v>2</v>
      </c>
      <c r="EB8402">
        <v>0</v>
      </c>
      <c r="EC8402">
        <v>19</v>
      </c>
      <c r="ED8402">
        <v>0</v>
      </c>
      <c r="EE8402">
        <v>2</v>
      </c>
      <c r="EF8402">
        <v>19</v>
      </c>
      <c r="EG8402">
        <v>2.714286</v>
      </c>
      <c r="EH8402">
        <v>0.74</v>
      </c>
      <c r="EI8402" s="3" t="s">
        <v>7</v>
      </c>
      <c r="EJ8402">
        <v>0</v>
      </c>
      <c r="EK8402">
        <v>0</v>
      </c>
    </row>
    <row r="8403" spans="1:141" x14ac:dyDescent="0.25">
      <c r="A8403" s="3" t="s">
        <v>13</v>
      </c>
      <c r="B8403" s="3" t="s">
        <v>14</v>
      </c>
      <c r="C8403" s="3" t="s">
        <v>13</v>
      </c>
      <c r="D8403" s="3" t="s">
        <v>14</v>
      </c>
      <c r="E8403" s="3" t="s">
        <v>1173</v>
      </c>
      <c r="F8403" s="3" t="s">
        <v>1110</v>
      </c>
      <c r="G8403" s="3" t="s">
        <v>1306</v>
      </c>
      <c r="H8403" s="3" t="s">
        <v>1307</v>
      </c>
      <c r="I8403" s="3" t="s">
        <v>64</v>
      </c>
      <c r="J8403" s="3" t="s">
        <v>65</v>
      </c>
      <c r="K8403" s="3" t="s">
        <v>1177</v>
      </c>
      <c r="L8403" s="3" t="s">
        <v>1178</v>
      </c>
      <c r="M8403" s="3" t="s">
        <v>470</v>
      </c>
      <c r="N8403" s="3" t="s">
        <v>1179</v>
      </c>
      <c r="O8403">
        <v>5</v>
      </c>
      <c r="P8403" s="3" t="s">
        <v>3459</v>
      </c>
      <c r="Q8403" s="3" t="s">
        <v>3459</v>
      </c>
      <c r="R8403" s="3" t="s">
        <v>3459</v>
      </c>
      <c r="S8403" s="3" t="s">
        <v>3215</v>
      </c>
      <c r="T8403" s="3" t="s">
        <v>3216</v>
      </c>
      <c r="U8403" s="3" t="s">
        <v>597</v>
      </c>
      <c r="V8403" s="3" t="s">
        <v>733</v>
      </c>
      <c r="W8403" s="3" t="s">
        <v>734</v>
      </c>
      <c r="X8403" s="3" t="s">
        <v>734</v>
      </c>
      <c r="Y8403" s="3" t="s">
        <v>509</v>
      </c>
      <c r="Z8403" s="3" t="s">
        <v>489</v>
      </c>
      <c r="AA8403" s="3" t="s">
        <v>477</v>
      </c>
      <c r="AB8403">
        <v>0</v>
      </c>
      <c r="AC8403">
        <v>2</v>
      </c>
      <c r="AD8403">
        <v>0</v>
      </c>
      <c r="AE8403">
        <v>0</v>
      </c>
      <c r="AF8403">
        <v>0</v>
      </c>
      <c r="AG8403">
        <v>2</v>
      </c>
      <c r="AH8403">
        <v>0</v>
      </c>
      <c r="AI8403">
        <v>0</v>
      </c>
      <c r="AJ8403">
        <v>0</v>
      </c>
      <c r="AK8403">
        <v>9</v>
      </c>
      <c r="AL8403">
        <v>0</v>
      </c>
      <c r="AM8403">
        <v>0</v>
      </c>
      <c r="AN8403">
        <v>1</v>
      </c>
      <c r="AO8403">
        <v>10</v>
      </c>
      <c r="AP8403">
        <v>0</v>
      </c>
      <c r="AQ8403">
        <v>0</v>
      </c>
      <c r="AR8403">
        <v>0</v>
      </c>
      <c r="AS8403">
        <v>7</v>
      </c>
      <c r="AT8403">
        <v>0</v>
      </c>
      <c r="AU8403">
        <v>0</v>
      </c>
      <c r="AV8403">
        <v>0</v>
      </c>
      <c r="AW8403">
        <v>7</v>
      </c>
      <c r="AX8403">
        <v>0</v>
      </c>
      <c r="AY8403">
        <v>0</v>
      </c>
      <c r="AZ8403">
        <v>0</v>
      </c>
      <c r="BA8403">
        <v>2</v>
      </c>
      <c r="BB8403">
        <v>0</v>
      </c>
      <c r="BC8403">
        <v>0</v>
      </c>
      <c r="BD8403">
        <v>0</v>
      </c>
      <c r="BE8403">
        <v>2</v>
      </c>
      <c r="BF8403">
        <v>0</v>
      </c>
      <c r="BG8403">
        <v>0</v>
      </c>
      <c r="BH8403">
        <v>0</v>
      </c>
      <c r="BI8403">
        <v>0</v>
      </c>
      <c r="BJ8403">
        <v>0</v>
      </c>
      <c r="BK8403">
        <v>0</v>
      </c>
      <c r="BL8403">
        <v>0</v>
      </c>
      <c r="BM8403">
        <v>0</v>
      </c>
      <c r="BN8403">
        <v>0</v>
      </c>
      <c r="BO8403">
        <v>0</v>
      </c>
      <c r="BP8403">
        <v>0</v>
      </c>
      <c r="BQ8403">
        <v>2</v>
      </c>
      <c r="BR8403">
        <v>0</v>
      </c>
      <c r="BS8403">
        <v>0</v>
      </c>
      <c r="BT8403">
        <v>0</v>
      </c>
      <c r="BU8403">
        <v>2</v>
      </c>
      <c r="BV8403">
        <v>0</v>
      </c>
      <c r="BW8403">
        <v>0</v>
      </c>
      <c r="BX8403">
        <v>0</v>
      </c>
      <c r="BY8403">
        <v>0</v>
      </c>
      <c r="BZ8403">
        <v>0</v>
      </c>
      <c r="CA8403">
        <v>0</v>
      </c>
      <c r="CB8403">
        <v>0</v>
      </c>
      <c r="CC8403">
        <v>0</v>
      </c>
      <c r="CD8403">
        <v>0</v>
      </c>
      <c r="CE8403">
        <v>0</v>
      </c>
      <c r="CF8403">
        <v>0</v>
      </c>
      <c r="CG8403">
        <v>0</v>
      </c>
      <c r="CH8403">
        <v>0</v>
      </c>
      <c r="CI8403">
        <v>0</v>
      </c>
      <c r="CJ8403">
        <v>0</v>
      </c>
      <c r="CK8403">
        <v>0</v>
      </c>
      <c r="CL8403">
        <v>0</v>
      </c>
      <c r="CM8403">
        <v>0</v>
      </c>
      <c r="CN8403">
        <v>0</v>
      </c>
      <c r="CO8403">
        <v>13</v>
      </c>
      <c r="CP8403">
        <v>0</v>
      </c>
      <c r="CQ8403">
        <v>0</v>
      </c>
      <c r="CR8403">
        <v>0</v>
      </c>
      <c r="CS8403">
        <v>13</v>
      </c>
      <c r="CT8403">
        <v>0</v>
      </c>
      <c r="CU8403">
        <v>0</v>
      </c>
      <c r="CV8403">
        <v>0</v>
      </c>
      <c r="CW8403">
        <v>1</v>
      </c>
      <c r="CX8403">
        <v>0</v>
      </c>
      <c r="CY8403">
        <v>0</v>
      </c>
      <c r="CZ8403">
        <v>0</v>
      </c>
      <c r="DA8403">
        <v>1</v>
      </c>
      <c r="DB8403">
        <v>0</v>
      </c>
      <c r="DC8403">
        <v>0</v>
      </c>
      <c r="DD8403">
        <v>0</v>
      </c>
      <c r="DE8403">
        <v>0</v>
      </c>
      <c r="DF8403">
        <v>0</v>
      </c>
      <c r="DG8403">
        <v>0</v>
      </c>
      <c r="DH8403">
        <v>0</v>
      </c>
      <c r="DI8403">
        <v>0</v>
      </c>
      <c r="DJ8403">
        <v>0</v>
      </c>
      <c r="DK8403">
        <v>0</v>
      </c>
      <c r="DL8403">
        <v>0</v>
      </c>
      <c r="DM8403">
        <v>0</v>
      </c>
      <c r="DN8403">
        <v>0</v>
      </c>
      <c r="DO8403">
        <v>0</v>
      </c>
      <c r="DP8403">
        <v>0</v>
      </c>
      <c r="DQ8403">
        <v>0</v>
      </c>
      <c r="DR8403">
        <v>0</v>
      </c>
      <c r="DS8403">
        <v>0</v>
      </c>
      <c r="DT8403">
        <v>0</v>
      </c>
      <c r="DU8403">
        <v>10</v>
      </c>
      <c r="DV8403">
        <v>2</v>
      </c>
      <c r="DW8403">
        <v>2</v>
      </c>
      <c r="DX8403">
        <v>2</v>
      </c>
      <c r="DY8403" s="4">
        <v>46934</v>
      </c>
      <c r="DZ8403" s="3" t="s">
        <v>6530</v>
      </c>
      <c r="EA8403">
        <v>2</v>
      </c>
      <c r="EB8403">
        <v>0</v>
      </c>
      <c r="EC8403">
        <v>37</v>
      </c>
      <c r="ED8403">
        <v>0</v>
      </c>
      <c r="EE8403">
        <v>2</v>
      </c>
      <c r="EF8403">
        <v>37</v>
      </c>
      <c r="EG8403">
        <v>5.2857140000000005</v>
      </c>
      <c r="EH8403">
        <v>0.38</v>
      </c>
      <c r="EI8403" s="3" t="s">
        <v>7</v>
      </c>
      <c r="EJ8403">
        <v>0</v>
      </c>
      <c r="EK8403">
        <v>0</v>
      </c>
    </row>
    <row r="8404" spans="1:141" x14ac:dyDescent="0.25">
      <c r="A8404" s="3" t="s">
        <v>13</v>
      </c>
      <c r="B8404" s="3" t="s">
        <v>14</v>
      </c>
      <c r="C8404" s="3" t="s">
        <v>13</v>
      </c>
      <c r="D8404" s="3" t="s">
        <v>14</v>
      </c>
      <c r="E8404" s="3" t="s">
        <v>1129</v>
      </c>
      <c r="F8404" s="3" t="s">
        <v>1130</v>
      </c>
      <c r="G8404" s="3" t="s">
        <v>1131</v>
      </c>
      <c r="H8404" s="3" t="s">
        <v>1132</v>
      </c>
      <c r="I8404" s="3" t="s">
        <v>44</v>
      </c>
      <c r="J8404" s="3" t="s">
        <v>45</v>
      </c>
      <c r="K8404" s="3" t="s">
        <v>1050</v>
      </c>
      <c r="L8404" s="3" t="s">
        <v>1090</v>
      </c>
      <c r="M8404" s="3" t="s">
        <v>470</v>
      </c>
      <c r="N8404" s="3" t="s">
        <v>1052</v>
      </c>
      <c r="O8404">
        <v>4</v>
      </c>
      <c r="P8404" s="3" t="s">
        <v>3459</v>
      </c>
      <c r="Q8404" s="3" t="s">
        <v>3459</v>
      </c>
      <c r="R8404" s="3" t="s">
        <v>3459</v>
      </c>
      <c r="S8404" s="3" t="s">
        <v>818</v>
      </c>
      <c r="T8404" s="3" t="s">
        <v>2163</v>
      </c>
      <c r="U8404" s="3" t="s">
        <v>597</v>
      </c>
      <c r="V8404" s="3" t="s">
        <v>733</v>
      </c>
      <c r="W8404" s="3" t="s">
        <v>734</v>
      </c>
      <c r="X8404" s="3" t="s">
        <v>734</v>
      </c>
      <c r="Y8404" s="3" t="s">
        <v>476</v>
      </c>
      <c r="Z8404" s="3" t="s">
        <v>3698</v>
      </c>
      <c r="AA8404" s="3" t="s">
        <v>477</v>
      </c>
      <c r="AB8404">
        <v>0</v>
      </c>
      <c r="AC8404">
        <v>145</v>
      </c>
      <c r="AD8404">
        <v>0</v>
      </c>
      <c r="AE8404">
        <v>0</v>
      </c>
      <c r="AF8404">
        <v>0</v>
      </c>
      <c r="AG8404">
        <v>145</v>
      </c>
      <c r="AH8404">
        <v>0</v>
      </c>
      <c r="AI8404">
        <v>0</v>
      </c>
      <c r="AJ8404">
        <v>0</v>
      </c>
      <c r="AK8404">
        <v>0</v>
      </c>
      <c r="AL8404">
        <v>0</v>
      </c>
      <c r="AM8404">
        <v>0</v>
      </c>
      <c r="AN8404">
        <v>0</v>
      </c>
      <c r="AO8404">
        <v>0</v>
      </c>
      <c r="AP8404">
        <v>0</v>
      </c>
      <c r="AQ8404">
        <v>0</v>
      </c>
      <c r="AR8404">
        <v>0</v>
      </c>
      <c r="AS8404">
        <v>150</v>
      </c>
      <c r="AT8404">
        <v>0</v>
      </c>
      <c r="AU8404">
        <v>0</v>
      </c>
      <c r="AV8404">
        <v>0</v>
      </c>
      <c r="AW8404">
        <v>150</v>
      </c>
      <c r="AX8404">
        <v>0</v>
      </c>
      <c r="AY8404">
        <v>0</v>
      </c>
      <c r="AZ8404">
        <v>0</v>
      </c>
      <c r="BA8404">
        <v>140</v>
      </c>
      <c r="BB8404">
        <v>0</v>
      </c>
      <c r="BC8404">
        <v>0</v>
      </c>
      <c r="BD8404">
        <v>0</v>
      </c>
      <c r="BE8404">
        <v>140</v>
      </c>
      <c r="BF8404">
        <v>0</v>
      </c>
      <c r="BG8404">
        <v>0</v>
      </c>
      <c r="BH8404">
        <v>0</v>
      </c>
      <c r="BI8404">
        <v>0</v>
      </c>
      <c r="BJ8404">
        <v>0</v>
      </c>
      <c r="BK8404">
        <v>0</v>
      </c>
      <c r="BL8404">
        <v>0</v>
      </c>
      <c r="BM8404">
        <v>0</v>
      </c>
      <c r="BN8404">
        <v>0</v>
      </c>
      <c r="BO8404">
        <v>0</v>
      </c>
      <c r="BP8404">
        <v>0</v>
      </c>
      <c r="BQ8404">
        <v>145</v>
      </c>
      <c r="BR8404">
        <v>0</v>
      </c>
      <c r="BS8404">
        <v>0</v>
      </c>
      <c r="BT8404">
        <v>0</v>
      </c>
      <c r="BU8404">
        <v>145</v>
      </c>
      <c r="BV8404">
        <v>0</v>
      </c>
      <c r="BW8404">
        <v>0</v>
      </c>
      <c r="BX8404">
        <v>0</v>
      </c>
      <c r="BY8404">
        <v>259</v>
      </c>
      <c r="BZ8404">
        <v>0</v>
      </c>
      <c r="CA8404">
        <v>0</v>
      </c>
      <c r="CB8404">
        <v>0</v>
      </c>
      <c r="CC8404">
        <v>259</v>
      </c>
      <c r="CD8404">
        <v>0</v>
      </c>
      <c r="CE8404">
        <v>0</v>
      </c>
      <c r="CF8404">
        <v>0</v>
      </c>
      <c r="CG8404">
        <v>200</v>
      </c>
      <c r="CH8404">
        <v>0</v>
      </c>
      <c r="CI8404">
        <v>0</v>
      </c>
      <c r="CJ8404">
        <v>0</v>
      </c>
      <c r="CK8404">
        <v>200</v>
      </c>
      <c r="CL8404">
        <v>0</v>
      </c>
      <c r="CM8404">
        <v>0</v>
      </c>
      <c r="CN8404">
        <v>0</v>
      </c>
      <c r="CO8404">
        <v>245</v>
      </c>
      <c r="CP8404">
        <v>0</v>
      </c>
      <c r="CQ8404">
        <v>0</v>
      </c>
      <c r="CR8404">
        <v>0</v>
      </c>
      <c r="CS8404">
        <v>245</v>
      </c>
      <c r="CT8404">
        <v>0</v>
      </c>
      <c r="CU8404">
        <v>0</v>
      </c>
      <c r="CV8404">
        <v>0</v>
      </c>
      <c r="CW8404">
        <v>355</v>
      </c>
      <c r="CX8404">
        <v>0</v>
      </c>
      <c r="CY8404">
        <v>0</v>
      </c>
      <c r="CZ8404">
        <v>0</v>
      </c>
      <c r="DA8404">
        <v>355</v>
      </c>
      <c r="DB8404">
        <v>0</v>
      </c>
      <c r="DC8404">
        <v>0</v>
      </c>
      <c r="DD8404">
        <v>0</v>
      </c>
      <c r="DE8404">
        <v>240</v>
      </c>
      <c r="DF8404">
        <v>0</v>
      </c>
      <c r="DG8404">
        <v>0</v>
      </c>
      <c r="DH8404">
        <v>0</v>
      </c>
      <c r="DI8404">
        <v>240</v>
      </c>
      <c r="DJ8404">
        <v>0</v>
      </c>
      <c r="DK8404">
        <v>0</v>
      </c>
      <c r="DL8404">
        <v>0</v>
      </c>
      <c r="DM8404">
        <v>80</v>
      </c>
      <c r="DN8404">
        <v>0</v>
      </c>
      <c r="DO8404">
        <v>0</v>
      </c>
      <c r="DP8404">
        <v>0</v>
      </c>
      <c r="DQ8404">
        <v>80</v>
      </c>
      <c r="DR8404">
        <v>0</v>
      </c>
      <c r="DS8404">
        <v>0</v>
      </c>
      <c r="DT8404">
        <v>360</v>
      </c>
      <c r="DU8404">
        <v>0.63</v>
      </c>
      <c r="DV8404">
        <v>100</v>
      </c>
      <c r="DW8404">
        <v>0</v>
      </c>
      <c r="DX8404">
        <v>0</v>
      </c>
      <c r="DY8404" s="4">
        <v>47330</v>
      </c>
      <c r="DZ8404" s="3" t="s">
        <v>6530</v>
      </c>
      <c r="EA8404">
        <v>380</v>
      </c>
      <c r="EB8404">
        <v>0</v>
      </c>
      <c r="EC8404">
        <v>1959</v>
      </c>
      <c r="ED8404">
        <v>0</v>
      </c>
      <c r="EE8404">
        <v>380</v>
      </c>
      <c r="EF8404">
        <v>1959</v>
      </c>
      <c r="EG8404">
        <v>195.9</v>
      </c>
      <c r="EH8404">
        <v>1.94</v>
      </c>
      <c r="EI8404" s="3" t="s">
        <v>7</v>
      </c>
      <c r="EJ8404">
        <v>0</v>
      </c>
      <c r="EK8404">
        <v>0</v>
      </c>
    </row>
    <row r="8405" spans="1:141" x14ac:dyDescent="0.25">
      <c r="A8405" s="3" t="s">
        <v>13</v>
      </c>
      <c r="B8405" s="3" t="s">
        <v>14</v>
      </c>
      <c r="C8405" s="3" t="s">
        <v>13</v>
      </c>
      <c r="D8405" s="3" t="s">
        <v>14</v>
      </c>
      <c r="E8405" s="3" t="s">
        <v>1129</v>
      </c>
      <c r="F8405" s="3" t="s">
        <v>1130</v>
      </c>
      <c r="G8405" s="3" t="s">
        <v>1131</v>
      </c>
      <c r="H8405" s="3" t="s">
        <v>1132</v>
      </c>
      <c r="I8405" s="3" t="s">
        <v>104</v>
      </c>
      <c r="J8405" s="3" t="s">
        <v>105</v>
      </c>
      <c r="K8405" s="3" t="s">
        <v>1099</v>
      </c>
      <c r="L8405" s="3" t="s">
        <v>1103</v>
      </c>
      <c r="M8405" s="3" t="s">
        <v>470</v>
      </c>
      <c r="N8405" s="3" t="s">
        <v>1052</v>
      </c>
      <c r="O8405">
        <v>4</v>
      </c>
      <c r="P8405" s="3" t="s">
        <v>3459</v>
      </c>
      <c r="Q8405" s="3" t="s">
        <v>3459</v>
      </c>
      <c r="R8405" s="3" t="s">
        <v>3459</v>
      </c>
      <c r="S8405" s="3" t="s">
        <v>1662</v>
      </c>
      <c r="T8405" s="3" t="s">
        <v>2816</v>
      </c>
      <c r="U8405" s="3" t="s">
        <v>554</v>
      </c>
      <c r="V8405" s="3" t="s">
        <v>473</v>
      </c>
      <c r="W8405" s="3" t="s">
        <v>473</v>
      </c>
      <c r="X8405" s="3" t="s">
        <v>4991</v>
      </c>
      <c r="Y8405" s="3" t="s">
        <v>476</v>
      </c>
      <c r="Z8405" s="3" t="s">
        <v>3698</v>
      </c>
      <c r="AA8405" s="3" t="s">
        <v>477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0</v>
      </c>
      <c r="AH8405">
        <v>0</v>
      </c>
      <c r="AI8405">
        <v>0</v>
      </c>
      <c r="AJ8405">
        <v>0</v>
      </c>
      <c r="AK8405">
        <v>0</v>
      </c>
      <c r="AL8405">
        <v>0</v>
      </c>
      <c r="AM8405">
        <v>0</v>
      </c>
      <c r="AN8405">
        <v>0</v>
      </c>
      <c r="AO8405">
        <v>0</v>
      </c>
      <c r="AP8405">
        <v>0</v>
      </c>
      <c r="AQ8405">
        <v>0</v>
      </c>
      <c r="AR8405">
        <v>0</v>
      </c>
      <c r="AS8405">
        <v>0</v>
      </c>
      <c r="AT8405">
        <v>0</v>
      </c>
      <c r="AU8405">
        <v>0</v>
      </c>
      <c r="AV8405">
        <v>0</v>
      </c>
      <c r="AW8405">
        <v>0</v>
      </c>
      <c r="AX8405">
        <v>0</v>
      </c>
      <c r="AY8405">
        <v>0</v>
      </c>
      <c r="AZ8405">
        <v>0</v>
      </c>
      <c r="BA8405">
        <v>0</v>
      </c>
      <c r="BB8405">
        <v>0</v>
      </c>
      <c r="BC8405">
        <v>0</v>
      </c>
      <c r="BD8405">
        <v>0</v>
      </c>
      <c r="BE8405">
        <v>0</v>
      </c>
      <c r="BF8405">
        <v>0</v>
      </c>
      <c r="BG8405">
        <v>0</v>
      </c>
      <c r="BH8405">
        <v>0</v>
      </c>
      <c r="BI8405">
        <v>10</v>
      </c>
      <c r="BJ8405">
        <v>0</v>
      </c>
      <c r="BK8405">
        <v>0</v>
      </c>
      <c r="BL8405">
        <v>0</v>
      </c>
      <c r="BM8405">
        <v>10</v>
      </c>
      <c r="BN8405">
        <v>0</v>
      </c>
      <c r="BO8405">
        <v>0</v>
      </c>
      <c r="BP8405">
        <v>0</v>
      </c>
      <c r="BQ8405">
        <v>0</v>
      </c>
      <c r="BR8405">
        <v>0</v>
      </c>
      <c r="BS8405">
        <v>0</v>
      </c>
      <c r="BT8405">
        <v>0</v>
      </c>
      <c r="BU8405">
        <v>0</v>
      </c>
      <c r="BV8405">
        <v>0</v>
      </c>
      <c r="BW8405">
        <v>0</v>
      </c>
      <c r="BX8405">
        <v>0</v>
      </c>
      <c r="BY8405">
        <v>3</v>
      </c>
      <c r="BZ8405">
        <v>0</v>
      </c>
      <c r="CA8405">
        <v>0</v>
      </c>
      <c r="CB8405">
        <v>0</v>
      </c>
      <c r="CC8405">
        <v>3</v>
      </c>
      <c r="CD8405">
        <v>0</v>
      </c>
      <c r="CE8405">
        <v>0</v>
      </c>
      <c r="CF8405">
        <v>0</v>
      </c>
      <c r="CG8405">
        <v>11</v>
      </c>
      <c r="CH8405">
        <v>0</v>
      </c>
      <c r="CI8405">
        <v>0</v>
      </c>
      <c r="CJ8405">
        <v>0</v>
      </c>
      <c r="CK8405">
        <v>11</v>
      </c>
      <c r="CL8405">
        <v>0</v>
      </c>
      <c r="CM8405">
        <v>0</v>
      </c>
      <c r="CN8405">
        <v>0</v>
      </c>
      <c r="CO8405">
        <v>3</v>
      </c>
      <c r="CP8405">
        <v>0</v>
      </c>
      <c r="CQ8405">
        <v>0</v>
      </c>
      <c r="CR8405">
        <v>0</v>
      </c>
      <c r="CS8405">
        <v>3</v>
      </c>
      <c r="CT8405">
        <v>0</v>
      </c>
      <c r="CU8405">
        <v>0</v>
      </c>
      <c r="CV8405">
        <v>0</v>
      </c>
      <c r="CW8405">
        <v>9</v>
      </c>
      <c r="CX8405">
        <v>0</v>
      </c>
      <c r="CY8405">
        <v>0</v>
      </c>
      <c r="CZ8405">
        <v>0</v>
      </c>
      <c r="DA8405">
        <v>9</v>
      </c>
      <c r="DB8405">
        <v>0</v>
      </c>
      <c r="DC8405">
        <v>0</v>
      </c>
      <c r="DD8405">
        <v>0</v>
      </c>
      <c r="DE8405">
        <v>3</v>
      </c>
      <c r="DF8405">
        <v>0</v>
      </c>
      <c r="DG8405">
        <v>0</v>
      </c>
      <c r="DH8405">
        <v>0</v>
      </c>
      <c r="DI8405">
        <v>3</v>
      </c>
      <c r="DJ8405">
        <v>0</v>
      </c>
      <c r="DK8405">
        <v>0</v>
      </c>
      <c r="DL8405">
        <v>0</v>
      </c>
      <c r="DM8405">
        <v>28</v>
      </c>
      <c r="DN8405">
        <v>0</v>
      </c>
      <c r="DO8405">
        <v>0</v>
      </c>
      <c r="DP8405">
        <v>0</v>
      </c>
      <c r="DQ8405">
        <v>28</v>
      </c>
      <c r="DR8405">
        <v>0</v>
      </c>
      <c r="DS8405">
        <v>0</v>
      </c>
      <c r="DT8405">
        <v>31</v>
      </c>
      <c r="DU8405">
        <v>7.88</v>
      </c>
      <c r="DV8405">
        <v>0</v>
      </c>
      <c r="DW8405">
        <v>0</v>
      </c>
      <c r="DX8405">
        <v>0</v>
      </c>
      <c r="DY8405" s="4">
        <v>46356</v>
      </c>
      <c r="DZ8405" s="3" t="s">
        <v>6530</v>
      </c>
      <c r="EA8405">
        <v>3</v>
      </c>
      <c r="EB8405">
        <v>0</v>
      </c>
      <c r="EC8405">
        <v>67</v>
      </c>
      <c r="ED8405">
        <v>0</v>
      </c>
      <c r="EE8405">
        <v>3</v>
      </c>
      <c r="EF8405">
        <v>67</v>
      </c>
      <c r="EG8405">
        <v>9.5714290000000002</v>
      </c>
      <c r="EH8405">
        <v>0.31</v>
      </c>
      <c r="EI8405" s="3" t="s">
        <v>7</v>
      </c>
      <c r="EJ8405">
        <v>0</v>
      </c>
      <c r="EK8405">
        <v>0</v>
      </c>
    </row>
    <row r="8406" spans="1:141" x14ac:dyDescent="0.25">
      <c r="A8406" s="3" t="s">
        <v>13</v>
      </c>
      <c r="B8406" s="3" t="s">
        <v>14</v>
      </c>
      <c r="C8406" s="3" t="s">
        <v>13</v>
      </c>
      <c r="D8406" s="3" t="s">
        <v>14</v>
      </c>
      <c r="E8406" s="3" t="s">
        <v>1109</v>
      </c>
      <c r="F8406" s="3" t="s">
        <v>1110</v>
      </c>
      <c r="G8406" s="3" t="s">
        <v>1111</v>
      </c>
      <c r="H8406" s="3" t="s">
        <v>1112</v>
      </c>
      <c r="I8406" s="3" t="s">
        <v>325</v>
      </c>
      <c r="J8406" s="3" t="s">
        <v>326</v>
      </c>
      <c r="K8406" s="3" t="s">
        <v>1099</v>
      </c>
      <c r="L8406" s="3" t="s">
        <v>1100</v>
      </c>
      <c r="M8406" s="3" t="s">
        <v>470</v>
      </c>
      <c r="N8406" s="3" t="s">
        <v>1052</v>
      </c>
      <c r="O8406">
        <v>5</v>
      </c>
      <c r="P8406" s="3" t="s">
        <v>3459</v>
      </c>
      <c r="Q8406" s="3" t="s">
        <v>3459</v>
      </c>
      <c r="R8406" s="3" t="s">
        <v>3459</v>
      </c>
      <c r="S8406" s="3" t="s">
        <v>3700</v>
      </c>
      <c r="T8406" s="3" t="s">
        <v>3701</v>
      </c>
      <c r="U8406" s="3" t="s">
        <v>493</v>
      </c>
      <c r="V8406" s="3" t="s">
        <v>473</v>
      </c>
      <c r="W8406" s="3" t="s">
        <v>4989</v>
      </c>
      <c r="X8406" s="3" t="s">
        <v>4990</v>
      </c>
      <c r="Y8406" s="3" t="s">
        <v>476</v>
      </c>
      <c r="Z8406" s="3" t="s">
        <v>3699</v>
      </c>
      <c r="AA8406" s="3" t="s">
        <v>477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0</v>
      </c>
      <c r="AH8406">
        <v>0</v>
      </c>
      <c r="AI8406">
        <v>0</v>
      </c>
      <c r="AJ8406">
        <v>0</v>
      </c>
      <c r="AK8406">
        <v>0</v>
      </c>
      <c r="AL8406">
        <v>0</v>
      </c>
      <c r="AM8406">
        <v>0</v>
      </c>
      <c r="AN8406">
        <v>0</v>
      </c>
      <c r="AO8406">
        <v>0</v>
      </c>
      <c r="AP8406">
        <v>0</v>
      </c>
      <c r="AQ8406">
        <v>0</v>
      </c>
      <c r="AR8406">
        <v>0</v>
      </c>
      <c r="AS8406">
        <v>0</v>
      </c>
      <c r="AT8406">
        <v>0</v>
      </c>
      <c r="AU8406">
        <v>0</v>
      </c>
      <c r="AV8406">
        <v>0</v>
      </c>
      <c r="AW8406">
        <v>0</v>
      </c>
      <c r="AX8406">
        <v>0</v>
      </c>
      <c r="AY8406">
        <v>0</v>
      </c>
      <c r="AZ8406">
        <v>0</v>
      </c>
      <c r="BA8406">
        <v>0</v>
      </c>
      <c r="BB8406">
        <v>0</v>
      </c>
      <c r="BC8406">
        <v>0</v>
      </c>
      <c r="BD8406">
        <v>0</v>
      </c>
      <c r="BE8406">
        <v>0</v>
      </c>
      <c r="BF8406">
        <v>0</v>
      </c>
      <c r="BG8406">
        <v>0</v>
      </c>
      <c r="BH8406">
        <v>0</v>
      </c>
      <c r="BI8406">
        <v>0</v>
      </c>
      <c r="BJ8406">
        <v>1</v>
      </c>
      <c r="BK8406">
        <v>0</v>
      </c>
      <c r="BL8406">
        <v>0</v>
      </c>
      <c r="BM8406">
        <v>1</v>
      </c>
      <c r="BN8406">
        <v>0</v>
      </c>
      <c r="BO8406">
        <v>0</v>
      </c>
      <c r="BP8406">
        <v>0</v>
      </c>
      <c r="BQ8406">
        <v>0</v>
      </c>
      <c r="BR8406">
        <v>5</v>
      </c>
      <c r="BS8406">
        <v>0</v>
      </c>
      <c r="BT8406">
        <v>0</v>
      </c>
      <c r="BU8406">
        <v>5</v>
      </c>
      <c r="BV8406">
        <v>0</v>
      </c>
      <c r="BW8406">
        <v>0</v>
      </c>
      <c r="BX8406">
        <v>0</v>
      </c>
      <c r="BY8406">
        <v>0</v>
      </c>
      <c r="BZ8406">
        <v>3</v>
      </c>
      <c r="CA8406">
        <v>0</v>
      </c>
      <c r="CB8406">
        <v>0</v>
      </c>
      <c r="CC8406">
        <v>3</v>
      </c>
      <c r="CD8406">
        <v>0</v>
      </c>
      <c r="CE8406">
        <v>0</v>
      </c>
      <c r="CF8406">
        <v>0</v>
      </c>
      <c r="CG8406">
        <v>0</v>
      </c>
      <c r="CH8406">
        <v>0</v>
      </c>
      <c r="CI8406">
        <v>0</v>
      </c>
      <c r="CJ8406">
        <v>0</v>
      </c>
      <c r="CK8406">
        <v>0</v>
      </c>
      <c r="CL8406">
        <v>0</v>
      </c>
      <c r="CM8406">
        <v>0</v>
      </c>
      <c r="CN8406">
        <v>0</v>
      </c>
      <c r="CO8406">
        <v>0</v>
      </c>
      <c r="CP8406">
        <v>0</v>
      </c>
      <c r="CQ8406">
        <v>0</v>
      </c>
      <c r="CR8406">
        <v>0</v>
      </c>
      <c r="CS8406">
        <v>0</v>
      </c>
      <c r="CT8406">
        <v>0</v>
      </c>
      <c r="CU8406">
        <v>0</v>
      </c>
      <c r="CV8406">
        <v>0</v>
      </c>
      <c r="CW8406">
        <v>0</v>
      </c>
      <c r="CX8406">
        <v>0</v>
      </c>
      <c r="CY8406">
        <v>0</v>
      </c>
      <c r="CZ8406">
        <v>0</v>
      </c>
      <c r="DA8406">
        <v>0</v>
      </c>
      <c r="DB8406">
        <v>0</v>
      </c>
      <c r="DC8406">
        <v>0</v>
      </c>
      <c r="DD8406">
        <v>0</v>
      </c>
      <c r="DE8406">
        <v>0</v>
      </c>
      <c r="DF8406">
        <v>0</v>
      </c>
      <c r="DG8406">
        <v>0</v>
      </c>
      <c r="DH8406">
        <v>0</v>
      </c>
      <c r="DI8406">
        <v>0</v>
      </c>
      <c r="DJ8406">
        <v>0</v>
      </c>
      <c r="DK8406">
        <v>0</v>
      </c>
      <c r="DL8406">
        <v>0</v>
      </c>
      <c r="DM8406">
        <v>0</v>
      </c>
      <c r="DN8406">
        <v>0</v>
      </c>
      <c r="DO8406">
        <v>0</v>
      </c>
      <c r="DP8406">
        <v>0</v>
      </c>
      <c r="DQ8406">
        <v>0</v>
      </c>
      <c r="DR8406">
        <v>0</v>
      </c>
      <c r="DS8406">
        <v>0</v>
      </c>
      <c r="DT8406">
        <v>4</v>
      </c>
      <c r="DU8406">
        <v>51.007120999999998</v>
      </c>
      <c r="DV8406">
        <v>0</v>
      </c>
      <c r="DW8406">
        <v>0</v>
      </c>
      <c r="DX8406">
        <v>0</v>
      </c>
      <c r="DY8406" s="4">
        <v>46326</v>
      </c>
      <c r="DZ8406" s="3" t="s">
        <v>6530</v>
      </c>
      <c r="EA8406">
        <v>4</v>
      </c>
      <c r="EB8406">
        <v>0</v>
      </c>
      <c r="EC8406">
        <v>9</v>
      </c>
      <c r="ED8406">
        <v>0</v>
      </c>
      <c r="EE8406">
        <v>4</v>
      </c>
      <c r="EF8406">
        <v>9</v>
      </c>
      <c r="EG8406">
        <v>3</v>
      </c>
      <c r="EH8406">
        <v>1.33</v>
      </c>
      <c r="EI8406" s="3" t="s">
        <v>7</v>
      </c>
      <c r="EJ8406">
        <v>0</v>
      </c>
      <c r="EK8406">
        <v>0</v>
      </c>
    </row>
    <row r="8407" spans="1:141" x14ac:dyDescent="0.25">
      <c r="A8407" s="3" t="s">
        <v>13</v>
      </c>
      <c r="B8407" s="3" t="s">
        <v>14</v>
      </c>
      <c r="C8407" s="3" t="s">
        <v>13</v>
      </c>
      <c r="D8407" s="3" t="s">
        <v>14</v>
      </c>
      <c r="E8407" s="3" t="s">
        <v>1109</v>
      </c>
      <c r="F8407" s="3" t="s">
        <v>1110</v>
      </c>
      <c r="G8407" s="3" t="s">
        <v>1111</v>
      </c>
      <c r="H8407" s="3" t="s">
        <v>1112</v>
      </c>
      <c r="I8407" s="3" t="s">
        <v>32</v>
      </c>
      <c r="J8407" s="3" t="s">
        <v>33</v>
      </c>
      <c r="K8407" s="3" t="s">
        <v>1050</v>
      </c>
      <c r="L8407" s="3" t="s">
        <v>1090</v>
      </c>
      <c r="M8407" s="3" t="s">
        <v>470</v>
      </c>
      <c r="N8407" s="3" t="s">
        <v>1052</v>
      </c>
      <c r="O8407">
        <v>5</v>
      </c>
      <c r="P8407" s="3" t="s">
        <v>3459</v>
      </c>
      <c r="Q8407" s="3" t="s">
        <v>3459</v>
      </c>
      <c r="R8407" s="3" t="s">
        <v>3459</v>
      </c>
      <c r="S8407" s="3" t="s">
        <v>3398</v>
      </c>
      <c r="T8407" s="3" t="s">
        <v>3399</v>
      </c>
      <c r="U8407" s="3" t="s">
        <v>755</v>
      </c>
      <c r="V8407" s="3" t="s">
        <v>733</v>
      </c>
      <c r="W8407" s="3" t="s">
        <v>746</v>
      </c>
      <c r="X8407" s="3" t="s">
        <v>747</v>
      </c>
      <c r="Y8407" s="3" t="s">
        <v>509</v>
      </c>
      <c r="Z8407" s="3" t="s">
        <v>489</v>
      </c>
      <c r="AA8407" s="3" t="s">
        <v>477</v>
      </c>
      <c r="AB8407">
        <v>0</v>
      </c>
      <c r="AC8407">
        <v>0</v>
      </c>
      <c r="AD8407">
        <v>0</v>
      </c>
      <c r="AE8407">
        <v>0</v>
      </c>
      <c r="AF8407">
        <v>0</v>
      </c>
      <c r="AG8407">
        <v>0</v>
      </c>
      <c r="AH8407">
        <v>0</v>
      </c>
      <c r="AI8407">
        <v>0</v>
      </c>
      <c r="AJ8407">
        <v>0</v>
      </c>
      <c r="AK8407">
        <v>0</v>
      </c>
      <c r="AL8407">
        <v>0</v>
      </c>
      <c r="AM8407">
        <v>0</v>
      </c>
      <c r="AN8407">
        <v>0</v>
      </c>
      <c r="AO8407">
        <v>0</v>
      </c>
      <c r="AP8407">
        <v>0</v>
      </c>
      <c r="AQ8407">
        <v>0</v>
      </c>
      <c r="AR8407">
        <v>0</v>
      </c>
      <c r="AS8407">
        <v>0</v>
      </c>
      <c r="AT8407">
        <v>0</v>
      </c>
      <c r="AU8407">
        <v>0</v>
      </c>
      <c r="AV8407">
        <v>0</v>
      </c>
      <c r="AW8407">
        <v>0</v>
      </c>
      <c r="AX8407">
        <v>0</v>
      </c>
      <c r="AY8407">
        <v>0</v>
      </c>
      <c r="AZ8407">
        <v>0</v>
      </c>
      <c r="BA8407">
        <v>0</v>
      </c>
      <c r="BB8407">
        <v>0</v>
      </c>
      <c r="BC8407">
        <v>0</v>
      </c>
      <c r="BD8407">
        <v>0</v>
      </c>
      <c r="BE8407">
        <v>0</v>
      </c>
      <c r="BF8407">
        <v>0</v>
      </c>
      <c r="BG8407">
        <v>0</v>
      </c>
      <c r="BH8407">
        <v>0</v>
      </c>
      <c r="BI8407">
        <v>0</v>
      </c>
      <c r="BJ8407">
        <v>0</v>
      </c>
      <c r="BK8407">
        <v>0</v>
      </c>
      <c r="BL8407">
        <v>0</v>
      </c>
      <c r="BM8407">
        <v>0</v>
      </c>
      <c r="BN8407">
        <v>0</v>
      </c>
      <c r="BO8407">
        <v>0</v>
      </c>
      <c r="BP8407">
        <v>0</v>
      </c>
      <c r="BQ8407">
        <v>200</v>
      </c>
      <c r="BR8407">
        <v>0</v>
      </c>
      <c r="BS8407">
        <v>0</v>
      </c>
      <c r="BT8407">
        <v>0</v>
      </c>
      <c r="BU8407">
        <v>200</v>
      </c>
      <c r="BV8407">
        <v>0</v>
      </c>
      <c r="BW8407">
        <v>0</v>
      </c>
      <c r="BX8407">
        <v>0</v>
      </c>
      <c r="BY8407">
        <v>0</v>
      </c>
      <c r="BZ8407">
        <v>0</v>
      </c>
      <c r="CA8407">
        <v>0</v>
      </c>
      <c r="CB8407">
        <v>0</v>
      </c>
      <c r="CC8407">
        <v>0</v>
      </c>
      <c r="CD8407">
        <v>0</v>
      </c>
      <c r="CE8407">
        <v>0</v>
      </c>
      <c r="CF8407">
        <v>0</v>
      </c>
      <c r="CG8407">
        <v>0</v>
      </c>
      <c r="CH8407">
        <v>0</v>
      </c>
      <c r="CI8407">
        <v>0</v>
      </c>
      <c r="CJ8407">
        <v>0</v>
      </c>
      <c r="CK8407">
        <v>0</v>
      </c>
      <c r="CL8407">
        <v>0</v>
      </c>
      <c r="CM8407">
        <v>0</v>
      </c>
      <c r="CN8407">
        <v>0</v>
      </c>
      <c r="CO8407">
        <v>0</v>
      </c>
      <c r="CP8407">
        <v>0</v>
      </c>
      <c r="CQ8407">
        <v>0</v>
      </c>
      <c r="CR8407">
        <v>0</v>
      </c>
      <c r="CS8407">
        <v>0</v>
      </c>
      <c r="CT8407">
        <v>0</v>
      </c>
      <c r="CU8407">
        <v>0</v>
      </c>
      <c r="CV8407">
        <v>0</v>
      </c>
      <c r="CW8407">
        <v>0</v>
      </c>
      <c r="CX8407">
        <v>0</v>
      </c>
      <c r="CY8407">
        <v>0</v>
      </c>
      <c r="CZ8407">
        <v>0</v>
      </c>
      <c r="DA8407">
        <v>0</v>
      </c>
      <c r="DB8407">
        <v>0</v>
      </c>
      <c r="DC8407">
        <v>0</v>
      </c>
      <c r="DD8407">
        <v>0</v>
      </c>
      <c r="DE8407">
        <v>0</v>
      </c>
      <c r="DF8407">
        <v>0</v>
      </c>
      <c r="DG8407">
        <v>0</v>
      </c>
      <c r="DH8407">
        <v>0</v>
      </c>
      <c r="DI8407">
        <v>0</v>
      </c>
      <c r="DJ8407">
        <v>0</v>
      </c>
      <c r="DK8407">
        <v>0</v>
      </c>
      <c r="DL8407">
        <v>0</v>
      </c>
      <c r="DM8407">
        <v>0</v>
      </c>
      <c r="DN8407">
        <v>0</v>
      </c>
      <c r="DO8407">
        <v>0</v>
      </c>
      <c r="DP8407">
        <v>0</v>
      </c>
      <c r="DQ8407">
        <v>0</v>
      </c>
      <c r="DR8407">
        <v>0</v>
      </c>
      <c r="DS8407">
        <v>0</v>
      </c>
      <c r="DT8407">
        <v>200</v>
      </c>
      <c r="DU8407">
        <v>3.75</v>
      </c>
      <c r="DV8407">
        <v>0</v>
      </c>
      <c r="DW8407">
        <v>0</v>
      </c>
      <c r="DX8407">
        <v>0</v>
      </c>
      <c r="DY8407" s="4">
        <v>46081</v>
      </c>
      <c r="DZ8407" s="3" t="s">
        <v>6530</v>
      </c>
      <c r="EA8407">
        <v>200</v>
      </c>
      <c r="EB8407">
        <v>0</v>
      </c>
      <c r="EC8407">
        <v>200</v>
      </c>
      <c r="ED8407">
        <v>0</v>
      </c>
      <c r="EE8407">
        <v>200</v>
      </c>
      <c r="EF8407">
        <v>200</v>
      </c>
      <c r="EG8407">
        <v>200</v>
      </c>
      <c r="EH8407">
        <v>1</v>
      </c>
      <c r="EI8407" s="3" t="s">
        <v>7</v>
      </c>
      <c r="EJ8407">
        <v>0</v>
      </c>
      <c r="EK8407">
        <v>0</v>
      </c>
    </row>
    <row r="8408" spans="1:141" x14ac:dyDescent="0.25">
      <c r="A8408" s="3" t="s">
        <v>13</v>
      </c>
      <c r="B8408" s="3" t="s">
        <v>14</v>
      </c>
      <c r="C8408" s="3" t="s">
        <v>13</v>
      </c>
      <c r="D8408" s="3" t="s">
        <v>14</v>
      </c>
      <c r="E8408" s="3" t="s">
        <v>1129</v>
      </c>
      <c r="F8408" s="3" t="s">
        <v>1130</v>
      </c>
      <c r="G8408" s="3" t="s">
        <v>1131</v>
      </c>
      <c r="H8408" s="3" t="s">
        <v>1132</v>
      </c>
      <c r="I8408" s="3" t="s">
        <v>48</v>
      </c>
      <c r="J8408" s="3" t="s">
        <v>49</v>
      </c>
      <c r="K8408" s="3" t="s">
        <v>1050</v>
      </c>
      <c r="L8408" s="3" t="s">
        <v>1090</v>
      </c>
      <c r="M8408" s="3" t="s">
        <v>470</v>
      </c>
      <c r="N8408" s="3" t="s">
        <v>1052</v>
      </c>
      <c r="O8408">
        <v>4</v>
      </c>
      <c r="P8408" s="3" t="s">
        <v>3459</v>
      </c>
      <c r="Q8408" s="3" t="s">
        <v>3459</v>
      </c>
      <c r="R8408" s="3" t="s">
        <v>3459</v>
      </c>
      <c r="S8408" s="3" t="s">
        <v>574</v>
      </c>
      <c r="T8408" s="3" t="s">
        <v>1896</v>
      </c>
      <c r="U8408" s="3" t="s">
        <v>493</v>
      </c>
      <c r="V8408" s="3" t="s">
        <v>473</v>
      </c>
      <c r="W8408" s="3" t="s">
        <v>473</v>
      </c>
      <c r="X8408" s="3" t="s">
        <v>4991</v>
      </c>
      <c r="Y8408" s="3" t="s">
        <v>476</v>
      </c>
      <c r="Z8408" s="3" t="s">
        <v>3698</v>
      </c>
      <c r="AA8408" s="3" t="s">
        <v>477</v>
      </c>
      <c r="AB8408">
        <v>0</v>
      </c>
      <c r="AC8408">
        <v>46</v>
      </c>
      <c r="AD8408">
        <v>0</v>
      </c>
      <c r="AE8408">
        <v>0</v>
      </c>
      <c r="AF8408">
        <v>0</v>
      </c>
      <c r="AG8408">
        <v>46</v>
      </c>
      <c r="AH8408">
        <v>0</v>
      </c>
      <c r="AI8408">
        <v>0</v>
      </c>
      <c r="AJ8408">
        <v>0</v>
      </c>
      <c r="AK8408">
        <v>80</v>
      </c>
      <c r="AL8408">
        <v>0</v>
      </c>
      <c r="AM8408">
        <v>0</v>
      </c>
      <c r="AN8408">
        <v>0</v>
      </c>
      <c r="AO8408">
        <v>80</v>
      </c>
      <c r="AP8408">
        <v>0</v>
      </c>
      <c r="AQ8408">
        <v>0</v>
      </c>
      <c r="AR8408">
        <v>2</v>
      </c>
      <c r="AS8408">
        <v>26</v>
      </c>
      <c r="AT8408">
        <v>0</v>
      </c>
      <c r="AU8408">
        <v>0</v>
      </c>
      <c r="AV8408">
        <v>0</v>
      </c>
      <c r="AW8408">
        <v>28</v>
      </c>
      <c r="AX8408">
        <v>0</v>
      </c>
      <c r="AY8408">
        <v>0</v>
      </c>
      <c r="AZ8408">
        <v>0</v>
      </c>
      <c r="BA8408">
        <v>29</v>
      </c>
      <c r="BB8408">
        <v>0</v>
      </c>
      <c r="BC8408">
        <v>0</v>
      </c>
      <c r="BD8408">
        <v>0</v>
      </c>
      <c r="BE8408">
        <v>29</v>
      </c>
      <c r="BF8408">
        <v>0</v>
      </c>
      <c r="BG8408">
        <v>0</v>
      </c>
      <c r="BH8408">
        <v>0</v>
      </c>
      <c r="BI8408">
        <v>23</v>
      </c>
      <c r="BJ8408">
        <v>0</v>
      </c>
      <c r="BK8408">
        <v>0</v>
      </c>
      <c r="BL8408">
        <v>0</v>
      </c>
      <c r="BM8408">
        <v>23</v>
      </c>
      <c r="BN8408">
        <v>0</v>
      </c>
      <c r="BO8408">
        <v>0</v>
      </c>
      <c r="BP8408">
        <v>0</v>
      </c>
      <c r="BQ8408">
        <v>23</v>
      </c>
      <c r="BR8408">
        <v>0</v>
      </c>
      <c r="BS8408">
        <v>0</v>
      </c>
      <c r="BT8408">
        <v>0</v>
      </c>
      <c r="BU8408">
        <v>23</v>
      </c>
      <c r="BV8408">
        <v>0</v>
      </c>
      <c r="BW8408">
        <v>0</v>
      </c>
      <c r="BX8408">
        <v>0</v>
      </c>
      <c r="BY8408">
        <v>9</v>
      </c>
      <c r="BZ8408">
        <v>0</v>
      </c>
      <c r="CA8408">
        <v>0</v>
      </c>
      <c r="CB8408">
        <v>0</v>
      </c>
      <c r="CC8408">
        <v>9</v>
      </c>
      <c r="CD8408">
        <v>0</v>
      </c>
      <c r="CE8408">
        <v>0</v>
      </c>
      <c r="CF8408">
        <v>0</v>
      </c>
      <c r="CG8408">
        <v>8</v>
      </c>
      <c r="CH8408">
        <v>0</v>
      </c>
      <c r="CI8408">
        <v>0</v>
      </c>
      <c r="CJ8408">
        <v>0</v>
      </c>
      <c r="CK8408">
        <v>8</v>
      </c>
      <c r="CL8408">
        <v>0</v>
      </c>
      <c r="CM8408">
        <v>0</v>
      </c>
      <c r="CN8408">
        <v>0</v>
      </c>
      <c r="CO8408">
        <v>40</v>
      </c>
      <c r="CP8408">
        <v>0</v>
      </c>
      <c r="CQ8408">
        <v>0</v>
      </c>
      <c r="CR8408">
        <v>0</v>
      </c>
      <c r="CS8408">
        <v>40</v>
      </c>
      <c r="CT8408">
        <v>0</v>
      </c>
      <c r="CU8408">
        <v>0</v>
      </c>
      <c r="CV8408">
        <v>0</v>
      </c>
      <c r="CW8408">
        <v>24</v>
      </c>
      <c r="CX8408">
        <v>0</v>
      </c>
      <c r="CY8408">
        <v>0</v>
      </c>
      <c r="CZ8408">
        <v>0</v>
      </c>
      <c r="DA8408">
        <v>24</v>
      </c>
      <c r="DB8408">
        <v>0</v>
      </c>
      <c r="DC8408">
        <v>0</v>
      </c>
      <c r="DD8408">
        <v>0</v>
      </c>
      <c r="DE8408">
        <v>29</v>
      </c>
      <c r="DF8408">
        <v>0</v>
      </c>
      <c r="DG8408">
        <v>0</v>
      </c>
      <c r="DH8408">
        <v>0</v>
      </c>
      <c r="DI8408">
        <v>29</v>
      </c>
      <c r="DJ8408">
        <v>0</v>
      </c>
      <c r="DK8408">
        <v>0</v>
      </c>
      <c r="DL8408">
        <v>0</v>
      </c>
      <c r="DM8408">
        <v>37</v>
      </c>
      <c r="DN8408">
        <v>0</v>
      </c>
      <c r="DO8408">
        <v>0</v>
      </c>
      <c r="DP8408">
        <v>0</v>
      </c>
      <c r="DQ8408">
        <v>37</v>
      </c>
      <c r="DR8408">
        <v>0</v>
      </c>
      <c r="DS8408">
        <v>0</v>
      </c>
      <c r="DT8408">
        <v>97</v>
      </c>
      <c r="DU8408">
        <v>1.7</v>
      </c>
      <c r="DV8408">
        <v>0</v>
      </c>
      <c r="DW8408">
        <v>0</v>
      </c>
      <c r="DX8408">
        <v>0</v>
      </c>
      <c r="DY8408" s="4">
        <v>46568</v>
      </c>
      <c r="DZ8408" s="3" t="s">
        <v>6530</v>
      </c>
      <c r="EA8408">
        <v>60</v>
      </c>
      <c r="EB8408">
        <v>0</v>
      </c>
      <c r="EC8408">
        <v>376</v>
      </c>
      <c r="ED8408">
        <v>0</v>
      </c>
      <c r="EE8408">
        <v>60</v>
      </c>
      <c r="EF8408">
        <v>376</v>
      </c>
      <c r="EG8408">
        <v>31.333333</v>
      </c>
      <c r="EH8408">
        <v>1.9100000000000001</v>
      </c>
      <c r="EI8408" s="3" t="s">
        <v>7</v>
      </c>
      <c r="EJ8408">
        <v>0</v>
      </c>
      <c r="EK8408">
        <v>0</v>
      </c>
    </row>
    <row r="8409" spans="1:141" x14ac:dyDescent="0.25">
      <c r="A8409" s="3" t="s">
        <v>13</v>
      </c>
      <c r="B8409" s="3" t="s">
        <v>14</v>
      </c>
      <c r="C8409" s="3" t="s">
        <v>13</v>
      </c>
      <c r="D8409" s="3" t="s">
        <v>14</v>
      </c>
      <c r="E8409" s="3" t="s">
        <v>1109</v>
      </c>
      <c r="F8409" s="3" t="s">
        <v>1110</v>
      </c>
      <c r="G8409" s="3" t="s">
        <v>1111</v>
      </c>
      <c r="H8409" s="3" t="s">
        <v>1112</v>
      </c>
      <c r="I8409" s="3" t="s">
        <v>136</v>
      </c>
      <c r="J8409" s="3" t="s">
        <v>137</v>
      </c>
      <c r="K8409" s="3" t="s">
        <v>1099</v>
      </c>
      <c r="L8409" s="3" t="s">
        <v>1103</v>
      </c>
      <c r="M8409" s="3" t="s">
        <v>470</v>
      </c>
      <c r="N8409" s="3" t="s">
        <v>1052</v>
      </c>
      <c r="O8409">
        <v>4</v>
      </c>
      <c r="P8409" s="3" t="s">
        <v>3459</v>
      </c>
      <c r="Q8409" s="3" t="s">
        <v>3459</v>
      </c>
      <c r="R8409" s="3" t="s">
        <v>3459</v>
      </c>
      <c r="S8409" s="3" t="s">
        <v>5227</v>
      </c>
      <c r="T8409" s="3" t="s">
        <v>5228</v>
      </c>
      <c r="U8409" s="3" t="s">
        <v>755</v>
      </c>
      <c r="V8409" s="3" t="s">
        <v>733</v>
      </c>
      <c r="W8409" s="3" t="s">
        <v>734</v>
      </c>
      <c r="X8409" s="3" t="s">
        <v>734</v>
      </c>
      <c r="Y8409" s="3" t="s">
        <v>476</v>
      </c>
      <c r="Z8409" s="3" t="s">
        <v>489</v>
      </c>
      <c r="AA8409" s="3" t="s">
        <v>477</v>
      </c>
      <c r="AB8409">
        <v>0</v>
      </c>
      <c r="AC8409">
        <v>0</v>
      </c>
      <c r="AD8409">
        <v>0</v>
      </c>
      <c r="AE8409">
        <v>0</v>
      </c>
      <c r="AF8409">
        <v>0</v>
      </c>
      <c r="AG8409">
        <v>0</v>
      </c>
      <c r="AH8409">
        <v>0</v>
      </c>
      <c r="AI8409">
        <v>0</v>
      </c>
      <c r="AJ8409">
        <v>0</v>
      </c>
      <c r="AK8409">
        <v>0</v>
      </c>
      <c r="AL8409">
        <v>0</v>
      </c>
      <c r="AM8409">
        <v>0</v>
      </c>
      <c r="AN8409">
        <v>0</v>
      </c>
      <c r="AO8409">
        <v>0</v>
      </c>
      <c r="AP8409">
        <v>0</v>
      </c>
      <c r="AQ8409">
        <v>0</v>
      </c>
      <c r="AR8409">
        <v>0</v>
      </c>
      <c r="AS8409">
        <v>0</v>
      </c>
      <c r="AT8409">
        <v>0</v>
      </c>
      <c r="AU8409">
        <v>0</v>
      </c>
      <c r="AV8409">
        <v>0</v>
      </c>
      <c r="AW8409">
        <v>0</v>
      </c>
      <c r="AX8409">
        <v>0</v>
      </c>
      <c r="AY8409">
        <v>0</v>
      </c>
      <c r="AZ8409">
        <v>0</v>
      </c>
      <c r="BA8409">
        <v>0</v>
      </c>
      <c r="BB8409">
        <v>0</v>
      </c>
      <c r="BC8409">
        <v>0</v>
      </c>
      <c r="BD8409">
        <v>0</v>
      </c>
      <c r="BE8409">
        <v>0</v>
      </c>
      <c r="BF8409">
        <v>0</v>
      </c>
      <c r="BG8409">
        <v>0</v>
      </c>
      <c r="BH8409">
        <v>0</v>
      </c>
      <c r="BI8409">
        <v>0</v>
      </c>
      <c r="BJ8409">
        <v>0</v>
      </c>
      <c r="BK8409">
        <v>0</v>
      </c>
      <c r="BL8409">
        <v>0</v>
      </c>
      <c r="BM8409">
        <v>0</v>
      </c>
      <c r="BN8409">
        <v>0</v>
      </c>
      <c r="BO8409">
        <v>0</v>
      </c>
      <c r="BP8409">
        <v>0</v>
      </c>
      <c r="BQ8409">
        <v>0</v>
      </c>
      <c r="BR8409">
        <v>0</v>
      </c>
      <c r="BS8409">
        <v>0</v>
      </c>
      <c r="BT8409">
        <v>0</v>
      </c>
      <c r="BU8409">
        <v>0</v>
      </c>
      <c r="BV8409">
        <v>0</v>
      </c>
      <c r="BW8409">
        <v>0</v>
      </c>
      <c r="BX8409">
        <v>0</v>
      </c>
      <c r="BY8409">
        <v>0</v>
      </c>
      <c r="BZ8409">
        <v>0</v>
      </c>
      <c r="CA8409">
        <v>0</v>
      </c>
      <c r="CB8409">
        <v>0</v>
      </c>
      <c r="CC8409">
        <v>0</v>
      </c>
      <c r="CD8409">
        <v>0</v>
      </c>
      <c r="CE8409">
        <v>0</v>
      </c>
      <c r="CF8409">
        <v>0</v>
      </c>
      <c r="CG8409">
        <v>0</v>
      </c>
      <c r="CH8409">
        <v>0</v>
      </c>
      <c r="CI8409">
        <v>0</v>
      </c>
      <c r="CJ8409">
        <v>0</v>
      </c>
      <c r="CK8409">
        <v>0</v>
      </c>
      <c r="CL8409">
        <v>0</v>
      </c>
      <c r="CM8409">
        <v>0</v>
      </c>
      <c r="CN8409">
        <v>0</v>
      </c>
      <c r="CO8409">
        <v>0</v>
      </c>
      <c r="CP8409">
        <v>0</v>
      </c>
      <c r="CQ8409">
        <v>0</v>
      </c>
      <c r="CR8409">
        <v>0</v>
      </c>
      <c r="CS8409">
        <v>0</v>
      </c>
      <c r="CT8409">
        <v>0</v>
      </c>
      <c r="CU8409">
        <v>0</v>
      </c>
      <c r="CV8409">
        <v>0</v>
      </c>
      <c r="CW8409">
        <v>0</v>
      </c>
      <c r="CX8409">
        <v>0</v>
      </c>
      <c r="CY8409">
        <v>0</v>
      </c>
      <c r="CZ8409">
        <v>0</v>
      </c>
      <c r="DA8409">
        <v>0</v>
      </c>
      <c r="DB8409">
        <v>0</v>
      </c>
      <c r="DC8409">
        <v>0</v>
      </c>
      <c r="DD8409">
        <v>0</v>
      </c>
      <c r="DE8409">
        <v>1</v>
      </c>
      <c r="DF8409">
        <v>0</v>
      </c>
      <c r="DG8409">
        <v>0</v>
      </c>
      <c r="DH8409">
        <v>0</v>
      </c>
      <c r="DI8409">
        <v>1</v>
      </c>
      <c r="DJ8409">
        <v>0</v>
      </c>
      <c r="DK8409">
        <v>0</v>
      </c>
      <c r="DL8409">
        <v>0</v>
      </c>
      <c r="DM8409">
        <v>0</v>
      </c>
      <c r="DN8409">
        <v>0</v>
      </c>
      <c r="DO8409">
        <v>0</v>
      </c>
      <c r="DP8409">
        <v>0</v>
      </c>
      <c r="DQ8409">
        <v>0</v>
      </c>
      <c r="DR8409">
        <v>0</v>
      </c>
      <c r="DS8409">
        <v>0</v>
      </c>
      <c r="DT8409">
        <v>1</v>
      </c>
      <c r="DU8409">
        <v>495</v>
      </c>
      <c r="DV8409">
        <v>0</v>
      </c>
      <c r="DW8409">
        <v>0</v>
      </c>
      <c r="DX8409">
        <v>0</v>
      </c>
      <c r="DY8409" s="4">
        <v>46081</v>
      </c>
      <c r="DZ8409" s="3" t="s">
        <v>6530</v>
      </c>
      <c r="EA8409">
        <v>1</v>
      </c>
      <c r="EB8409">
        <v>0</v>
      </c>
      <c r="EC8409">
        <v>1</v>
      </c>
      <c r="ED8409">
        <v>0</v>
      </c>
      <c r="EE8409">
        <v>1</v>
      </c>
      <c r="EF8409">
        <v>1</v>
      </c>
      <c r="EG8409">
        <v>1</v>
      </c>
      <c r="EH8409">
        <v>1</v>
      </c>
      <c r="EI8409" s="3" t="s">
        <v>7</v>
      </c>
      <c r="EJ8409">
        <v>0</v>
      </c>
      <c r="EK8409">
        <v>0</v>
      </c>
    </row>
    <row r="8410" spans="1:141" x14ac:dyDescent="0.25">
      <c r="A8410" s="3" t="s">
        <v>13</v>
      </c>
      <c r="B8410" s="3" t="s">
        <v>14</v>
      </c>
      <c r="C8410" s="3" t="s">
        <v>13</v>
      </c>
      <c r="D8410" s="3" t="s">
        <v>14</v>
      </c>
      <c r="E8410" s="3" t="s">
        <v>1150</v>
      </c>
      <c r="F8410" s="3" t="s">
        <v>1151</v>
      </c>
      <c r="G8410" s="3" t="s">
        <v>1152</v>
      </c>
      <c r="H8410" s="3" t="s">
        <v>1153</v>
      </c>
      <c r="I8410" s="3" t="s">
        <v>270</v>
      </c>
      <c r="J8410" s="3" t="s">
        <v>271</v>
      </c>
      <c r="K8410" s="3" t="s">
        <v>1099</v>
      </c>
      <c r="L8410" s="3" t="s">
        <v>1100</v>
      </c>
      <c r="M8410" s="3" t="s">
        <v>470</v>
      </c>
      <c r="N8410" s="3" t="s">
        <v>1052</v>
      </c>
      <c r="O8410">
        <v>4</v>
      </c>
      <c r="P8410" s="3" t="s">
        <v>3459</v>
      </c>
      <c r="Q8410" s="3" t="s">
        <v>3459</v>
      </c>
      <c r="R8410" s="3" t="s">
        <v>3459</v>
      </c>
      <c r="S8410" s="3" t="s">
        <v>781</v>
      </c>
      <c r="T8410" s="3" t="s">
        <v>4793</v>
      </c>
      <c r="U8410" s="3" t="s">
        <v>597</v>
      </c>
      <c r="V8410" s="3" t="s">
        <v>733</v>
      </c>
      <c r="W8410" s="3" t="s">
        <v>734</v>
      </c>
      <c r="X8410" s="3" t="s">
        <v>734</v>
      </c>
      <c r="Y8410" s="3" t="s">
        <v>509</v>
      </c>
      <c r="Z8410" s="3" t="s">
        <v>3698</v>
      </c>
      <c r="AA8410" s="3" t="s">
        <v>477</v>
      </c>
      <c r="AB8410">
        <v>0</v>
      </c>
      <c r="AC8410">
        <v>0</v>
      </c>
      <c r="AD8410">
        <v>0</v>
      </c>
      <c r="AE8410">
        <v>0</v>
      </c>
      <c r="AF8410">
        <v>0</v>
      </c>
      <c r="AG8410">
        <v>0</v>
      </c>
      <c r="AH8410">
        <v>0</v>
      </c>
      <c r="AI8410">
        <v>0</v>
      </c>
      <c r="AJ8410">
        <v>0</v>
      </c>
      <c r="AK8410">
        <v>0</v>
      </c>
      <c r="AL8410">
        <v>0</v>
      </c>
      <c r="AM8410">
        <v>0</v>
      </c>
      <c r="AN8410">
        <v>0</v>
      </c>
      <c r="AO8410">
        <v>0</v>
      </c>
      <c r="AP8410">
        <v>0</v>
      </c>
      <c r="AQ8410">
        <v>0</v>
      </c>
      <c r="AR8410">
        <v>0</v>
      </c>
      <c r="AS8410">
        <v>5</v>
      </c>
      <c r="AT8410">
        <v>0</v>
      </c>
      <c r="AU8410">
        <v>0</v>
      </c>
      <c r="AV8410">
        <v>0</v>
      </c>
      <c r="AW8410">
        <v>5</v>
      </c>
      <c r="AX8410">
        <v>0</v>
      </c>
      <c r="AY8410">
        <v>0</v>
      </c>
      <c r="AZ8410">
        <v>0</v>
      </c>
      <c r="BA8410">
        <v>2</v>
      </c>
      <c r="BB8410">
        <v>0</v>
      </c>
      <c r="BC8410">
        <v>0</v>
      </c>
      <c r="BD8410">
        <v>0</v>
      </c>
      <c r="BE8410">
        <v>2</v>
      </c>
      <c r="BF8410">
        <v>0</v>
      </c>
      <c r="BG8410">
        <v>0</v>
      </c>
      <c r="BH8410">
        <v>0</v>
      </c>
      <c r="BI8410">
        <v>0</v>
      </c>
      <c r="BJ8410">
        <v>0</v>
      </c>
      <c r="BK8410">
        <v>0</v>
      </c>
      <c r="BL8410">
        <v>0</v>
      </c>
      <c r="BM8410">
        <v>0</v>
      </c>
      <c r="BN8410">
        <v>0</v>
      </c>
      <c r="BO8410">
        <v>0</v>
      </c>
      <c r="BP8410">
        <v>0</v>
      </c>
      <c r="BQ8410">
        <v>3</v>
      </c>
      <c r="BR8410">
        <v>0</v>
      </c>
      <c r="BS8410">
        <v>0</v>
      </c>
      <c r="BT8410">
        <v>0</v>
      </c>
      <c r="BU8410">
        <v>3</v>
      </c>
      <c r="BV8410">
        <v>0</v>
      </c>
      <c r="BW8410">
        <v>0</v>
      </c>
      <c r="BX8410">
        <v>0</v>
      </c>
      <c r="BY8410">
        <v>16</v>
      </c>
      <c r="BZ8410">
        <v>0</v>
      </c>
      <c r="CA8410">
        <v>0</v>
      </c>
      <c r="CB8410">
        <v>0</v>
      </c>
      <c r="CC8410">
        <v>16</v>
      </c>
      <c r="CD8410">
        <v>0</v>
      </c>
      <c r="CE8410">
        <v>0</v>
      </c>
      <c r="CF8410">
        <v>0</v>
      </c>
      <c r="CG8410">
        <v>5</v>
      </c>
      <c r="CH8410">
        <v>0</v>
      </c>
      <c r="CI8410">
        <v>0</v>
      </c>
      <c r="CJ8410">
        <v>0</v>
      </c>
      <c r="CK8410">
        <v>5</v>
      </c>
      <c r="CL8410">
        <v>0</v>
      </c>
      <c r="CM8410">
        <v>0</v>
      </c>
      <c r="CN8410">
        <v>0</v>
      </c>
      <c r="CO8410">
        <v>8</v>
      </c>
      <c r="CP8410">
        <v>0</v>
      </c>
      <c r="CQ8410">
        <v>0</v>
      </c>
      <c r="CR8410">
        <v>0</v>
      </c>
      <c r="CS8410">
        <v>8</v>
      </c>
      <c r="CT8410">
        <v>0</v>
      </c>
      <c r="CU8410">
        <v>0</v>
      </c>
      <c r="CV8410">
        <v>0</v>
      </c>
      <c r="CW8410">
        <v>9</v>
      </c>
      <c r="CX8410">
        <v>0</v>
      </c>
      <c r="CY8410">
        <v>0</v>
      </c>
      <c r="CZ8410">
        <v>0</v>
      </c>
      <c r="DA8410">
        <v>9</v>
      </c>
      <c r="DB8410">
        <v>0</v>
      </c>
      <c r="DC8410">
        <v>0</v>
      </c>
      <c r="DD8410">
        <v>0</v>
      </c>
      <c r="DE8410">
        <v>1</v>
      </c>
      <c r="DF8410">
        <v>0</v>
      </c>
      <c r="DG8410">
        <v>0</v>
      </c>
      <c r="DH8410">
        <v>0</v>
      </c>
      <c r="DI8410">
        <v>1</v>
      </c>
      <c r="DJ8410">
        <v>0</v>
      </c>
      <c r="DK8410">
        <v>0</v>
      </c>
      <c r="DL8410">
        <v>0</v>
      </c>
      <c r="DM8410">
        <v>6</v>
      </c>
      <c r="DN8410">
        <v>0</v>
      </c>
      <c r="DO8410">
        <v>0</v>
      </c>
      <c r="DP8410">
        <v>0</v>
      </c>
      <c r="DQ8410">
        <v>6</v>
      </c>
      <c r="DR8410">
        <v>0</v>
      </c>
      <c r="DS8410">
        <v>0</v>
      </c>
      <c r="DT8410">
        <v>12</v>
      </c>
      <c r="DU8410">
        <v>6.38</v>
      </c>
      <c r="DV8410">
        <v>0</v>
      </c>
      <c r="DW8410">
        <v>0</v>
      </c>
      <c r="DX8410">
        <v>0</v>
      </c>
      <c r="DY8410" s="4">
        <v>47422</v>
      </c>
      <c r="DZ8410" s="3" t="s">
        <v>6530</v>
      </c>
      <c r="EA8410">
        <v>6</v>
      </c>
      <c r="EB8410">
        <v>0</v>
      </c>
      <c r="EC8410">
        <v>55</v>
      </c>
      <c r="ED8410">
        <v>0</v>
      </c>
      <c r="EE8410">
        <v>6</v>
      </c>
      <c r="EF8410">
        <v>55</v>
      </c>
      <c r="EG8410">
        <v>6.1111110000000002</v>
      </c>
      <c r="EH8410">
        <v>0.98</v>
      </c>
      <c r="EI8410" s="3" t="s">
        <v>7</v>
      </c>
      <c r="EJ8410">
        <v>0</v>
      </c>
      <c r="EK8410">
        <v>0</v>
      </c>
    </row>
    <row r="8411" spans="1:141" x14ac:dyDescent="0.25">
      <c r="A8411" s="3" t="s">
        <v>13</v>
      </c>
      <c r="B8411" s="3" t="s">
        <v>14</v>
      </c>
      <c r="C8411" s="3" t="s">
        <v>13</v>
      </c>
      <c r="D8411" s="3" t="s">
        <v>14</v>
      </c>
      <c r="E8411" s="3" t="s">
        <v>1129</v>
      </c>
      <c r="F8411" s="3" t="s">
        <v>1130</v>
      </c>
      <c r="G8411" s="3" t="s">
        <v>1131</v>
      </c>
      <c r="H8411" s="3" t="s">
        <v>1132</v>
      </c>
      <c r="I8411" s="3" t="s">
        <v>128</v>
      </c>
      <c r="J8411" s="3" t="s">
        <v>129</v>
      </c>
      <c r="K8411" s="3" t="s">
        <v>1099</v>
      </c>
      <c r="L8411" s="3" t="s">
        <v>1100</v>
      </c>
      <c r="M8411" s="3" t="s">
        <v>470</v>
      </c>
      <c r="N8411" s="3" t="s">
        <v>1052</v>
      </c>
      <c r="O8411">
        <v>3</v>
      </c>
      <c r="P8411" s="3" t="s">
        <v>3459</v>
      </c>
      <c r="Q8411" s="3" t="s">
        <v>3459</v>
      </c>
      <c r="R8411" s="3" t="s">
        <v>3459</v>
      </c>
      <c r="S8411" s="3" t="s">
        <v>5363</v>
      </c>
      <c r="T8411" s="3" t="s">
        <v>5364</v>
      </c>
      <c r="U8411" s="3" t="s">
        <v>597</v>
      </c>
      <c r="V8411" s="3" t="s">
        <v>733</v>
      </c>
      <c r="W8411" s="3" t="s">
        <v>734</v>
      </c>
      <c r="X8411" s="3" t="s">
        <v>734</v>
      </c>
      <c r="Y8411" s="3" t="s">
        <v>476</v>
      </c>
      <c r="Z8411" s="3" t="s">
        <v>3698</v>
      </c>
      <c r="AA8411" s="3" t="s">
        <v>477</v>
      </c>
      <c r="AB8411">
        <v>0</v>
      </c>
      <c r="AC8411">
        <v>0</v>
      </c>
      <c r="AD8411">
        <v>0</v>
      </c>
      <c r="AE8411">
        <v>0</v>
      </c>
      <c r="AF8411">
        <v>0</v>
      </c>
      <c r="AG8411">
        <v>0</v>
      </c>
      <c r="AH8411">
        <v>0</v>
      </c>
      <c r="AI8411">
        <v>0</v>
      </c>
      <c r="AJ8411">
        <v>0</v>
      </c>
      <c r="AK8411">
        <v>0</v>
      </c>
      <c r="AL8411">
        <v>0</v>
      </c>
      <c r="AM8411">
        <v>0</v>
      </c>
      <c r="AN8411">
        <v>0</v>
      </c>
      <c r="AO8411">
        <v>0</v>
      </c>
      <c r="AP8411">
        <v>0</v>
      </c>
      <c r="AQ8411">
        <v>0</v>
      </c>
      <c r="AR8411">
        <v>0</v>
      </c>
      <c r="AS8411">
        <v>0</v>
      </c>
      <c r="AT8411">
        <v>0</v>
      </c>
      <c r="AU8411">
        <v>0</v>
      </c>
      <c r="AV8411">
        <v>0</v>
      </c>
      <c r="AW8411">
        <v>0</v>
      </c>
      <c r="AX8411">
        <v>0</v>
      </c>
      <c r="AY8411">
        <v>0</v>
      </c>
      <c r="AZ8411">
        <v>0</v>
      </c>
      <c r="BA8411">
        <v>5</v>
      </c>
      <c r="BB8411">
        <v>0</v>
      </c>
      <c r="BC8411">
        <v>0</v>
      </c>
      <c r="BD8411">
        <v>0</v>
      </c>
      <c r="BE8411">
        <v>5</v>
      </c>
      <c r="BF8411">
        <v>0</v>
      </c>
      <c r="BG8411">
        <v>0</v>
      </c>
      <c r="BH8411">
        <v>0</v>
      </c>
      <c r="BI8411">
        <v>0</v>
      </c>
      <c r="BJ8411">
        <v>0</v>
      </c>
      <c r="BK8411">
        <v>0</v>
      </c>
      <c r="BL8411">
        <v>0</v>
      </c>
      <c r="BM8411">
        <v>0</v>
      </c>
      <c r="BN8411">
        <v>0</v>
      </c>
      <c r="BO8411">
        <v>0</v>
      </c>
      <c r="BP8411">
        <v>0</v>
      </c>
      <c r="BQ8411">
        <v>0</v>
      </c>
      <c r="BR8411">
        <v>0</v>
      </c>
      <c r="BS8411">
        <v>0</v>
      </c>
      <c r="BT8411">
        <v>0</v>
      </c>
      <c r="BU8411">
        <v>0</v>
      </c>
      <c r="BV8411">
        <v>0</v>
      </c>
      <c r="BW8411">
        <v>0</v>
      </c>
      <c r="BX8411">
        <v>0</v>
      </c>
      <c r="BY8411">
        <v>0</v>
      </c>
      <c r="BZ8411">
        <v>0</v>
      </c>
      <c r="CA8411">
        <v>0</v>
      </c>
      <c r="CB8411">
        <v>0</v>
      </c>
      <c r="CC8411">
        <v>0</v>
      </c>
      <c r="CD8411">
        <v>0</v>
      </c>
      <c r="CE8411">
        <v>0</v>
      </c>
      <c r="CF8411">
        <v>0</v>
      </c>
      <c r="CG8411">
        <v>3</v>
      </c>
      <c r="CH8411">
        <v>0</v>
      </c>
      <c r="CI8411">
        <v>0</v>
      </c>
      <c r="CJ8411">
        <v>0</v>
      </c>
      <c r="CK8411">
        <v>3</v>
      </c>
      <c r="CL8411">
        <v>0</v>
      </c>
      <c r="CM8411">
        <v>0</v>
      </c>
      <c r="CN8411">
        <v>0</v>
      </c>
      <c r="CO8411">
        <v>2</v>
      </c>
      <c r="CP8411">
        <v>0</v>
      </c>
      <c r="CQ8411">
        <v>0</v>
      </c>
      <c r="CR8411">
        <v>0</v>
      </c>
      <c r="CS8411">
        <v>2</v>
      </c>
      <c r="CT8411">
        <v>0</v>
      </c>
      <c r="CU8411">
        <v>0</v>
      </c>
      <c r="CV8411">
        <v>0</v>
      </c>
      <c r="CW8411">
        <v>0</v>
      </c>
      <c r="CX8411">
        <v>0</v>
      </c>
      <c r="CY8411">
        <v>0</v>
      </c>
      <c r="CZ8411">
        <v>0</v>
      </c>
      <c r="DA8411">
        <v>0</v>
      </c>
      <c r="DB8411">
        <v>0</v>
      </c>
      <c r="DC8411">
        <v>0</v>
      </c>
      <c r="DD8411">
        <v>0</v>
      </c>
      <c r="DE8411">
        <v>2</v>
      </c>
      <c r="DF8411">
        <v>0</v>
      </c>
      <c r="DG8411">
        <v>0</v>
      </c>
      <c r="DH8411">
        <v>0</v>
      </c>
      <c r="DI8411">
        <v>2</v>
      </c>
      <c r="DJ8411">
        <v>0</v>
      </c>
      <c r="DK8411">
        <v>0</v>
      </c>
      <c r="DL8411">
        <v>0</v>
      </c>
      <c r="DM8411">
        <v>0</v>
      </c>
      <c r="DN8411">
        <v>0</v>
      </c>
      <c r="DO8411">
        <v>0</v>
      </c>
      <c r="DP8411">
        <v>0</v>
      </c>
      <c r="DQ8411">
        <v>0</v>
      </c>
      <c r="DR8411">
        <v>0</v>
      </c>
      <c r="DS8411">
        <v>0</v>
      </c>
      <c r="DT8411">
        <v>3</v>
      </c>
      <c r="DU8411">
        <v>0.38</v>
      </c>
      <c r="DV8411">
        <v>0</v>
      </c>
      <c r="DW8411">
        <v>0</v>
      </c>
      <c r="DX8411">
        <v>0</v>
      </c>
      <c r="DY8411" s="4">
        <v>46021</v>
      </c>
      <c r="DZ8411" s="3" t="s">
        <v>6530</v>
      </c>
      <c r="EA8411">
        <v>3</v>
      </c>
      <c r="EB8411">
        <v>0</v>
      </c>
      <c r="EC8411">
        <v>12</v>
      </c>
      <c r="ED8411">
        <v>0</v>
      </c>
      <c r="EE8411">
        <v>3</v>
      </c>
      <c r="EF8411">
        <v>12</v>
      </c>
      <c r="EG8411">
        <v>3</v>
      </c>
      <c r="EH8411">
        <v>1</v>
      </c>
      <c r="EI8411" s="3" t="s">
        <v>7</v>
      </c>
      <c r="EJ8411">
        <v>0</v>
      </c>
      <c r="EK8411">
        <v>0</v>
      </c>
    </row>
    <row r="8412" spans="1:141" x14ac:dyDescent="0.25">
      <c r="A8412" s="3" t="s">
        <v>13</v>
      </c>
      <c r="B8412" s="3" t="s">
        <v>14</v>
      </c>
      <c r="C8412" s="3" t="s">
        <v>13</v>
      </c>
      <c r="D8412" s="3" t="s">
        <v>14</v>
      </c>
      <c r="E8412" s="3" t="s">
        <v>1109</v>
      </c>
      <c r="F8412" s="3" t="s">
        <v>1110</v>
      </c>
      <c r="G8412" s="3" t="s">
        <v>1111</v>
      </c>
      <c r="H8412" s="3" t="s">
        <v>1112</v>
      </c>
      <c r="I8412" s="3" t="s">
        <v>373</v>
      </c>
      <c r="J8412" s="3" t="s">
        <v>374</v>
      </c>
      <c r="K8412" s="3" t="s">
        <v>1099</v>
      </c>
      <c r="L8412" s="3" t="s">
        <v>1100</v>
      </c>
      <c r="M8412" s="3" t="s">
        <v>470</v>
      </c>
      <c r="N8412" s="3" t="s">
        <v>1052</v>
      </c>
      <c r="O8412">
        <v>5</v>
      </c>
      <c r="P8412" s="3" t="s">
        <v>3459</v>
      </c>
      <c r="Q8412" s="3" t="s">
        <v>3459</v>
      </c>
      <c r="R8412" s="3" t="s">
        <v>3459</v>
      </c>
      <c r="S8412" s="3" t="s">
        <v>1095</v>
      </c>
      <c r="T8412" s="3" t="s">
        <v>2214</v>
      </c>
      <c r="U8412" s="3" t="s">
        <v>864</v>
      </c>
      <c r="V8412" s="3" t="s">
        <v>473</v>
      </c>
      <c r="W8412" s="3" t="s">
        <v>4992</v>
      </c>
      <c r="X8412" s="3" t="s">
        <v>4993</v>
      </c>
      <c r="Y8412" s="3" t="s">
        <v>509</v>
      </c>
      <c r="Z8412" s="3" t="s">
        <v>3699</v>
      </c>
      <c r="AA8412" s="3" t="s">
        <v>477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0</v>
      </c>
      <c r="AH8412">
        <v>0</v>
      </c>
      <c r="AI8412">
        <v>0</v>
      </c>
      <c r="AJ8412">
        <v>0</v>
      </c>
      <c r="AK8412">
        <v>0</v>
      </c>
      <c r="AL8412">
        <v>0</v>
      </c>
      <c r="AM8412">
        <v>0</v>
      </c>
      <c r="AN8412">
        <v>0</v>
      </c>
      <c r="AO8412">
        <v>0</v>
      </c>
      <c r="AP8412">
        <v>0</v>
      </c>
      <c r="AQ8412">
        <v>0</v>
      </c>
      <c r="AR8412">
        <v>0</v>
      </c>
      <c r="AS8412">
        <v>0</v>
      </c>
      <c r="AT8412">
        <v>0</v>
      </c>
      <c r="AU8412">
        <v>0</v>
      </c>
      <c r="AV8412">
        <v>0</v>
      </c>
      <c r="AW8412">
        <v>0</v>
      </c>
      <c r="AX8412">
        <v>0</v>
      </c>
      <c r="AY8412">
        <v>0</v>
      </c>
      <c r="AZ8412">
        <v>0</v>
      </c>
      <c r="BA8412">
        <v>0</v>
      </c>
      <c r="BB8412">
        <v>0</v>
      </c>
      <c r="BC8412">
        <v>0</v>
      </c>
      <c r="BD8412">
        <v>0</v>
      </c>
      <c r="BE8412">
        <v>0</v>
      </c>
      <c r="BF8412">
        <v>0</v>
      </c>
      <c r="BG8412">
        <v>0</v>
      </c>
      <c r="BH8412">
        <v>0</v>
      </c>
      <c r="BI8412">
        <v>0</v>
      </c>
      <c r="BJ8412">
        <v>0</v>
      </c>
      <c r="BK8412">
        <v>0</v>
      </c>
      <c r="BL8412">
        <v>0</v>
      </c>
      <c r="BM8412">
        <v>0</v>
      </c>
      <c r="BN8412">
        <v>0</v>
      </c>
      <c r="BO8412">
        <v>0</v>
      </c>
      <c r="BP8412">
        <v>0</v>
      </c>
      <c r="BQ8412">
        <v>0</v>
      </c>
      <c r="BR8412">
        <v>0</v>
      </c>
      <c r="BS8412">
        <v>0</v>
      </c>
      <c r="BT8412">
        <v>0</v>
      </c>
      <c r="BU8412">
        <v>0</v>
      </c>
      <c r="BV8412">
        <v>0</v>
      </c>
      <c r="BW8412">
        <v>0</v>
      </c>
      <c r="BX8412">
        <v>0</v>
      </c>
      <c r="BY8412">
        <v>0</v>
      </c>
      <c r="BZ8412">
        <v>0</v>
      </c>
      <c r="CA8412">
        <v>0</v>
      </c>
      <c r="CB8412">
        <v>0</v>
      </c>
      <c r="CC8412">
        <v>0</v>
      </c>
      <c r="CD8412">
        <v>0</v>
      </c>
      <c r="CE8412">
        <v>0</v>
      </c>
      <c r="CF8412">
        <v>0</v>
      </c>
      <c r="CG8412">
        <v>0</v>
      </c>
      <c r="CH8412">
        <v>0</v>
      </c>
      <c r="CI8412">
        <v>0</v>
      </c>
      <c r="CJ8412">
        <v>0</v>
      </c>
      <c r="CK8412">
        <v>0</v>
      </c>
      <c r="CL8412">
        <v>0</v>
      </c>
      <c r="CM8412">
        <v>0</v>
      </c>
      <c r="CN8412">
        <v>0</v>
      </c>
      <c r="CO8412">
        <v>0</v>
      </c>
      <c r="CP8412">
        <v>0</v>
      </c>
      <c r="CQ8412">
        <v>0</v>
      </c>
      <c r="CR8412">
        <v>0</v>
      </c>
      <c r="CS8412">
        <v>0</v>
      </c>
      <c r="CT8412">
        <v>0</v>
      </c>
      <c r="CU8412">
        <v>0</v>
      </c>
      <c r="CV8412">
        <v>0</v>
      </c>
      <c r="CW8412">
        <v>0</v>
      </c>
      <c r="CX8412">
        <v>30</v>
      </c>
      <c r="CY8412">
        <v>0</v>
      </c>
      <c r="CZ8412">
        <v>0</v>
      </c>
      <c r="DA8412">
        <v>30</v>
      </c>
      <c r="DB8412">
        <v>0</v>
      </c>
      <c r="DC8412">
        <v>0</v>
      </c>
      <c r="DD8412">
        <v>0</v>
      </c>
      <c r="DE8412">
        <v>0</v>
      </c>
      <c r="DF8412">
        <v>90</v>
      </c>
      <c r="DG8412">
        <v>0</v>
      </c>
      <c r="DH8412">
        <v>0</v>
      </c>
      <c r="DI8412">
        <v>90</v>
      </c>
      <c r="DJ8412">
        <v>0</v>
      </c>
      <c r="DK8412">
        <v>0</v>
      </c>
      <c r="DL8412">
        <v>0</v>
      </c>
      <c r="DM8412">
        <v>0</v>
      </c>
      <c r="DN8412">
        <v>0</v>
      </c>
      <c r="DO8412">
        <v>0</v>
      </c>
      <c r="DP8412">
        <v>0</v>
      </c>
      <c r="DQ8412">
        <v>0</v>
      </c>
      <c r="DR8412">
        <v>0</v>
      </c>
      <c r="DS8412">
        <v>0</v>
      </c>
      <c r="DT8412">
        <v>30</v>
      </c>
      <c r="DU8412">
        <v>8.7758000000000003E-2</v>
      </c>
      <c r="DV8412">
        <v>0</v>
      </c>
      <c r="DW8412">
        <v>0</v>
      </c>
      <c r="DX8412">
        <v>0</v>
      </c>
      <c r="DY8412" s="4">
        <v>46173</v>
      </c>
      <c r="DZ8412" s="3" t="s">
        <v>6530</v>
      </c>
      <c r="EA8412">
        <v>30</v>
      </c>
      <c r="EB8412">
        <v>0</v>
      </c>
      <c r="EC8412">
        <v>120</v>
      </c>
      <c r="ED8412">
        <v>0</v>
      </c>
      <c r="EE8412">
        <v>30</v>
      </c>
      <c r="EF8412">
        <v>120</v>
      </c>
      <c r="EG8412">
        <v>60</v>
      </c>
      <c r="EH8412">
        <v>0.5</v>
      </c>
      <c r="EI8412" s="3" t="s">
        <v>7</v>
      </c>
      <c r="EJ8412">
        <v>0</v>
      </c>
      <c r="EK8412">
        <v>0</v>
      </c>
    </row>
    <row r="8413" spans="1:141" x14ac:dyDescent="0.25">
      <c r="A8413" s="3" t="s">
        <v>13</v>
      </c>
      <c r="B8413" s="3" t="s">
        <v>14</v>
      </c>
      <c r="C8413" s="3" t="s">
        <v>13</v>
      </c>
      <c r="D8413" s="3" t="s">
        <v>14</v>
      </c>
      <c r="E8413" s="3" t="s">
        <v>1150</v>
      </c>
      <c r="F8413" s="3" t="s">
        <v>1151</v>
      </c>
      <c r="G8413" s="3" t="s">
        <v>1152</v>
      </c>
      <c r="H8413" s="3" t="s">
        <v>1153</v>
      </c>
      <c r="I8413" s="3" t="s">
        <v>399</v>
      </c>
      <c r="J8413" s="3" t="s">
        <v>400</v>
      </c>
      <c r="K8413" s="3" t="s">
        <v>1099</v>
      </c>
      <c r="L8413" s="3" t="s">
        <v>1100</v>
      </c>
      <c r="M8413" s="3" t="s">
        <v>470</v>
      </c>
      <c r="N8413" s="3" t="s">
        <v>1052</v>
      </c>
      <c r="O8413">
        <v>3</v>
      </c>
      <c r="P8413" s="3" t="s">
        <v>3459</v>
      </c>
      <c r="Q8413" s="3" t="s">
        <v>3459</v>
      </c>
      <c r="R8413" s="3" t="s">
        <v>3459</v>
      </c>
      <c r="S8413" s="3" t="s">
        <v>757</v>
      </c>
      <c r="T8413" s="3" t="s">
        <v>2100</v>
      </c>
      <c r="U8413" s="3" t="s">
        <v>597</v>
      </c>
      <c r="V8413" s="3" t="s">
        <v>733</v>
      </c>
      <c r="W8413" s="3" t="s">
        <v>734</v>
      </c>
      <c r="X8413" s="3" t="s">
        <v>734</v>
      </c>
      <c r="Y8413" s="3" t="s">
        <v>476</v>
      </c>
      <c r="Z8413" s="3" t="s">
        <v>3698</v>
      </c>
      <c r="AA8413" s="3" t="s">
        <v>477</v>
      </c>
      <c r="AB8413">
        <v>0</v>
      </c>
      <c r="AC8413">
        <v>0</v>
      </c>
      <c r="AD8413">
        <v>0</v>
      </c>
      <c r="AE8413">
        <v>0</v>
      </c>
      <c r="AF8413">
        <v>0</v>
      </c>
      <c r="AG8413">
        <v>0</v>
      </c>
      <c r="AH8413">
        <v>0</v>
      </c>
      <c r="AI8413">
        <v>0</v>
      </c>
      <c r="AJ8413">
        <v>0</v>
      </c>
      <c r="AK8413">
        <v>0</v>
      </c>
      <c r="AL8413">
        <v>0</v>
      </c>
      <c r="AM8413">
        <v>0</v>
      </c>
      <c r="AN8413">
        <v>0</v>
      </c>
      <c r="AO8413">
        <v>0</v>
      </c>
      <c r="AP8413">
        <v>0</v>
      </c>
      <c r="AQ8413">
        <v>0</v>
      </c>
      <c r="AR8413">
        <v>0</v>
      </c>
      <c r="AS8413">
        <v>0</v>
      </c>
      <c r="AT8413">
        <v>0</v>
      </c>
      <c r="AU8413">
        <v>0</v>
      </c>
      <c r="AV8413">
        <v>0</v>
      </c>
      <c r="AW8413">
        <v>0</v>
      </c>
      <c r="AX8413">
        <v>0</v>
      </c>
      <c r="AY8413">
        <v>0</v>
      </c>
      <c r="AZ8413">
        <v>0</v>
      </c>
      <c r="BA8413">
        <v>0</v>
      </c>
      <c r="BB8413">
        <v>0</v>
      </c>
      <c r="BC8413">
        <v>0</v>
      </c>
      <c r="BD8413">
        <v>0</v>
      </c>
      <c r="BE8413">
        <v>0</v>
      </c>
      <c r="BF8413">
        <v>0</v>
      </c>
      <c r="BG8413">
        <v>0</v>
      </c>
      <c r="BH8413">
        <v>0</v>
      </c>
      <c r="BI8413">
        <v>20</v>
      </c>
      <c r="BJ8413">
        <v>0</v>
      </c>
      <c r="BK8413">
        <v>0</v>
      </c>
      <c r="BL8413">
        <v>0</v>
      </c>
      <c r="BM8413">
        <v>20</v>
      </c>
      <c r="BN8413">
        <v>0</v>
      </c>
      <c r="BO8413">
        <v>0</v>
      </c>
      <c r="BP8413">
        <v>0</v>
      </c>
      <c r="BQ8413">
        <v>60</v>
      </c>
      <c r="BR8413">
        <v>0</v>
      </c>
      <c r="BS8413">
        <v>0</v>
      </c>
      <c r="BT8413">
        <v>0</v>
      </c>
      <c r="BU8413">
        <v>60</v>
      </c>
      <c r="BV8413">
        <v>0</v>
      </c>
      <c r="BW8413">
        <v>0</v>
      </c>
      <c r="BX8413">
        <v>0</v>
      </c>
      <c r="BY8413">
        <v>0</v>
      </c>
      <c r="BZ8413">
        <v>0</v>
      </c>
      <c r="CA8413">
        <v>0</v>
      </c>
      <c r="CB8413">
        <v>0</v>
      </c>
      <c r="CC8413">
        <v>0</v>
      </c>
      <c r="CD8413">
        <v>0</v>
      </c>
      <c r="CE8413">
        <v>0</v>
      </c>
      <c r="CF8413">
        <v>0</v>
      </c>
      <c r="CG8413">
        <v>0</v>
      </c>
      <c r="CH8413">
        <v>0</v>
      </c>
      <c r="CI8413">
        <v>0</v>
      </c>
      <c r="CJ8413">
        <v>0</v>
      </c>
      <c r="CK8413">
        <v>0</v>
      </c>
      <c r="CL8413">
        <v>0</v>
      </c>
      <c r="CM8413">
        <v>0</v>
      </c>
      <c r="CN8413">
        <v>0</v>
      </c>
      <c r="CO8413">
        <v>100</v>
      </c>
      <c r="CP8413">
        <v>0</v>
      </c>
      <c r="CQ8413">
        <v>0</v>
      </c>
      <c r="CR8413">
        <v>0</v>
      </c>
      <c r="CS8413">
        <v>100</v>
      </c>
      <c r="CT8413">
        <v>0</v>
      </c>
      <c r="CU8413">
        <v>0</v>
      </c>
      <c r="CV8413">
        <v>0</v>
      </c>
      <c r="CW8413">
        <v>0</v>
      </c>
      <c r="CX8413">
        <v>0</v>
      </c>
      <c r="CY8413">
        <v>0</v>
      </c>
      <c r="CZ8413">
        <v>0</v>
      </c>
      <c r="DA8413">
        <v>0</v>
      </c>
      <c r="DB8413">
        <v>0</v>
      </c>
      <c r="DC8413">
        <v>0</v>
      </c>
      <c r="DD8413">
        <v>0</v>
      </c>
      <c r="DE8413">
        <v>30</v>
      </c>
      <c r="DF8413">
        <v>0</v>
      </c>
      <c r="DG8413">
        <v>0</v>
      </c>
      <c r="DH8413">
        <v>0</v>
      </c>
      <c r="DI8413">
        <v>30</v>
      </c>
      <c r="DJ8413">
        <v>0</v>
      </c>
      <c r="DK8413">
        <v>0</v>
      </c>
      <c r="DL8413">
        <v>0</v>
      </c>
      <c r="DM8413">
        <v>100</v>
      </c>
      <c r="DN8413">
        <v>0</v>
      </c>
      <c r="DO8413">
        <v>0</v>
      </c>
      <c r="DP8413">
        <v>0</v>
      </c>
      <c r="DQ8413">
        <v>100</v>
      </c>
      <c r="DR8413">
        <v>0</v>
      </c>
      <c r="DS8413">
        <v>0</v>
      </c>
      <c r="DT8413">
        <v>170</v>
      </c>
      <c r="DU8413">
        <v>0.09</v>
      </c>
      <c r="DV8413">
        <v>0</v>
      </c>
      <c r="DW8413">
        <v>0</v>
      </c>
      <c r="DX8413">
        <v>0</v>
      </c>
      <c r="DY8413" s="4">
        <v>47177</v>
      </c>
      <c r="DZ8413" s="3" t="s">
        <v>6530</v>
      </c>
      <c r="EA8413">
        <v>70</v>
      </c>
      <c r="EB8413">
        <v>0</v>
      </c>
      <c r="EC8413">
        <v>310</v>
      </c>
      <c r="ED8413">
        <v>0</v>
      </c>
      <c r="EE8413">
        <v>70</v>
      </c>
      <c r="EF8413">
        <v>310</v>
      </c>
      <c r="EG8413">
        <v>62</v>
      </c>
      <c r="EH8413">
        <v>1.1299999999999999</v>
      </c>
      <c r="EI8413" s="3" t="s">
        <v>7</v>
      </c>
      <c r="EJ8413">
        <v>0</v>
      </c>
      <c r="EK8413">
        <v>0</v>
      </c>
    </row>
    <row r="8414" spans="1:141" x14ac:dyDescent="0.25">
      <c r="A8414" s="3" t="s">
        <v>13</v>
      </c>
      <c r="B8414" s="3" t="s">
        <v>14</v>
      </c>
      <c r="C8414" s="3" t="s">
        <v>13</v>
      </c>
      <c r="D8414" s="3" t="s">
        <v>14</v>
      </c>
      <c r="E8414" s="3" t="s">
        <v>1046</v>
      </c>
      <c r="F8414" s="3" t="s">
        <v>1047</v>
      </c>
      <c r="G8414" s="3" t="s">
        <v>1048</v>
      </c>
      <c r="H8414" s="3" t="s">
        <v>1049</v>
      </c>
      <c r="I8414" s="3" t="s">
        <v>22</v>
      </c>
      <c r="J8414" s="3" t="s">
        <v>23</v>
      </c>
      <c r="K8414" s="3" t="s">
        <v>1050</v>
      </c>
      <c r="L8414" s="3" t="s">
        <v>1051</v>
      </c>
      <c r="M8414" s="3" t="s">
        <v>470</v>
      </c>
      <c r="N8414" s="3" t="s">
        <v>1052</v>
      </c>
      <c r="O8414">
        <v>5</v>
      </c>
      <c r="P8414" s="3" t="s">
        <v>3459</v>
      </c>
      <c r="Q8414" s="3" t="s">
        <v>3459</v>
      </c>
      <c r="R8414" s="3" t="s">
        <v>3459</v>
      </c>
      <c r="S8414" s="3" t="s">
        <v>929</v>
      </c>
      <c r="T8414" s="3" t="s">
        <v>4769</v>
      </c>
      <c r="U8414" s="3" t="s">
        <v>493</v>
      </c>
      <c r="V8414" s="3" t="s">
        <v>473</v>
      </c>
      <c r="W8414" s="3" t="s">
        <v>4989</v>
      </c>
      <c r="X8414" s="3" t="s">
        <v>4990</v>
      </c>
      <c r="Y8414" s="3" t="s">
        <v>476</v>
      </c>
      <c r="Z8414" s="3" t="s">
        <v>3699</v>
      </c>
      <c r="AA8414" s="3" t="s">
        <v>477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0</v>
      </c>
      <c r="AH8414">
        <v>0</v>
      </c>
      <c r="AI8414">
        <v>0</v>
      </c>
      <c r="AJ8414">
        <v>0</v>
      </c>
      <c r="AK8414">
        <v>0</v>
      </c>
      <c r="AL8414">
        <v>0</v>
      </c>
      <c r="AM8414">
        <v>0</v>
      </c>
      <c r="AN8414">
        <v>0</v>
      </c>
      <c r="AO8414">
        <v>0</v>
      </c>
      <c r="AP8414">
        <v>0</v>
      </c>
      <c r="AQ8414">
        <v>0</v>
      </c>
      <c r="AR8414">
        <v>0</v>
      </c>
      <c r="AS8414">
        <v>0</v>
      </c>
      <c r="AT8414">
        <v>0</v>
      </c>
      <c r="AU8414">
        <v>0</v>
      </c>
      <c r="AV8414">
        <v>0</v>
      </c>
      <c r="AW8414">
        <v>0</v>
      </c>
      <c r="AX8414">
        <v>0</v>
      </c>
      <c r="AY8414">
        <v>0</v>
      </c>
      <c r="AZ8414">
        <v>0</v>
      </c>
      <c r="BA8414">
        <v>0</v>
      </c>
      <c r="BB8414">
        <v>0</v>
      </c>
      <c r="BC8414">
        <v>0</v>
      </c>
      <c r="BD8414">
        <v>0</v>
      </c>
      <c r="BE8414">
        <v>0</v>
      </c>
      <c r="BF8414">
        <v>0</v>
      </c>
      <c r="BG8414">
        <v>0</v>
      </c>
      <c r="BH8414">
        <v>0</v>
      </c>
      <c r="BI8414">
        <v>0</v>
      </c>
      <c r="BJ8414">
        <v>0</v>
      </c>
      <c r="BK8414">
        <v>0</v>
      </c>
      <c r="BL8414">
        <v>0</v>
      </c>
      <c r="BM8414">
        <v>0</v>
      </c>
      <c r="BN8414">
        <v>0</v>
      </c>
      <c r="BO8414">
        <v>0</v>
      </c>
      <c r="BP8414">
        <v>0</v>
      </c>
      <c r="BQ8414">
        <v>0</v>
      </c>
      <c r="BR8414">
        <v>0</v>
      </c>
      <c r="BS8414">
        <v>0</v>
      </c>
      <c r="BT8414">
        <v>0</v>
      </c>
      <c r="BU8414">
        <v>0</v>
      </c>
      <c r="BV8414">
        <v>0</v>
      </c>
      <c r="BW8414">
        <v>0</v>
      </c>
      <c r="BX8414">
        <v>0</v>
      </c>
      <c r="BY8414">
        <v>0</v>
      </c>
      <c r="BZ8414">
        <v>0</v>
      </c>
      <c r="CA8414">
        <v>0</v>
      </c>
      <c r="CB8414">
        <v>0</v>
      </c>
      <c r="CC8414">
        <v>0</v>
      </c>
      <c r="CD8414">
        <v>0</v>
      </c>
      <c r="CE8414">
        <v>0</v>
      </c>
      <c r="CF8414">
        <v>0</v>
      </c>
      <c r="CG8414">
        <v>0</v>
      </c>
      <c r="CH8414">
        <v>0</v>
      </c>
      <c r="CI8414">
        <v>0</v>
      </c>
      <c r="CJ8414">
        <v>0</v>
      </c>
      <c r="CK8414">
        <v>0</v>
      </c>
      <c r="CL8414">
        <v>0</v>
      </c>
      <c r="CM8414">
        <v>0</v>
      </c>
      <c r="CN8414">
        <v>0</v>
      </c>
      <c r="CO8414">
        <v>0</v>
      </c>
      <c r="CP8414">
        <v>30</v>
      </c>
      <c r="CQ8414">
        <v>0</v>
      </c>
      <c r="CR8414">
        <v>0</v>
      </c>
      <c r="CS8414">
        <v>30</v>
      </c>
      <c r="CT8414">
        <v>0</v>
      </c>
      <c r="CU8414">
        <v>0</v>
      </c>
      <c r="CV8414">
        <v>0</v>
      </c>
      <c r="CW8414">
        <v>0</v>
      </c>
      <c r="CX8414">
        <v>3</v>
      </c>
      <c r="CY8414">
        <v>0</v>
      </c>
      <c r="CZ8414">
        <v>0</v>
      </c>
      <c r="DA8414">
        <v>3</v>
      </c>
      <c r="DB8414">
        <v>0</v>
      </c>
      <c r="DC8414">
        <v>0</v>
      </c>
      <c r="DD8414">
        <v>0</v>
      </c>
      <c r="DE8414">
        <v>0</v>
      </c>
      <c r="DF8414">
        <v>5</v>
      </c>
      <c r="DG8414">
        <v>0</v>
      </c>
      <c r="DH8414">
        <v>0</v>
      </c>
      <c r="DI8414">
        <v>5</v>
      </c>
      <c r="DJ8414">
        <v>0</v>
      </c>
      <c r="DK8414">
        <v>0</v>
      </c>
      <c r="DL8414">
        <v>0</v>
      </c>
      <c r="DM8414">
        <v>0</v>
      </c>
      <c r="DN8414">
        <v>7</v>
      </c>
      <c r="DO8414">
        <v>0</v>
      </c>
      <c r="DP8414">
        <v>0</v>
      </c>
      <c r="DQ8414">
        <v>7</v>
      </c>
      <c r="DR8414">
        <v>0</v>
      </c>
      <c r="DS8414">
        <v>0</v>
      </c>
      <c r="DT8414">
        <v>12</v>
      </c>
      <c r="DU8414">
        <v>137.69123999999999</v>
      </c>
      <c r="DV8414">
        <v>0</v>
      </c>
      <c r="DW8414">
        <v>0</v>
      </c>
      <c r="DX8414">
        <v>0</v>
      </c>
      <c r="DY8414" s="4">
        <v>46053</v>
      </c>
      <c r="DZ8414" s="3" t="s">
        <v>6530</v>
      </c>
      <c r="EA8414">
        <v>5</v>
      </c>
      <c r="EB8414">
        <v>0</v>
      </c>
      <c r="EC8414">
        <v>45</v>
      </c>
      <c r="ED8414">
        <v>0</v>
      </c>
      <c r="EE8414">
        <v>5</v>
      </c>
      <c r="EF8414">
        <v>45</v>
      </c>
      <c r="EG8414">
        <v>11.25</v>
      </c>
      <c r="EH8414">
        <v>0.44</v>
      </c>
      <c r="EI8414" s="3" t="s">
        <v>7</v>
      </c>
      <c r="EJ8414">
        <v>0</v>
      </c>
      <c r="EK8414">
        <v>0</v>
      </c>
    </row>
    <row r="8415" spans="1:141" x14ac:dyDescent="0.25">
      <c r="A8415" s="3" t="s">
        <v>13</v>
      </c>
      <c r="B8415" s="3" t="s">
        <v>14</v>
      </c>
      <c r="C8415" s="3" t="s">
        <v>13</v>
      </c>
      <c r="D8415" s="3" t="s">
        <v>14</v>
      </c>
      <c r="E8415" s="3" t="s">
        <v>1109</v>
      </c>
      <c r="F8415" s="3" t="s">
        <v>1110</v>
      </c>
      <c r="G8415" s="3" t="s">
        <v>1111</v>
      </c>
      <c r="H8415" s="3" t="s">
        <v>1112</v>
      </c>
      <c r="I8415" s="3" t="s">
        <v>309</v>
      </c>
      <c r="J8415" s="3" t="s">
        <v>310</v>
      </c>
      <c r="K8415" s="3" t="s">
        <v>1099</v>
      </c>
      <c r="L8415" s="3" t="s">
        <v>1103</v>
      </c>
      <c r="M8415" s="3" t="s">
        <v>470</v>
      </c>
      <c r="N8415" s="3" t="s">
        <v>1052</v>
      </c>
      <c r="O8415">
        <v>5</v>
      </c>
      <c r="P8415" s="3" t="s">
        <v>3459</v>
      </c>
      <c r="Q8415" s="3" t="s">
        <v>3459</v>
      </c>
      <c r="R8415" s="3" t="s">
        <v>3459</v>
      </c>
      <c r="S8415" s="3" t="s">
        <v>899</v>
      </c>
      <c r="T8415" s="3" t="s">
        <v>2253</v>
      </c>
      <c r="U8415" s="3" t="s">
        <v>597</v>
      </c>
      <c r="V8415" s="3" t="s">
        <v>733</v>
      </c>
      <c r="W8415" s="3" t="s">
        <v>734</v>
      </c>
      <c r="X8415" s="3" t="s">
        <v>734</v>
      </c>
      <c r="Y8415" s="3" t="s">
        <v>476</v>
      </c>
      <c r="Z8415" s="3" t="s">
        <v>3698</v>
      </c>
      <c r="AA8415" s="3" t="s">
        <v>477</v>
      </c>
      <c r="AB8415">
        <v>0</v>
      </c>
      <c r="AC8415">
        <v>0</v>
      </c>
      <c r="AD8415">
        <v>0</v>
      </c>
      <c r="AE8415">
        <v>0</v>
      </c>
      <c r="AF8415">
        <v>0</v>
      </c>
      <c r="AG8415">
        <v>0</v>
      </c>
      <c r="AH8415">
        <v>0</v>
      </c>
      <c r="AI8415">
        <v>0</v>
      </c>
      <c r="AJ8415">
        <v>0</v>
      </c>
      <c r="AK8415">
        <v>0</v>
      </c>
      <c r="AL8415">
        <v>0</v>
      </c>
      <c r="AM8415">
        <v>0</v>
      </c>
      <c r="AN8415">
        <v>0</v>
      </c>
      <c r="AO8415">
        <v>0</v>
      </c>
      <c r="AP8415">
        <v>0</v>
      </c>
      <c r="AQ8415">
        <v>0</v>
      </c>
      <c r="AR8415">
        <v>0</v>
      </c>
      <c r="AS8415">
        <v>0</v>
      </c>
      <c r="AT8415">
        <v>0</v>
      </c>
      <c r="AU8415">
        <v>0</v>
      </c>
      <c r="AV8415">
        <v>0</v>
      </c>
      <c r="AW8415">
        <v>0</v>
      </c>
      <c r="AX8415">
        <v>0</v>
      </c>
      <c r="AY8415">
        <v>0</v>
      </c>
      <c r="AZ8415">
        <v>0</v>
      </c>
      <c r="BA8415">
        <v>500</v>
      </c>
      <c r="BB8415">
        <v>0</v>
      </c>
      <c r="BC8415">
        <v>0</v>
      </c>
      <c r="BD8415">
        <v>0</v>
      </c>
      <c r="BE8415">
        <v>500</v>
      </c>
      <c r="BF8415">
        <v>0</v>
      </c>
      <c r="BG8415">
        <v>0</v>
      </c>
      <c r="BH8415">
        <v>0</v>
      </c>
      <c r="BI8415">
        <v>0</v>
      </c>
      <c r="BJ8415">
        <v>0</v>
      </c>
      <c r="BK8415">
        <v>0</v>
      </c>
      <c r="BL8415">
        <v>0</v>
      </c>
      <c r="BM8415">
        <v>0</v>
      </c>
      <c r="BN8415">
        <v>0</v>
      </c>
      <c r="BO8415">
        <v>0</v>
      </c>
      <c r="BP8415">
        <v>0</v>
      </c>
      <c r="BQ8415">
        <v>0</v>
      </c>
      <c r="BR8415">
        <v>300</v>
      </c>
      <c r="BS8415">
        <v>0</v>
      </c>
      <c r="BT8415">
        <v>0</v>
      </c>
      <c r="BU8415">
        <v>300</v>
      </c>
      <c r="BV8415">
        <v>0</v>
      </c>
      <c r="BW8415">
        <v>0</v>
      </c>
      <c r="BX8415">
        <v>0</v>
      </c>
      <c r="BY8415">
        <v>0</v>
      </c>
      <c r="BZ8415">
        <v>0</v>
      </c>
      <c r="CA8415">
        <v>0</v>
      </c>
      <c r="CB8415">
        <v>0</v>
      </c>
      <c r="CC8415">
        <v>0</v>
      </c>
      <c r="CD8415">
        <v>0</v>
      </c>
      <c r="CE8415">
        <v>0</v>
      </c>
      <c r="CF8415">
        <v>0</v>
      </c>
      <c r="CG8415">
        <v>0</v>
      </c>
      <c r="CH8415">
        <v>1000</v>
      </c>
      <c r="CI8415">
        <v>0</v>
      </c>
      <c r="CJ8415">
        <v>0</v>
      </c>
      <c r="CK8415">
        <v>1000</v>
      </c>
      <c r="CL8415">
        <v>0</v>
      </c>
      <c r="CM8415">
        <v>0</v>
      </c>
      <c r="CN8415">
        <v>0</v>
      </c>
      <c r="CO8415">
        <v>500</v>
      </c>
      <c r="CP8415">
        <v>0</v>
      </c>
      <c r="CQ8415">
        <v>0</v>
      </c>
      <c r="CR8415">
        <v>0</v>
      </c>
      <c r="CS8415">
        <v>500</v>
      </c>
      <c r="CT8415">
        <v>0</v>
      </c>
      <c r="CU8415">
        <v>0</v>
      </c>
      <c r="CV8415">
        <v>0</v>
      </c>
      <c r="CW8415">
        <v>0</v>
      </c>
      <c r="CX8415">
        <v>0</v>
      </c>
      <c r="CY8415">
        <v>0</v>
      </c>
      <c r="CZ8415">
        <v>0</v>
      </c>
      <c r="DA8415">
        <v>0</v>
      </c>
      <c r="DB8415">
        <v>0</v>
      </c>
      <c r="DC8415">
        <v>0</v>
      </c>
      <c r="DD8415">
        <v>0</v>
      </c>
      <c r="DE8415">
        <v>800</v>
      </c>
      <c r="DF8415">
        <v>0</v>
      </c>
      <c r="DG8415">
        <v>0</v>
      </c>
      <c r="DH8415">
        <v>0</v>
      </c>
      <c r="DI8415">
        <v>800</v>
      </c>
      <c r="DJ8415">
        <v>0</v>
      </c>
      <c r="DK8415">
        <v>0</v>
      </c>
      <c r="DL8415">
        <v>0</v>
      </c>
      <c r="DM8415">
        <v>2100</v>
      </c>
      <c r="DN8415">
        <v>0</v>
      </c>
      <c r="DO8415">
        <v>0</v>
      </c>
      <c r="DP8415">
        <v>0</v>
      </c>
      <c r="DQ8415">
        <v>2100</v>
      </c>
      <c r="DR8415">
        <v>0</v>
      </c>
      <c r="DS8415">
        <v>0</v>
      </c>
      <c r="DT8415">
        <v>3100</v>
      </c>
      <c r="DU8415">
        <v>8.6249999999999993E-2</v>
      </c>
      <c r="DV8415">
        <v>0</v>
      </c>
      <c r="DW8415">
        <v>0</v>
      </c>
      <c r="DX8415">
        <v>0</v>
      </c>
      <c r="DY8415" s="4">
        <v>47087</v>
      </c>
      <c r="DZ8415" s="3" t="s">
        <v>6530</v>
      </c>
      <c r="EA8415">
        <v>1000</v>
      </c>
      <c r="EB8415">
        <v>0</v>
      </c>
      <c r="EC8415">
        <v>5200</v>
      </c>
      <c r="ED8415">
        <v>0</v>
      </c>
      <c r="EE8415">
        <v>1000</v>
      </c>
      <c r="EF8415">
        <v>5200</v>
      </c>
      <c r="EG8415">
        <v>866.66666699999996</v>
      </c>
      <c r="EH8415">
        <v>1.1499999999999999</v>
      </c>
      <c r="EI8415" s="3" t="s">
        <v>7</v>
      </c>
      <c r="EJ8415">
        <v>0</v>
      </c>
      <c r="EK8415">
        <v>0</v>
      </c>
    </row>
    <row r="8416" spans="1:141" x14ac:dyDescent="0.25">
      <c r="A8416" s="3" t="s">
        <v>13</v>
      </c>
      <c r="B8416" s="3" t="s">
        <v>14</v>
      </c>
      <c r="C8416" s="3" t="s">
        <v>13</v>
      </c>
      <c r="D8416" s="3" t="s">
        <v>14</v>
      </c>
      <c r="E8416" s="3" t="s">
        <v>1109</v>
      </c>
      <c r="F8416" s="3" t="s">
        <v>1110</v>
      </c>
      <c r="G8416" s="3" t="s">
        <v>1111</v>
      </c>
      <c r="H8416" s="3" t="s">
        <v>1112</v>
      </c>
      <c r="I8416" s="3" t="s">
        <v>363</v>
      </c>
      <c r="J8416" s="3" t="s">
        <v>364</v>
      </c>
      <c r="K8416" s="3" t="s">
        <v>1099</v>
      </c>
      <c r="L8416" s="3" t="s">
        <v>1100</v>
      </c>
      <c r="M8416" s="3" t="s">
        <v>470</v>
      </c>
      <c r="N8416" s="3" t="s">
        <v>1052</v>
      </c>
      <c r="O8416">
        <v>5</v>
      </c>
      <c r="P8416" s="3" t="s">
        <v>3459</v>
      </c>
      <c r="Q8416" s="3" t="s">
        <v>3459</v>
      </c>
      <c r="R8416" s="3" t="s">
        <v>3459</v>
      </c>
      <c r="S8416" s="3" t="s">
        <v>1010</v>
      </c>
      <c r="T8416" s="3" t="s">
        <v>2447</v>
      </c>
      <c r="U8416" s="3" t="s">
        <v>597</v>
      </c>
      <c r="V8416" s="3" t="s">
        <v>733</v>
      </c>
      <c r="W8416" s="3" t="s">
        <v>734</v>
      </c>
      <c r="X8416" s="3" t="s">
        <v>734</v>
      </c>
      <c r="Y8416" s="3" t="s">
        <v>509</v>
      </c>
      <c r="Z8416" s="3" t="s">
        <v>489</v>
      </c>
      <c r="AA8416" s="3" t="s">
        <v>477</v>
      </c>
      <c r="AB8416">
        <v>0</v>
      </c>
      <c r="AC8416">
        <v>0</v>
      </c>
      <c r="AD8416">
        <v>0</v>
      </c>
      <c r="AE8416">
        <v>0</v>
      </c>
      <c r="AF8416">
        <v>0</v>
      </c>
      <c r="AG8416">
        <v>0</v>
      </c>
      <c r="AH8416">
        <v>0</v>
      </c>
      <c r="AI8416">
        <v>0</v>
      </c>
      <c r="AJ8416">
        <v>0</v>
      </c>
      <c r="AK8416">
        <v>0</v>
      </c>
      <c r="AL8416">
        <v>0</v>
      </c>
      <c r="AM8416">
        <v>0</v>
      </c>
      <c r="AN8416">
        <v>0</v>
      </c>
      <c r="AO8416">
        <v>0</v>
      </c>
      <c r="AP8416">
        <v>0</v>
      </c>
      <c r="AQ8416">
        <v>0</v>
      </c>
      <c r="AR8416">
        <v>0</v>
      </c>
      <c r="AS8416">
        <v>0</v>
      </c>
      <c r="AT8416">
        <v>0</v>
      </c>
      <c r="AU8416">
        <v>0</v>
      </c>
      <c r="AV8416">
        <v>0</v>
      </c>
      <c r="AW8416">
        <v>0</v>
      </c>
      <c r="AX8416">
        <v>0</v>
      </c>
      <c r="AY8416">
        <v>0</v>
      </c>
      <c r="AZ8416">
        <v>0</v>
      </c>
      <c r="BA8416">
        <v>0</v>
      </c>
      <c r="BB8416">
        <v>0</v>
      </c>
      <c r="BC8416">
        <v>0</v>
      </c>
      <c r="BD8416">
        <v>0</v>
      </c>
      <c r="BE8416">
        <v>0</v>
      </c>
      <c r="BF8416">
        <v>0</v>
      </c>
      <c r="BG8416">
        <v>0</v>
      </c>
      <c r="BH8416">
        <v>0</v>
      </c>
      <c r="BI8416">
        <v>0</v>
      </c>
      <c r="BJ8416">
        <v>0</v>
      </c>
      <c r="BK8416">
        <v>0</v>
      </c>
      <c r="BL8416">
        <v>0</v>
      </c>
      <c r="BM8416">
        <v>0</v>
      </c>
      <c r="BN8416">
        <v>0</v>
      </c>
      <c r="BO8416">
        <v>0</v>
      </c>
      <c r="BP8416">
        <v>0</v>
      </c>
      <c r="BQ8416">
        <v>24</v>
      </c>
      <c r="BR8416">
        <v>0</v>
      </c>
      <c r="BS8416">
        <v>0</v>
      </c>
      <c r="BT8416">
        <v>0</v>
      </c>
      <c r="BU8416">
        <v>24</v>
      </c>
      <c r="BV8416">
        <v>0</v>
      </c>
      <c r="BW8416">
        <v>0</v>
      </c>
      <c r="BX8416">
        <v>0</v>
      </c>
      <c r="BY8416">
        <v>40</v>
      </c>
      <c r="BZ8416">
        <v>0</v>
      </c>
      <c r="CA8416">
        <v>0</v>
      </c>
      <c r="CB8416">
        <v>0</v>
      </c>
      <c r="CC8416">
        <v>40</v>
      </c>
      <c r="CD8416">
        <v>0</v>
      </c>
      <c r="CE8416">
        <v>0</v>
      </c>
      <c r="CF8416">
        <v>0</v>
      </c>
      <c r="CG8416">
        <v>0</v>
      </c>
      <c r="CH8416">
        <v>0</v>
      </c>
      <c r="CI8416">
        <v>0</v>
      </c>
      <c r="CJ8416">
        <v>0</v>
      </c>
      <c r="CK8416">
        <v>0</v>
      </c>
      <c r="CL8416">
        <v>0</v>
      </c>
      <c r="CM8416">
        <v>0</v>
      </c>
      <c r="CN8416">
        <v>0</v>
      </c>
      <c r="CO8416">
        <v>70</v>
      </c>
      <c r="CP8416">
        <v>0</v>
      </c>
      <c r="CQ8416">
        <v>0</v>
      </c>
      <c r="CR8416">
        <v>0</v>
      </c>
      <c r="CS8416">
        <v>70</v>
      </c>
      <c r="CT8416">
        <v>0</v>
      </c>
      <c r="CU8416">
        <v>0</v>
      </c>
      <c r="CV8416">
        <v>0</v>
      </c>
      <c r="CW8416">
        <v>115</v>
      </c>
      <c r="CX8416">
        <v>0</v>
      </c>
      <c r="CY8416">
        <v>0</v>
      </c>
      <c r="CZ8416">
        <v>0</v>
      </c>
      <c r="DA8416">
        <v>115</v>
      </c>
      <c r="DB8416">
        <v>0</v>
      </c>
      <c r="DC8416">
        <v>0</v>
      </c>
      <c r="DD8416">
        <v>0</v>
      </c>
      <c r="DE8416">
        <v>160</v>
      </c>
      <c r="DF8416">
        <v>0</v>
      </c>
      <c r="DG8416">
        <v>0</v>
      </c>
      <c r="DH8416">
        <v>0</v>
      </c>
      <c r="DI8416">
        <v>160</v>
      </c>
      <c r="DJ8416">
        <v>0</v>
      </c>
      <c r="DK8416">
        <v>0</v>
      </c>
      <c r="DL8416">
        <v>0</v>
      </c>
      <c r="DM8416">
        <v>60</v>
      </c>
      <c r="DN8416">
        <v>0</v>
      </c>
      <c r="DO8416">
        <v>0</v>
      </c>
      <c r="DP8416">
        <v>0</v>
      </c>
      <c r="DQ8416">
        <v>60</v>
      </c>
      <c r="DR8416">
        <v>0</v>
      </c>
      <c r="DS8416">
        <v>0</v>
      </c>
      <c r="DT8416">
        <v>200</v>
      </c>
      <c r="DU8416">
        <v>0.41249999999999998</v>
      </c>
      <c r="DV8416">
        <v>0</v>
      </c>
      <c r="DW8416">
        <v>0</v>
      </c>
      <c r="DX8416">
        <v>0</v>
      </c>
      <c r="DY8416" s="4">
        <v>46965</v>
      </c>
      <c r="DZ8416" s="3" t="s">
        <v>6530</v>
      </c>
      <c r="EA8416">
        <v>140</v>
      </c>
      <c r="EB8416">
        <v>0</v>
      </c>
      <c r="EC8416">
        <v>469</v>
      </c>
      <c r="ED8416">
        <v>0</v>
      </c>
      <c r="EE8416">
        <v>140</v>
      </c>
      <c r="EF8416">
        <v>469</v>
      </c>
      <c r="EG8416">
        <v>78.166667000000004</v>
      </c>
      <c r="EH8416">
        <v>1.79</v>
      </c>
      <c r="EI8416" s="3" t="s">
        <v>7</v>
      </c>
      <c r="EJ8416">
        <v>0</v>
      </c>
      <c r="EK8416">
        <v>0</v>
      </c>
    </row>
    <row r="8417" spans="1:141" x14ac:dyDescent="0.25">
      <c r="A8417" s="3" t="s">
        <v>13</v>
      </c>
      <c r="B8417" s="3" t="s">
        <v>14</v>
      </c>
      <c r="C8417" s="3" t="s">
        <v>13</v>
      </c>
      <c r="D8417" s="3" t="s">
        <v>14</v>
      </c>
      <c r="E8417" s="3" t="s">
        <v>1129</v>
      </c>
      <c r="F8417" s="3" t="s">
        <v>1130</v>
      </c>
      <c r="G8417" s="3" t="s">
        <v>1131</v>
      </c>
      <c r="H8417" s="3" t="s">
        <v>1132</v>
      </c>
      <c r="I8417" s="3" t="s">
        <v>361</v>
      </c>
      <c r="J8417" s="3" t="s">
        <v>362</v>
      </c>
      <c r="K8417" s="3" t="s">
        <v>1099</v>
      </c>
      <c r="L8417" s="3" t="s">
        <v>1100</v>
      </c>
      <c r="M8417" s="3" t="s">
        <v>470</v>
      </c>
      <c r="N8417" s="3" t="s">
        <v>1052</v>
      </c>
      <c r="O8417">
        <v>4</v>
      </c>
      <c r="P8417" s="3" t="s">
        <v>3459</v>
      </c>
      <c r="Q8417" s="3" t="s">
        <v>3459</v>
      </c>
      <c r="R8417" s="3" t="s">
        <v>3459</v>
      </c>
      <c r="S8417" s="3" t="s">
        <v>905</v>
      </c>
      <c r="T8417" s="3" t="s">
        <v>2259</v>
      </c>
      <c r="U8417" s="3" t="s">
        <v>493</v>
      </c>
      <c r="V8417" s="3" t="s">
        <v>473</v>
      </c>
      <c r="W8417" s="3" t="s">
        <v>4989</v>
      </c>
      <c r="X8417" s="3" t="s">
        <v>4990</v>
      </c>
      <c r="Y8417" s="3" t="s">
        <v>476</v>
      </c>
      <c r="Z8417" s="3" t="s">
        <v>3699</v>
      </c>
      <c r="AA8417" s="3" t="s">
        <v>477</v>
      </c>
      <c r="AB8417">
        <v>0</v>
      </c>
      <c r="AC8417">
        <v>0</v>
      </c>
      <c r="AD8417">
        <v>0</v>
      </c>
      <c r="AE8417">
        <v>0</v>
      </c>
      <c r="AF8417">
        <v>0</v>
      </c>
      <c r="AG8417">
        <v>0</v>
      </c>
      <c r="AH8417">
        <v>0</v>
      </c>
      <c r="AI8417">
        <v>0</v>
      </c>
      <c r="AJ8417">
        <v>0</v>
      </c>
      <c r="AK8417">
        <v>0</v>
      </c>
      <c r="AL8417">
        <v>0</v>
      </c>
      <c r="AM8417">
        <v>0</v>
      </c>
      <c r="AN8417">
        <v>0</v>
      </c>
      <c r="AO8417">
        <v>0</v>
      </c>
      <c r="AP8417">
        <v>0</v>
      </c>
      <c r="AQ8417">
        <v>0</v>
      </c>
      <c r="AR8417">
        <v>0</v>
      </c>
      <c r="AS8417">
        <v>0</v>
      </c>
      <c r="AT8417">
        <v>0</v>
      </c>
      <c r="AU8417">
        <v>0</v>
      </c>
      <c r="AV8417">
        <v>0</v>
      </c>
      <c r="AW8417">
        <v>0</v>
      </c>
      <c r="AX8417">
        <v>0</v>
      </c>
      <c r="AY8417">
        <v>0</v>
      </c>
      <c r="AZ8417">
        <v>0</v>
      </c>
      <c r="BA8417">
        <v>0</v>
      </c>
      <c r="BB8417">
        <v>0</v>
      </c>
      <c r="BC8417">
        <v>0</v>
      </c>
      <c r="BD8417">
        <v>0</v>
      </c>
      <c r="BE8417">
        <v>0</v>
      </c>
      <c r="BF8417">
        <v>0</v>
      </c>
      <c r="BG8417">
        <v>0</v>
      </c>
      <c r="BH8417">
        <v>0</v>
      </c>
      <c r="BI8417">
        <v>0</v>
      </c>
      <c r="BJ8417">
        <v>0</v>
      </c>
      <c r="BK8417">
        <v>0</v>
      </c>
      <c r="BL8417">
        <v>0</v>
      </c>
      <c r="BM8417">
        <v>0</v>
      </c>
      <c r="BN8417">
        <v>0</v>
      </c>
      <c r="BO8417">
        <v>0</v>
      </c>
      <c r="BP8417">
        <v>0</v>
      </c>
      <c r="BQ8417">
        <v>0</v>
      </c>
      <c r="BR8417">
        <v>0</v>
      </c>
      <c r="BS8417">
        <v>0</v>
      </c>
      <c r="BT8417">
        <v>0</v>
      </c>
      <c r="BU8417">
        <v>0</v>
      </c>
      <c r="BV8417">
        <v>0</v>
      </c>
      <c r="BW8417">
        <v>0</v>
      </c>
      <c r="BX8417">
        <v>0</v>
      </c>
      <c r="BY8417">
        <v>0</v>
      </c>
      <c r="BZ8417">
        <v>0</v>
      </c>
      <c r="CA8417">
        <v>0</v>
      </c>
      <c r="CB8417">
        <v>0</v>
      </c>
      <c r="CC8417">
        <v>0</v>
      </c>
      <c r="CD8417">
        <v>0</v>
      </c>
      <c r="CE8417">
        <v>0</v>
      </c>
      <c r="CF8417">
        <v>0</v>
      </c>
      <c r="CG8417">
        <v>0</v>
      </c>
      <c r="CH8417">
        <v>0</v>
      </c>
      <c r="CI8417">
        <v>0</v>
      </c>
      <c r="CJ8417">
        <v>0</v>
      </c>
      <c r="CK8417">
        <v>0</v>
      </c>
      <c r="CL8417">
        <v>0</v>
      </c>
      <c r="CM8417">
        <v>0</v>
      </c>
      <c r="CN8417">
        <v>0</v>
      </c>
      <c r="CO8417">
        <v>0</v>
      </c>
      <c r="CP8417">
        <v>38</v>
      </c>
      <c r="CQ8417">
        <v>0</v>
      </c>
      <c r="CR8417">
        <v>0</v>
      </c>
      <c r="CS8417">
        <v>38</v>
      </c>
      <c r="CT8417">
        <v>0</v>
      </c>
      <c r="CU8417">
        <v>0</v>
      </c>
      <c r="CV8417">
        <v>0</v>
      </c>
      <c r="CW8417">
        <v>0</v>
      </c>
      <c r="CX8417">
        <v>32</v>
      </c>
      <c r="CY8417">
        <v>0</v>
      </c>
      <c r="CZ8417">
        <v>0</v>
      </c>
      <c r="DA8417">
        <v>32</v>
      </c>
      <c r="DB8417">
        <v>0</v>
      </c>
      <c r="DC8417">
        <v>0</v>
      </c>
      <c r="DD8417">
        <v>0</v>
      </c>
      <c r="DE8417">
        <v>0</v>
      </c>
      <c r="DF8417">
        <v>0</v>
      </c>
      <c r="DG8417">
        <v>0</v>
      </c>
      <c r="DH8417">
        <v>0</v>
      </c>
      <c r="DI8417">
        <v>0</v>
      </c>
      <c r="DJ8417">
        <v>0</v>
      </c>
      <c r="DK8417">
        <v>0</v>
      </c>
      <c r="DL8417">
        <v>0</v>
      </c>
      <c r="DM8417">
        <v>0</v>
      </c>
      <c r="DN8417">
        <v>0</v>
      </c>
      <c r="DO8417">
        <v>0</v>
      </c>
      <c r="DP8417">
        <v>0</v>
      </c>
      <c r="DQ8417">
        <v>0</v>
      </c>
      <c r="DR8417">
        <v>0</v>
      </c>
      <c r="DS8417">
        <v>0</v>
      </c>
      <c r="DT8417">
        <v>0</v>
      </c>
      <c r="DU8417">
        <v>19.138027999999998</v>
      </c>
      <c r="DV8417">
        <v>20</v>
      </c>
      <c r="DW8417">
        <v>0</v>
      </c>
      <c r="DX8417">
        <v>0</v>
      </c>
      <c r="DY8417" s="4">
        <v>46022</v>
      </c>
      <c r="DZ8417" s="3" t="s">
        <v>6530</v>
      </c>
      <c r="EA8417">
        <v>20</v>
      </c>
      <c r="EB8417">
        <v>0</v>
      </c>
      <c r="EC8417">
        <v>70</v>
      </c>
      <c r="ED8417">
        <v>0</v>
      </c>
      <c r="EE8417">
        <v>20</v>
      </c>
      <c r="EF8417">
        <v>70</v>
      </c>
      <c r="EG8417">
        <v>35</v>
      </c>
      <c r="EH8417">
        <v>0.56999999999999995</v>
      </c>
      <c r="EI8417" s="3" t="s">
        <v>7</v>
      </c>
      <c r="EJ8417">
        <v>0</v>
      </c>
      <c r="EK8417">
        <v>0</v>
      </c>
    </row>
    <row r="8418" spans="1:141" x14ac:dyDescent="0.25">
      <c r="A8418" s="3" t="s">
        <v>13</v>
      </c>
      <c r="B8418" s="3" t="s">
        <v>14</v>
      </c>
      <c r="C8418" s="3" t="s">
        <v>13</v>
      </c>
      <c r="D8418" s="3" t="s">
        <v>14</v>
      </c>
      <c r="E8418" s="3" t="s">
        <v>1150</v>
      </c>
      <c r="F8418" s="3" t="s">
        <v>1151</v>
      </c>
      <c r="G8418" s="3" t="s">
        <v>1152</v>
      </c>
      <c r="H8418" s="3" t="s">
        <v>1153</v>
      </c>
      <c r="I8418" s="3" t="s">
        <v>28</v>
      </c>
      <c r="J8418" s="3" t="s">
        <v>29</v>
      </c>
      <c r="K8418" s="3" t="s">
        <v>1050</v>
      </c>
      <c r="L8418" s="3" t="s">
        <v>1090</v>
      </c>
      <c r="M8418" s="3" t="s">
        <v>470</v>
      </c>
      <c r="N8418" s="3" t="s">
        <v>1052</v>
      </c>
      <c r="O8418">
        <v>3</v>
      </c>
      <c r="P8418" s="3" t="s">
        <v>3459</v>
      </c>
      <c r="Q8418" s="3" t="s">
        <v>3459</v>
      </c>
      <c r="R8418" s="3" t="s">
        <v>3459</v>
      </c>
      <c r="S8418" s="3" t="s">
        <v>4478</v>
      </c>
      <c r="T8418" s="3" t="s">
        <v>4479</v>
      </c>
      <c r="U8418" s="3" t="s">
        <v>597</v>
      </c>
      <c r="V8418" s="3" t="s">
        <v>733</v>
      </c>
      <c r="W8418" s="3" t="s">
        <v>734</v>
      </c>
      <c r="X8418" s="3" t="s">
        <v>734</v>
      </c>
      <c r="Y8418" s="3" t="s">
        <v>476</v>
      </c>
      <c r="Z8418" s="3" t="s">
        <v>3698</v>
      </c>
      <c r="AA8418" s="3" t="s">
        <v>477</v>
      </c>
      <c r="AB8418">
        <v>0</v>
      </c>
      <c r="AC8418">
        <v>77</v>
      </c>
      <c r="AD8418">
        <v>0</v>
      </c>
      <c r="AE8418">
        <v>0</v>
      </c>
      <c r="AF8418">
        <v>0</v>
      </c>
      <c r="AG8418">
        <v>77</v>
      </c>
      <c r="AH8418">
        <v>0</v>
      </c>
      <c r="AI8418">
        <v>0</v>
      </c>
      <c r="AJ8418">
        <v>0</v>
      </c>
      <c r="AK8418">
        <v>0</v>
      </c>
      <c r="AL8418">
        <v>0</v>
      </c>
      <c r="AM8418">
        <v>0</v>
      </c>
      <c r="AN8418">
        <v>0</v>
      </c>
      <c r="AO8418">
        <v>0</v>
      </c>
      <c r="AP8418">
        <v>0</v>
      </c>
      <c r="AQ8418">
        <v>0</v>
      </c>
      <c r="AR8418">
        <v>0</v>
      </c>
      <c r="AS8418">
        <v>0</v>
      </c>
      <c r="AT8418">
        <v>0</v>
      </c>
      <c r="AU8418">
        <v>0</v>
      </c>
      <c r="AV8418">
        <v>0</v>
      </c>
      <c r="AW8418">
        <v>0</v>
      </c>
      <c r="AX8418">
        <v>0</v>
      </c>
      <c r="AY8418">
        <v>0</v>
      </c>
      <c r="AZ8418">
        <v>0</v>
      </c>
      <c r="BA8418">
        <v>0</v>
      </c>
      <c r="BB8418">
        <v>0</v>
      </c>
      <c r="BC8418">
        <v>0</v>
      </c>
      <c r="BD8418">
        <v>0</v>
      </c>
      <c r="BE8418">
        <v>0</v>
      </c>
      <c r="BF8418">
        <v>0</v>
      </c>
      <c r="BG8418">
        <v>0</v>
      </c>
      <c r="BH8418">
        <v>0</v>
      </c>
      <c r="BI8418">
        <v>0</v>
      </c>
      <c r="BJ8418">
        <v>0</v>
      </c>
      <c r="BK8418">
        <v>0</v>
      </c>
      <c r="BL8418">
        <v>0</v>
      </c>
      <c r="BM8418">
        <v>0</v>
      </c>
      <c r="BN8418">
        <v>0</v>
      </c>
      <c r="BO8418">
        <v>0</v>
      </c>
      <c r="BP8418">
        <v>0</v>
      </c>
      <c r="BQ8418">
        <v>0</v>
      </c>
      <c r="BR8418">
        <v>0</v>
      </c>
      <c r="BS8418">
        <v>0</v>
      </c>
      <c r="BT8418">
        <v>0</v>
      </c>
      <c r="BU8418">
        <v>0</v>
      </c>
      <c r="BV8418">
        <v>0</v>
      </c>
      <c r="BW8418">
        <v>0</v>
      </c>
      <c r="BX8418">
        <v>0</v>
      </c>
      <c r="BY8418">
        <v>0</v>
      </c>
      <c r="BZ8418">
        <v>0</v>
      </c>
      <c r="CA8418">
        <v>0</v>
      </c>
      <c r="CB8418">
        <v>0</v>
      </c>
      <c r="CC8418">
        <v>0</v>
      </c>
      <c r="CD8418">
        <v>0</v>
      </c>
      <c r="CE8418">
        <v>0</v>
      </c>
      <c r="CF8418">
        <v>0</v>
      </c>
      <c r="CG8418">
        <v>0</v>
      </c>
      <c r="CH8418">
        <v>0</v>
      </c>
      <c r="CI8418">
        <v>0</v>
      </c>
      <c r="CJ8418">
        <v>0</v>
      </c>
      <c r="CK8418">
        <v>0</v>
      </c>
      <c r="CL8418">
        <v>0</v>
      </c>
      <c r="CM8418">
        <v>0</v>
      </c>
      <c r="CN8418">
        <v>0</v>
      </c>
      <c r="CO8418">
        <v>0</v>
      </c>
      <c r="CP8418">
        <v>0</v>
      </c>
      <c r="CQ8418">
        <v>0</v>
      </c>
      <c r="CR8418">
        <v>0</v>
      </c>
      <c r="CS8418">
        <v>0</v>
      </c>
      <c r="CT8418">
        <v>0</v>
      </c>
      <c r="CU8418">
        <v>0</v>
      </c>
      <c r="CV8418">
        <v>0</v>
      </c>
      <c r="CW8418">
        <v>0</v>
      </c>
      <c r="CX8418">
        <v>0</v>
      </c>
      <c r="CY8418">
        <v>0</v>
      </c>
      <c r="CZ8418">
        <v>0</v>
      </c>
      <c r="DA8418">
        <v>0</v>
      </c>
      <c r="DB8418">
        <v>0</v>
      </c>
      <c r="DC8418">
        <v>0</v>
      </c>
      <c r="DD8418">
        <v>0</v>
      </c>
      <c r="DE8418">
        <v>0</v>
      </c>
      <c r="DF8418">
        <v>0</v>
      </c>
      <c r="DG8418">
        <v>0</v>
      </c>
      <c r="DH8418">
        <v>0</v>
      </c>
      <c r="DI8418">
        <v>0</v>
      </c>
      <c r="DJ8418">
        <v>0</v>
      </c>
      <c r="DK8418">
        <v>0</v>
      </c>
      <c r="DL8418">
        <v>0</v>
      </c>
      <c r="DM8418">
        <v>0</v>
      </c>
      <c r="DN8418">
        <v>0</v>
      </c>
      <c r="DO8418">
        <v>0</v>
      </c>
      <c r="DP8418">
        <v>0</v>
      </c>
      <c r="DQ8418">
        <v>0</v>
      </c>
      <c r="DR8418">
        <v>0</v>
      </c>
      <c r="DS8418">
        <v>0</v>
      </c>
      <c r="DT8418">
        <v>0</v>
      </c>
      <c r="DU8418">
        <v>6.25</v>
      </c>
      <c r="DV8418">
        <v>133</v>
      </c>
      <c r="DW8418">
        <v>0</v>
      </c>
      <c r="DX8418">
        <v>0</v>
      </c>
      <c r="DY8418" s="4">
        <v>46387</v>
      </c>
      <c r="DZ8418" s="3" t="s">
        <v>6530</v>
      </c>
      <c r="EA8418">
        <v>133</v>
      </c>
      <c r="EB8418">
        <v>0</v>
      </c>
      <c r="EC8418">
        <v>77</v>
      </c>
      <c r="ED8418">
        <v>0</v>
      </c>
      <c r="EE8418">
        <v>133</v>
      </c>
      <c r="EF8418">
        <v>77</v>
      </c>
      <c r="EG8418">
        <v>77</v>
      </c>
      <c r="EH8418">
        <v>1.73</v>
      </c>
      <c r="EI8418" s="3" t="s">
        <v>7</v>
      </c>
      <c r="EJ8418">
        <v>0</v>
      </c>
      <c r="EK8418">
        <v>0</v>
      </c>
    </row>
    <row r="8419" spans="1:141" x14ac:dyDescent="0.25">
      <c r="A8419" s="3" t="s">
        <v>13</v>
      </c>
      <c r="B8419" s="3" t="s">
        <v>14</v>
      </c>
      <c r="C8419" s="3" t="s">
        <v>13</v>
      </c>
      <c r="D8419" s="3" t="s">
        <v>14</v>
      </c>
      <c r="E8419" s="3" t="s">
        <v>1173</v>
      </c>
      <c r="F8419" s="3" t="s">
        <v>1110</v>
      </c>
      <c r="G8419" s="3" t="s">
        <v>1306</v>
      </c>
      <c r="H8419" s="3" t="s">
        <v>1307</v>
      </c>
      <c r="I8419" s="3" t="s">
        <v>64</v>
      </c>
      <c r="J8419" s="3" t="s">
        <v>65</v>
      </c>
      <c r="K8419" s="3" t="s">
        <v>1177</v>
      </c>
      <c r="L8419" s="3" t="s">
        <v>1178</v>
      </c>
      <c r="M8419" s="3" t="s">
        <v>470</v>
      </c>
      <c r="N8419" s="3" t="s">
        <v>1179</v>
      </c>
      <c r="O8419">
        <v>5</v>
      </c>
      <c r="P8419" s="3" t="s">
        <v>3459</v>
      </c>
      <c r="Q8419" s="3" t="s">
        <v>3459</v>
      </c>
      <c r="R8419" s="3" t="s">
        <v>3459</v>
      </c>
      <c r="S8419" s="3" t="s">
        <v>1322</v>
      </c>
      <c r="T8419" s="3" t="s">
        <v>2714</v>
      </c>
      <c r="U8419" s="3" t="s">
        <v>597</v>
      </c>
      <c r="V8419" s="3" t="s">
        <v>733</v>
      </c>
      <c r="W8419" s="3" t="s">
        <v>734</v>
      </c>
      <c r="X8419" s="3" t="s">
        <v>734</v>
      </c>
      <c r="Y8419" s="3" t="s">
        <v>476</v>
      </c>
      <c r="Z8419" s="3" t="s">
        <v>489</v>
      </c>
      <c r="AA8419" s="3" t="s">
        <v>477</v>
      </c>
      <c r="AB8419">
        <v>0</v>
      </c>
      <c r="AC8419">
        <v>0</v>
      </c>
      <c r="AD8419">
        <v>0</v>
      </c>
      <c r="AE8419">
        <v>0</v>
      </c>
      <c r="AF8419">
        <v>0</v>
      </c>
      <c r="AG8419">
        <v>0</v>
      </c>
      <c r="AH8419">
        <v>0</v>
      </c>
      <c r="AI8419">
        <v>0</v>
      </c>
      <c r="AJ8419">
        <v>0</v>
      </c>
      <c r="AK8419">
        <v>0</v>
      </c>
      <c r="AL8419">
        <v>0</v>
      </c>
      <c r="AM8419">
        <v>0</v>
      </c>
      <c r="AN8419">
        <v>2</v>
      </c>
      <c r="AO8419">
        <v>2</v>
      </c>
      <c r="AP8419">
        <v>0</v>
      </c>
      <c r="AQ8419">
        <v>11</v>
      </c>
      <c r="AR8419">
        <v>0</v>
      </c>
      <c r="AS8419">
        <v>6</v>
      </c>
      <c r="AT8419">
        <v>0</v>
      </c>
      <c r="AU8419">
        <v>0</v>
      </c>
      <c r="AV8419">
        <v>1</v>
      </c>
      <c r="AW8419">
        <v>7</v>
      </c>
      <c r="AX8419">
        <v>0</v>
      </c>
      <c r="AY8419">
        <v>0</v>
      </c>
      <c r="AZ8419">
        <v>0</v>
      </c>
      <c r="BA8419">
        <v>3</v>
      </c>
      <c r="BB8419">
        <v>0</v>
      </c>
      <c r="BC8419">
        <v>0</v>
      </c>
      <c r="BD8419">
        <v>0</v>
      </c>
      <c r="BE8419">
        <v>3</v>
      </c>
      <c r="BF8419">
        <v>0</v>
      </c>
      <c r="BG8419">
        <v>0</v>
      </c>
      <c r="BH8419">
        <v>0</v>
      </c>
      <c r="BI8419">
        <v>10</v>
      </c>
      <c r="BJ8419">
        <v>0</v>
      </c>
      <c r="BK8419">
        <v>0</v>
      </c>
      <c r="BL8419">
        <v>0</v>
      </c>
      <c r="BM8419">
        <v>10</v>
      </c>
      <c r="BN8419">
        <v>0</v>
      </c>
      <c r="BO8419">
        <v>0</v>
      </c>
      <c r="BP8419">
        <v>0</v>
      </c>
      <c r="BQ8419">
        <v>22</v>
      </c>
      <c r="BR8419">
        <v>0</v>
      </c>
      <c r="BS8419">
        <v>0</v>
      </c>
      <c r="BT8419">
        <v>0</v>
      </c>
      <c r="BU8419">
        <v>22</v>
      </c>
      <c r="BV8419">
        <v>0</v>
      </c>
      <c r="BW8419">
        <v>0</v>
      </c>
      <c r="BX8419">
        <v>0</v>
      </c>
      <c r="BY8419">
        <v>78</v>
      </c>
      <c r="BZ8419">
        <v>0</v>
      </c>
      <c r="CA8419">
        <v>0</v>
      </c>
      <c r="CB8419">
        <v>0</v>
      </c>
      <c r="CC8419">
        <v>78</v>
      </c>
      <c r="CD8419">
        <v>0</v>
      </c>
      <c r="CE8419">
        <v>0</v>
      </c>
      <c r="CF8419">
        <v>6</v>
      </c>
      <c r="CG8419">
        <v>5</v>
      </c>
      <c r="CH8419">
        <v>0</v>
      </c>
      <c r="CI8419">
        <v>0</v>
      </c>
      <c r="CJ8419">
        <v>0</v>
      </c>
      <c r="CK8419">
        <v>11</v>
      </c>
      <c r="CL8419">
        <v>0</v>
      </c>
      <c r="CM8419">
        <v>0</v>
      </c>
      <c r="CN8419">
        <v>0</v>
      </c>
      <c r="CO8419">
        <v>0</v>
      </c>
      <c r="CP8419">
        <v>0</v>
      </c>
      <c r="CQ8419">
        <v>0</v>
      </c>
      <c r="CR8419">
        <v>0</v>
      </c>
      <c r="CS8419">
        <v>0</v>
      </c>
      <c r="CT8419">
        <v>0</v>
      </c>
      <c r="CU8419">
        <v>0</v>
      </c>
      <c r="CV8419">
        <v>0</v>
      </c>
      <c r="CW8419">
        <v>8</v>
      </c>
      <c r="CX8419">
        <v>0</v>
      </c>
      <c r="CY8419">
        <v>0</v>
      </c>
      <c r="CZ8419">
        <v>0</v>
      </c>
      <c r="DA8419">
        <v>8</v>
      </c>
      <c r="DB8419">
        <v>0</v>
      </c>
      <c r="DC8419">
        <v>0</v>
      </c>
      <c r="DD8419">
        <v>0</v>
      </c>
      <c r="DE8419">
        <v>225</v>
      </c>
      <c r="DF8419">
        <v>0</v>
      </c>
      <c r="DG8419">
        <v>0</v>
      </c>
      <c r="DH8419">
        <v>0</v>
      </c>
      <c r="DI8419">
        <v>225</v>
      </c>
      <c r="DJ8419">
        <v>0</v>
      </c>
      <c r="DK8419">
        <v>0</v>
      </c>
      <c r="DL8419">
        <v>0</v>
      </c>
      <c r="DM8419">
        <v>119</v>
      </c>
      <c r="DN8419">
        <v>0</v>
      </c>
      <c r="DO8419">
        <v>0</v>
      </c>
      <c r="DP8419">
        <v>0</v>
      </c>
      <c r="DQ8419">
        <v>119</v>
      </c>
      <c r="DR8419">
        <v>0</v>
      </c>
      <c r="DS8419">
        <v>0</v>
      </c>
      <c r="DT8419">
        <v>140</v>
      </c>
      <c r="DU8419">
        <v>1.2625</v>
      </c>
      <c r="DV8419">
        <v>100</v>
      </c>
      <c r="DW8419">
        <v>0</v>
      </c>
      <c r="DX8419">
        <v>100</v>
      </c>
      <c r="DY8419" s="4">
        <v>47483</v>
      </c>
      <c r="DZ8419" s="3" t="s">
        <v>6530</v>
      </c>
      <c r="EA8419">
        <v>21</v>
      </c>
      <c r="EB8419">
        <v>0</v>
      </c>
      <c r="EC8419">
        <v>485</v>
      </c>
      <c r="ED8419">
        <v>0</v>
      </c>
      <c r="EE8419">
        <v>21</v>
      </c>
      <c r="EF8419">
        <v>485</v>
      </c>
      <c r="EG8419">
        <v>48.5</v>
      </c>
      <c r="EH8419">
        <v>0.43</v>
      </c>
      <c r="EI8419" s="3" t="s">
        <v>7</v>
      </c>
      <c r="EJ8419">
        <v>0</v>
      </c>
      <c r="EK8419">
        <v>0</v>
      </c>
    </row>
    <row r="8420" spans="1:141" x14ac:dyDescent="0.25">
      <c r="A8420" s="3" t="s">
        <v>13</v>
      </c>
      <c r="B8420" s="3" t="s">
        <v>14</v>
      </c>
      <c r="C8420" s="3" t="s">
        <v>13</v>
      </c>
      <c r="D8420" s="3" t="s">
        <v>14</v>
      </c>
      <c r="E8420" s="3" t="s">
        <v>1129</v>
      </c>
      <c r="F8420" s="3" t="s">
        <v>1130</v>
      </c>
      <c r="G8420" s="3" t="s">
        <v>1131</v>
      </c>
      <c r="H8420" s="3" t="s">
        <v>1132</v>
      </c>
      <c r="I8420" s="3" t="s">
        <v>303</v>
      </c>
      <c r="J8420" s="3" t="s">
        <v>304</v>
      </c>
      <c r="K8420" s="3" t="s">
        <v>1099</v>
      </c>
      <c r="L8420" s="3" t="s">
        <v>1100</v>
      </c>
      <c r="M8420" s="3" t="s">
        <v>470</v>
      </c>
      <c r="N8420" s="3" t="s">
        <v>1052</v>
      </c>
      <c r="O8420">
        <v>3</v>
      </c>
      <c r="P8420" s="3" t="s">
        <v>3459</v>
      </c>
      <c r="Q8420" s="3" t="s">
        <v>3459</v>
      </c>
      <c r="R8420" s="3" t="s">
        <v>3459</v>
      </c>
      <c r="S8420" s="3" t="s">
        <v>84</v>
      </c>
      <c r="T8420" s="3" t="s">
        <v>2024</v>
      </c>
      <c r="U8420" s="3" t="s">
        <v>472</v>
      </c>
      <c r="V8420" s="3" t="s">
        <v>473</v>
      </c>
      <c r="W8420" s="3" t="s">
        <v>4992</v>
      </c>
      <c r="X8420" s="3" t="s">
        <v>4993</v>
      </c>
      <c r="Y8420" s="3" t="s">
        <v>476</v>
      </c>
      <c r="Z8420" s="3" t="s">
        <v>3698</v>
      </c>
      <c r="AA8420" s="3" t="s">
        <v>477</v>
      </c>
      <c r="AB8420">
        <v>0</v>
      </c>
      <c r="AC8420">
        <v>0</v>
      </c>
      <c r="AD8420">
        <v>0</v>
      </c>
      <c r="AE8420">
        <v>0</v>
      </c>
      <c r="AF8420">
        <v>0</v>
      </c>
      <c r="AG8420">
        <v>0</v>
      </c>
      <c r="AH8420">
        <v>0</v>
      </c>
      <c r="AI8420">
        <v>0</v>
      </c>
      <c r="AJ8420">
        <v>0</v>
      </c>
      <c r="AK8420">
        <v>0</v>
      </c>
      <c r="AL8420">
        <v>0</v>
      </c>
      <c r="AM8420">
        <v>0</v>
      </c>
      <c r="AN8420">
        <v>0</v>
      </c>
      <c r="AO8420">
        <v>0</v>
      </c>
      <c r="AP8420">
        <v>0</v>
      </c>
      <c r="AQ8420">
        <v>0</v>
      </c>
      <c r="AR8420">
        <v>0</v>
      </c>
      <c r="AS8420">
        <v>0</v>
      </c>
      <c r="AT8420">
        <v>0</v>
      </c>
      <c r="AU8420">
        <v>0</v>
      </c>
      <c r="AV8420">
        <v>0</v>
      </c>
      <c r="AW8420">
        <v>0</v>
      </c>
      <c r="AX8420">
        <v>0</v>
      </c>
      <c r="AY8420">
        <v>0</v>
      </c>
      <c r="AZ8420">
        <v>0</v>
      </c>
      <c r="BA8420">
        <v>0</v>
      </c>
      <c r="BB8420">
        <v>0</v>
      </c>
      <c r="BC8420">
        <v>0</v>
      </c>
      <c r="BD8420">
        <v>0</v>
      </c>
      <c r="BE8420">
        <v>0</v>
      </c>
      <c r="BF8420">
        <v>0</v>
      </c>
      <c r="BG8420">
        <v>0</v>
      </c>
      <c r="BH8420">
        <v>0</v>
      </c>
      <c r="BI8420">
        <v>0</v>
      </c>
      <c r="BJ8420">
        <v>50</v>
      </c>
      <c r="BK8420">
        <v>0</v>
      </c>
      <c r="BL8420">
        <v>0</v>
      </c>
      <c r="BM8420">
        <v>50</v>
      </c>
      <c r="BN8420">
        <v>0</v>
      </c>
      <c r="BO8420">
        <v>0</v>
      </c>
      <c r="BP8420">
        <v>0</v>
      </c>
      <c r="BQ8420">
        <v>0</v>
      </c>
      <c r="BR8420">
        <v>40</v>
      </c>
      <c r="BS8420">
        <v>0</v>
      </c>
      <c r="BT8420">
        <v>0</v>
      </c>
      <c r="BU8420">
        <v>40</v>
      </c>
      <c r="BV8420">
        <v>0</v>
      </c>
      <c r="BW8420">
        <v>0</v>
      </c>
      <c r="BX8420">
        <v>0</v>
      </c>
      <c r="BY8420">
        <v>0</v>
      </c>
      <c r="BZ8420">
        <v>0</v>
      </c>
      <c r="CA8420">
        <v>0</v>
      </c>
      <c r="CB8420">
        <v>0</v>
      </c>
      <c r="CC8420">
        <v>0</v>
      </c>
      <c r="CD8420">
        <v>0</v>
      </c>
      <c r="CE8420">
        <v>0</v>
      </c>
      <c r="CF8420">
        <v>0</v>
      </c>
      <c r="CG8420">
        <v>0</v>
      </c>
      <c r="CH8420">
        <v>40</v>
      </c>
      <c r="CI8420">
        <v>0</v>
      </c>
      <c r="CJ8420">
        <v>0</v>
      </c>
      <c r="CK8420">
        <v>40</v>
      </c>
      <c r="CL8420">
        <v>0</v>
      </c>
      <c r="CM8420">
        <v>0</v>
      </c>
      <c r="CN8420">
        <v>0</v>
      </c>
      <c r="CO8420">
        <v>0</v>
      </c>
      <c r="CP8420">
        <v>5</v>
      </c>
      <c r="CQ8420">
        <v>0</v>
      </c>
      <c r="CR8420">
        <v>0</v>
      </c>
      <c r="CS8420">
        <v>5</v>
      </c>
      <c r="CT8420">
        <v>0</v>
      </c>
      <c r="CU8420">
        <v>0</v>
      </c>
      <c r="CV8420">
        <v>0</v>
      </c>
      <c r="CW8420">
        <v>5</v>
      </c>
      <c r="CX8420">
        <v>0</v>
      </c>
      <c r="CY8420">
        <v>0</v>
      </c>
      <c r="CZ8420">
        <v>0</v>
      </c>
      <c r="DA8420">
        <v>5</v>
      </c>
      <c r="DB8420">
        <v>0</v>
      </c>
      <c r="DC8420">
        <v>0</v>
      </c>
      <c r="DD8420">
        <v>0</v>
      </c>
      <c r="DE8420">
        <v>0</v>
      </c>
      <c r="DF8420">
        <v>3</v>
      </c>
      <c r="DG8420">
        <v>0</v>
      </c>
      <c r="DH8420">
        <v>0</v>
      </c>
      <c r="DI8420">
        <v>3</v>
      </c>
      <c r="DJ8420">
        <v>0</v>
      </c>
      <c r="DK8420">
        <v>0</v>
      </c>
      <c r="DL8420">
        <v>0</v>
      </c>
      <c r="DM8420">
        <v>0</v>
      </c>
      <c r="DN8420">
        <v>3</v>
      </c>
      <c r="DO8420">
        <v>0</v>
      </c>
      <c r="DP8420">
        <v>0</v>
      </c>
      <c r="DQ8420">
        <v>3</v>
      </c>
      <c r="DR8420">
        <v>0</v>
      </c>
      <c r="DS8420">
        <v>0</v>
      </c>
      <c r="DT8420">
        <v>7</v>
      </c>
      <c r="DU8420">
        <v>0.05</v>
      </c>
      <c r="DV8420">
        <v>0</v>
      </c>
      <c r="DW8420">
        <v>0</v>
      </c>
      <c r="DX8420">
        <v>0</v>
      </c>
      <c r="DY8420" s="4">
        <v>46446</v>
      </c>
      <c r="DZ8420" s="3" t="s">
        <v>6530</v>
      </c>
      <c r="EA8420">
        <v>4</v>
      </c>
      <c r="EB8420">
        <v>0</v>
      </c>
      <c r="EC8420">
        <v>146</v>
      </c>
      <c r="ED8420">
        <v>0</v>
      </c>
      <c r="EE8420">
        <v>4</v>
      </c>
      <c r="EF8420">
        <v>146</v>
      </c>
      <c r="EG8420">
        <v>20.857143000000001</v>
      </c>
      <c r="EH8420">
        <v>0.19</v>
      </c>
      <c r="EI8420" s="3" t="s">
        <v>7</v>
      </c>
      <c r="EJ8420">
        <v>0</v>
      </c>
      <c r="EK8420">
        <v>0</v>
      </c>
    </row>
    <row r="8421" spans="1:141" x14ac:dyDescent="0.25">
      <c r="A8421" s="3" t="s">
        <v>13</v>
      </c>
      <c r="B8421" s="3" t="s">
        <v>14</v>
      </c>
      <c r="C8421" s="3" t="s">
        <v>13</v>
      </c>
      <c r="D8421" s="3" t="s">
        <v>14</v>
      </c>
      <c r="E8421" s="3" t="s">
        <v>1046</v>
      </c>
      <c r="F8421" s="3" t="s">
        <v>1047</v>
      </c>
      <c r="G8421" s="3" t="s">
        <v>1048</v>
      </c>
      <c r="H8421" s="3" t="s">
        <v>1049</v>
      </c>
      <c r="I8421" s="3" t="s">
        <v>96</v>
      </c>
      <c r="J8421" s="3" t="s">
        <v>97</v>
      </c>
      <c r="K8421" s="3" t="s">
        <v>1099</v>
      </c>
      <c r="L8421" s="3" t="s">
        <v>1103</v>
      </c>
      <c r="M8421" s="3" t="s">
        <v>470</v>
      </c>
      <c r="N8421" s="3" t="s">
        <v>1052</v>
      </c>
      <c r="O8421">
        <v>5</v>
      </c>
      <c r="P8421" s="3" t="s">
        <v>3459</v>
      </c>
      <c r="Q8421" s="3" t="s">
        <v>3459</v>
      </c>
      <c r="R8421" s="3" t="s">
        <v>3459</v>
      </c>
      <c r="S8421" s="3" t="s">
        <v>715</v>
      </c>
      <c r="T8421" s="3" t="s">
        <v>2066</v>
      </c>
      <c r="U8421" s="3" t="s">
        <v>493</v>
      </c>
      <c r="V8421" s="3" t="s">
        <v>473</v>
      </c>
      <c r="W8421" s="3" t="s">
        <v>4989</v>
      </c>
      <c r="X8421" s="3" t="s">
        <v>4990</v>
      </c>
      <c r="Y8421" s="3" t="s">
        <v>476</v>
      </c>
      <c r="Z8421" s="3" t="s">
        <v>3699</v>
      </c>
      <c r="AA8421" s="3" t="s">
        <v>477</v>
      </c>
      <c r="AB8421">
        <v>0</v>
      </c>
      <c r="AC8421">
        <v>0</v>
      </c>
      <c r="AD8421">
        <v>0</v>
      </c>
      <c r="AE8421">
        <v>0</v>
      </c>
      <c r="AF8421">
        <v>0</v>
      </c>
      <c r="AG8421">
        <v>0</v>
      </c>
      <c r="AH8421">
        <v>0</v>
      </c>
      <c r="AI8421">
        <v>0</v>
      </c>
      <c r="AJ8421">
        <v>0</v>
      </c>
      <c r="AK8421">
        <v>0</v>
      </c>
      <c r="AL8421">
        <v>2</v>
      </c>
      <c r="AM8421">
        <v>0</v>
      </c>
      <c r="AN8421">
        <v>0</v>
      </c>
      <c r="AO8421">
        <v>2</v>
      </c>
      <c r="AP8421">
        <v>0</v>
      </c>
      <c r="AQ8421">
        <v>0</v>
      </c>
      <c r="AR8421">
        <v>0</v>
      </c>
      <c r="AS8421">
        <v>0</v>
      </c>
      <c r="AT8421">
        <v>4</v>
      </c>
      <c r="AU8421">
        <v>0</v>
      </c>
      <c r="AV8421">
        <v>0</v>
      </c>
      <c r="AW8421">
        <v>4</v>
      </c>
      <c r="AX8421">
        <v>0</v>
      </c>
      <c r="AY8421">
        <v>0</v>
      </c>
      <c r="AZ8421">
        <v>0</v>
      </c>
      <c r="BA8421">
        <v>0</v>
      </c>
      <c r="BB8421">
        <v>5</v>
      </c>
      <c r="BC8421">
        <v>0</v>
      </c>
      <c r="BD8421">
        <v>0</v>
      </c>
      <c r="BE8421">
        <v>5</v>
      </c>
      <c r="BF8421">
        <v>0</v>
      </c>
      <c r="BG8421">
        <v>0</v>
      </c>
      <c r="BH8421">
        <v>0</v>
      </c>
      <c r="BI8421">
        <v>0</v>
      </c>
      <c r="BJ8421">
        <v>3</v>
      </c>
      <c r="BK8421">
        <v>0</v>
      </c>
      <c r="BL8421">
        <v>0</v>
      </c>
      <c r="BM8421">
        <v>3</v>
      </c>
      <c r="BN8421">
        <v>0</v>
      </c>
      <c r="BO8421">
        <v>0</v>
      </c>
      <c r="BP8421">
        <v>0</v>
      </c>
      <c r="BQ8421">
        <v>0</v>
      </c>
      <c r="BR8421">
        <v>9</v>
      </c>
      <c r="BS8421">
        <v>0</v>
      </c>
      <c r="BT8421">
        <v>0</v>
      </c>
      <c r="BU8421">
        <v>9</v>
      </c>
      <c r="BV8421">
        <v>0</v>
      </c>
      <c r="BW8421">
        <v>0</v>
      </c>
      <c r="BX8421">
        <v>0</v>
      </c>
      <c r="BY8421">
        <v>0</v>
      </c>
      <c r="BZ8421">
        <v>1</v>
      </c>
      <c r="CA8421">
        <v>0</v>
      </c>
      <c r="CB8421">
        <v>0</v>
      </c>
      <c r="CC8421">
        <v>1</v>
      </c>
      <c r="CD8421">
        <v>0</v>
      </c>
      <c r="CE8421">
        <v>0</v>
      </c>
      <c r="CF8421">
        <v>0</v>
      </c>
      <c r="CG8421">
        <v>0</v>
      </c>
      <c r="CH8421">
        <v>2</v>
      </c>
      <c r="CI8421">
        <v>0</v>
      </c>
      <c r="CJ8421">
        <v>0</v>
      </c>
      <c r="CK8421">
        <v>2</v>
      </c>
      <c r="CL8421">
        <v>0</v>
      </c>
      <c r="CM8421">
        <v>0</v>
      </c>
      <c r="CN8421">
        <v>0</v>
      </c>
      <c r="CO8421">
        <v>0</v>
      </c>
      <c r="CP8421">
        <v>1</v>
      </c>
      <c r="CQ8421">
        <v>0</v>
      </c>
      <c r="CR8421">
        <v>0</v>
      </c>
      <c r="CS8421">
        <v>1</v>
      </c>
      <c r="CT8421">
        <v>0</v>
      </c>
      <c r="CU8421">
        <v>0</v>
      </c>
      <c r="CV8421">
        <v>0</v>
      </c>
      <c r="CW8421">
        <v>0</v>
      </c>
      <c r="CX8421">
        <v>3</v>
      </c>
      <c r="CY8421">
        <v>0</v>
      </c>
      <c r="CZ8421">
        <v>0</v>
      </c>
      <c r="DA8421">
        <v>3</v>
      </c>
      <c r="DB8421">
        <v>0</v>
      </c>
      <c r="DC8421">
        <v>0</v>
      </c>
      <c r="DD8421">
        <v>0</v>
      </c>
      <c r="DE8421">
        <v>0</v>
      </c>
      <c r="DF8421">
        <v>0</v>
      </c>
      <c r="DG8421">
        <v>0</v>
      </c>
      <c r="DH8421">
        <v>0</v>
      </c>
      <c r="DI8421">
        <v>0</v>
      </c>
      <c r="DJ8421">
        <v>0</v>
      </c>
      <c r="DK8421">
        <v>0</v>
      </c>
      <c r="DL8421">
        <v>0</v>
      </c>
      <c r="DM8421">
        <v>0</v>
      </c>
      <c r="DN8421">
        <v>2</v>
      </c>
      <c r="DO8421">
        <v>0</v>
      </c>
      <c r="DP8421">
        <v>0</v>
      </c>
      <c r="DQ8421">
        <v>2</v>
      </c>
      <c r="DR8421">
        <v>0</v>
      </c>
      <c r="DS8421">
        <v>0</v>
      </c>
      <c r="DT8421">
        <v>7</v>
      </c>
      <c r="DU8421">
        <v>88.94</v>
      </c>
      <c r="DV8421">
        <v>0</v>
      </c>
      <c r="DW8421">
        <v>0</v>
      </c>
      <c r="DX8421">
        <v>0</v>
      </c>
      <c r="DY8421" s="4">
        <v>46507</v>
      </c>
      <c r="DZ8421" s="3" t="s">
        <v>6530</v>
      </c>
      <c r="EA8421">
        <v>5</v>
      </c>
      <c r="EB8421">
        <v>0</v>
      </c>
      <c r="EC8421">
        <v>32</v>
      </c>
      <c r="ED8421">
        <v>0</v>
      </c>
      <c r="EE8421">
        <v>5</v>
      </c>
      <c r="EF8421">
        <v>32</v>
      </c>
      <c r="EG8421">
        <v>3.2</v>
      </c>
      <c r="EH8421">
        <v>1.56</v>
      </c>
      <c r="EI8421" s="3" t="s">
        <v>7</v>
      </c>
      <c r="EJ8421">
        <v>0</v>
      </c>
      <c r="EK8421">
        <v>0</v>
      </c>
    </row>
    <row r="8422" spans="1:141" x14ac:dyDescent="0.25">
      <c r="A8422" s="3" t="s">
        <v>13</v>
      </c>
      <c r="B8422" s="3" t="s">
        <v>14</v>
      </c>
      <c r="C8422" s="3" t="s">
        <v>13</v>
      </c>
      <c r="D8422" s="3" t="s">
        <v>14</v>
      </c>
      <c r="E8422" s="3" t="s">
        <v>1109</v>
      </c>
      <c r="F8422" s="3" t="s">
        <v>1110</v>
      </c>
      <c r="G8422" s="3" t="s">
        <v>1111</v>
      </c>
      <c r="H8422" s="3" t="s">
        <v>1112</v>
      </c>
      <c r="I8422" s="3" t="s">
        <v>118</v>
      </c>
      <c r="J8422" s="3" t="s">
        <v>119</v>
      </c>
      <c r="K8422" s="3" t="s">
        <v>1099</v>
      </c>
      <c r="L8422" s="3" t="s">
        <v>1103</v>
      </c>
      <c r="M8422" s="3" t="s">
        <v>470</v>
      </c>
      <c r="N8422" s="3" t="s">
        <v>1052</v>
      </c>
      <c r="O8422">
        <v>5</v>
      </c>
      <c r="P8422" s="3" t="s">
        <v>3459</v>
      </c>
      <c r="Q8422" s="3" t="s">
        <v>3459</v>
      </c>
      <c r="R8422" s="3" t="s">
        <v>3459</v>
      </c>
      <c r="S8422" s="3" t="s">
        <v>3108</v>
      </c>
      <c r="T8422" s="3" t="s">
        <v>3109</v>
      </c>
      <c r="U8422" s="3" t="s">
        <v>597</v>
      </c>
      <c r="V8422" s="3" t="s">
        <v>733</v>
      </c>
      <c r="W8422" s="3" t="s">
        <v>734</v>
      </c>
      <c r="X8422" s="3" t="s">
        <v>734</v>
      </c>
      <c r="Y8422" s="3" t="s">
        <v>509</v>
      </c>
      <c r="Z8422" s="3" t="s">
        <v>489</v>
      </c>
      <c r="AA8422" s="3" t="s">
        <v>477</v>
      </c>
      <c r="AB8422">
        <v>0</v>
      </c>
      <c r="AC8422">
        <v>0</v>
      </c>
      <c r="AD8422">
        <v>0</v>
      </c>
      <c r="AE8422">
        <v>0</v>
      </c>
      <c r="AF8422">
        <v>0</v>
      </c>
      <c r="AG8422">
        <v>0</v>
      </c>
      <c r="AH8422">
        <v>0</v>
      </c>
      <c r="AI8422">
        <v>0</v>
      </c>
      <c r="AJ8422">
        <v>0</v>
      </c>
      <c r="AK8422">
        <v>0</v>
      </c>
      <c r="AL8422">
        <v>0</v>
      </c>
      <c r="AM8422">
        <v>0</v>
      </c>
      <c r="AN8422">
        <v>0</v>
      </c>
      <c r="AO8422">
        <v>0</v>
      </c>
      <c r="AP8422">
        <v>0</v>
      </c>
      <c r="AQ8422">
        <v>0</v>
      </c>
      <c r="AR8422">
        <v>0</v>
      </c>
      <c r="AS8422">
        <v>0</v>
      </c>
      <c r="AT8422">
        <v>0</v>
      </c>
      <c r="AU8422">
        <v>0</v>
      </c>
      <c r="AV8422">
        <v>0</v>
      </c>
      <c r="AW8422">
        <v>0</v>
      </c>
      <c r="AX8422">
        <v>0</v>
      </c>
      <c r="AY8422">
        <v>0</v>
      </c>
      <c r="AZ8422">
        <v>0</v>
      </c>
      <c r="BA8422">
        <v>0</v>
      </c>
      <c r="BB8422">
        <v>0</v>
      </c>
      <c r="BC8422">
        <v>0</v>
      </c>
      <c r="BD8422">
        <v>0</v>
      </c>
      <c r="BE8422">
        <v>0</v>
      </c>
      <c r="BF8422">
        <v>0</v>
      </c>
      <c r="BG8422">
        <v>0</v>
      </c>
      <c r="BH8422">
        <v>0</v>
      </c>
      <c r="BI8422">
        <v>0</v>
      </c>
      <c r="BJ8422">
        <v>0</v>
      </c>
      <c r="BK8422">
        <v>0</v>
      </c>
      <c r="BL8422">
        <v>0</v>
      </c>
      <c r="BM8422">
        <v>0</v>
      </c>
      <c r="BN8422">
        <v>0</v>
      </c>
      <c r="BO8422">
        <v>0</v>
      </c>
      <c r="BP8422">
        <v>0</v>
      </c>
      <c r="BQ8422">
        <v>0</v>
      </c>
      <c r="BR8422">
        <v>0</v>
      </c>
      <c r="BS8422">
        <v>0</v>
      </c>
      <c r="BT8422">
        <v>0</v>
      </c>
      <c r="BU8422">
        <v>0</v>
      </c>
      <c r="BV8422">
        <v>0</v>
      </c>
      <c r="BW8422">
        <v>0</v>
      </c>
      <c r="BX8422">
        <v>0</v>
      </c>
      <c r="BY8422">
        <v>0</v>
      </c>
      <c r="BZ8422">
        <v>0</v>
      </c>
      <c r="CA8422">
        <v>0</v>
      </c>
      <c r="CB8422">
        <v>0</v>
      </c>
      <c r="CC8422">
        <v>0</v>
      </c>
      <c r="CD8422">
        <v>0</v>
      </c>
      <c r="CE8422">
        <v>0</v>
      </c>
      <c r="CF8422">
        <v>0</v>
      </c>
      <c r="CG8422">
        <v>0</v>
      </c>
      <c r="CH8422">
        <v>0</v>
      </c>
      <c r="CI8422">
        <v>0</v>
      </c>
      <c r="CJ8422">
        <v>0</v>
      </c>
      <c r="CK8422">
        <v>0</v>
      </c>
      <c r="CL8422">
        <v>0</v>
      </c>
      <c r="CM8422">
        <v>0</v>
      </c>
      <c r="CN8422">
        <v>0</v>
      </c>
      <c r="CO8422">
        <v>1</v>
      </c>
      <c r="CP8422">
        <v>0</v>
      </c>
      <c r="CQ8422">
        <v>0</v>
      </c>
      <c r="CR8422">
        <v>0</v>
      </c>
      <c r="CS8422">
        <v>1</v>
      </c>
      <c r="CT8422">
        <v>0</v>
      </c>
      <c r="CU8422">
        <v>0</v>
      </c>
      <c r="CV8422">
        <v>0</v>
      </c>
      <c r="CW8422">
        <v>0</v>
      </c>
      <c r="CX8422">
        <v>0</v>
      </c>
      <c r="CY8422">
        <v>0</v>
      </c>
      <c r="CZ8422">
        <v>0</v>
      </c>
      <c r="DA8422">
        <v>0</v>
      </c>
      <c r="DB8422">
        <v>0</v>
      </c>
      <c r="DC8422">
        <v>0</v>
      </c>
      <c r="DD8422">
        <v>0</v>
      </c>
      <c r="DE8422">
        <v>0</v>
      </c>
      <c r="DF8422">
        <v>0</v>
      </c>
      <c r="DG8422">
        <v>0</v>
      </c>
      <c r="DH8422">
        <v>0</v>
      </c>
      <c r="DI8422">
        <v>0</v>
      </c>
      <c r="DJ8422">
        <v>0</v>
      </c>
      <c r="DK8422">
        <v>0</v>
      </c>
      <c r="DL8422">
        <v>0</v>
      </c>
      <c r="DM8422">
        <v>0</v>
      </c>
      <c r="DN8422">
        <v>0</v>
      </c>
      <c r="DO8422">
        <v>0</v>
      </c>
      <c r="DP8422">
        <v>0</v>
      </c>
      <c r="DQ8422">
        <v>0</v>
      </c>
      <c r="DR8422">
        <v>0</v>
      </c>
      <c r="DS8422">
        <v>0</v>
      </c>
      <c r="DT8422">
        <v>1</v>
      </c>
      <c r="DU8422">
        <v>43.75</v>
      </c>
      <c r="DV8422">
        <v>1</v>
      </c>
      <c r="DW8422">
        <v>0</v>
      </c>
      <c r="DX8422">
        <v>0</v>
      </c>
      <c r="DY8422" s="4">
        <v>47848</v>
      </c>
      <c r="DZ8422" s="3" t="s">
        <v>6530</v>
      </c>
      <c r="EA8422">
        <v>1</v>
      </c>
      <c r="EB8422">
        <v>0</v>
      </c>
      <c r="EC8422">
        <v>1</v>
      </c>
      <c r="ED8422">
        <v>0</v>
      </c>
      <c r="EE8422">
        <v>1</v>
      </c>
      <c r="EF8422">
        <v>1</v>
      </c>
      <c r="EG8422">
        <v>1</v>
      </c>
      <c r="EH8422">
        <v>1</v>
      </c>
      <c r="EI8422" s="3" t="s">
        <v>7</v>
      </c>
      <c r="EJ8422">
        <v>0</v>
      </c>
      <c r="EK8422">
        <v>0</v>
      </c>
    </row>
    <row r="8423" spans="1:141" x14ac:dyDescent="0.25">
      <c r="A8423" s="3" t="s">
        <v>13</v>
      </c>
      <c r="B8423" s="3" t="s">
        <v>14</v>
      </c>
      <c r="C8423" s="3" t="s">
        <v>13</v>
      </c>
      <c r="D8423" s="3" t="s">
        <v>14</v>
      </c>
      <c r="E8423" s="3" t="s">
        <v>1109</v>
      </c>
      <c r="F8423" s="3" t="s">
        <v>1110</v>
      </c>
      <c r="G8423" s="3" t="s">
        <v>1111</v>
      </c>
      <c r="H8423" s="3" t="s">
        <v>1112</v>
      </c>
      <c r="I8423" s="3" t="s">
        <v>34</v>
      </c>
      <c r="J8423" s="3" t="s">
        <v>35</v>
      </c>
      <c r="K8423" s="3" t="s">
        <v>1050</v>
      </c>
      <c r="L8423" s="3" t="s">
        <v>1090</v>
      </c>
      <c r="M8423" s="3" t="s">
        <v>470</v>
      </c>
      <c r="N8423" s="3" t="s">
        <v>1052</v>
      </c>
      <c r="O8423">
        <v>4</v>
      </c>
      <c r="P8423" s="3" t="s">
        <v>3459</v>
      </c>
      <c r="Q8423" s="3" t="s">
        <v>3459</v>
      </c>
      <c r="R8423" s="3" t="s">
        <v>3459</v>
      </c>
      <c r="S8423" s="3" t="s">
        <v>3584</v>
      </c>
      <c r="T8423" s="3" t="s">
        <v>3585</v>
      </c>
      <c r="U8423" s="3" t="s">
        <v>493</v>
      </c>
      <c r="V8423" s="3" t="s">
        <v>473</v>
      </c>
      <c r="W8423" s="3" t="s">
        <v>473</v>
      </c>
      <c r="X8423" s="3" t="s">
        <v>4991</v>
      </c>
      <c r="Y8423" s="3" t="s">
        <v>509</v>
      </c>
      <c r="Z8423" s="3" t="s">
        <v>3699</v>
      </c>
      <c r="AA8423" s="3" t="s">
        <v>477</v>
      </c>
      <c r="AB8423">
        <v>0</v>
      </c>
      <c r="AC8423">
        <v>0</v>
      </c>
      <c r="AD8423">
        <v>0</v>
      </c>
      <c r="AE8423">
        <v>0</v>
      </c>
      <c r="AF8423">
        <v>0</v>
      </c>
      <c r="AG8423">
        <v>0</v>
      </c>
      <c r="AH8423">
        <v>0</v>
      </c>
      <c r="AI8423">
        <v>0</v>
      </c>
      <c r="AJ8423">
        <v>0</v>
      </c>
      <c r="AK8423">
        <v>0</v>
      </c>
      <c r="AL8423">
        <v>86</v>
      </c>
      <c r="AM8423">
        <v>0</v>
      </c>
      <c r="AN8423">
        <v>0</v>
      </c>
      <c r="AO8423">
        <v>86</v>
      </c>
      <c r="AP8423">
        <v>0</v>
      </c>
      <c r="AQ8423">
        <v>0</v>
      </c>
      <c r="AR8423">
        <v>0</v>
      </c>
      <c r="AS8423">
        <v>0</v>
      </c>
      <c r="AT8423">
        <v>0</v>
      </c>
      <c r="AU8423">
        <v>0</v>
      </c>
      <c r="AV8423">
        <v>0</v>
      </c>
      <c r="AW8423">
        <v>0</v>
      </c>
      <c r="AX8423">
        <v>0</v>
      </c>
      <c r="AY8423">
        <v>0</v>
      </c>
      <c r="AZ8423">
        <v>0</v>
      </c>
      <c r="BA8423">
        <v>0</v>
      </c>
      <c r="BB8423">
        <v>0</v>
      </c>
      <c r="BC8423">
        <v>0</v>
      </c>
      <c r="BD8423">
        <v>0</v>
      </c>
      <c r="BE8423">
        <v>0</v>
      </c>
      <c r="BF8423">
        <v>0</v>
      </c>
      <c r="BG8423">
        <v>0</v>
      </c>
      <c r="BH8423">
        <v>0</v>
      </c>
      <c r="BI8423">
        <v>0</v>
      </c>
      <c r="BJ8423">
        <v>0</v>
      </c>
      <c r="BK8423">
        <v>0</v>
      </c>
      <c r="BL8423">
        <v>0</v>
      </c>
      <c r="BM8423">
        <v>0</v>
      </c>
      <c r="BN8423">
        <v>0</v>
      </c>
      <c r="BO8423">
        <v>0</v>
      </c>
      <c r="BP8423">
        <v>0</v>
      </c>
      <c r="BQ8423">
        <v>0</v>
      </c>
      <c r="BR8423">
        <v>0</v>
      </c>
      <c r="BS8423">
        <v>0</v>
      </c>
      <c r="BT8423">
        <v>0</v>
      </c>
      <c r="BU8423">
        <v>0</v>
      </c>
      <c r="BV8423">
        <v>0</v>
      </c>
      <c r="BW8423">
        <v>0</v>
      </c>
      <c r="BX8423">
        <v>0</v>
      </c>
      <c r="BY8423">
        <v>0</v>
      </c>
      <c r="BZ8423">
        <v>0</v>
      </c>
      <c r="CA8423">
        <v>0</v>
      </c>
      <c r="CB8423">
        <v>0</v>
      </c>
      <c r="CC8423">
        <v>0</v>
      </c>
      <c r="CD8423">
        <v>0</v>
      </c>
      <c r="CE8423">
        <v>0</v>
      </c>
      <c r="CF8423">
        <v>0</v>
      </c>
      <c r="CG8423">
        <v>0</v>
      </c>
      <c r="CH8423">
        <v>0</v>
      </c>
      <c r="CI8423">
        <v>0</v>
      </c>
      <c r="CJ8423">
        <v>0</v>
      </c>
      <c r="CK8423">
        <v>0</v>
      </c>
      <c r="CL8423">
        <v>0</v>
      </c>
      <c r="CM8423">
        <v>0</v>
      </c>
      <c r="CN8423">
        <v>0</v>
      </c>
      <c r="CO8423">
        <v>0</v>
      </c>
      <c r="CP8423">
        <v>0</v>
      </c>
      <c r="CQ8423">
        <v>0</v>
      </c>
      <c r="CR8423">
        <v>0</v>
      </c>
      <c r="CS8423">
        <v>0</v>
      </c>
      <c r="CT8423">
        <v>0</v>
      </c>
      <c r="CU8423">
        <v>0</v>
      </c>
      <c r="CV8423">
        <v>0</v>
      </c>
      <c r="CW8423">
        <v>0</v>
      </c>
      <c r="CX8423">
        <v>0</v>
      </c>
      <c r="CY8423">
        <v>0</v>
      </c>
      <c r="CZ8423">
        <v>0</v>
      </c>
      <c r="DA8423">
        <v>0</v>
      </c>
      <c r="DB8423">
        <v>0</v>
      </c>
      <c r="DC8423">
        <v>0</v>
      </c>
      <c r="DD8423">
        <v>0</v>
      </c>
      <c r="DE8423">
        <v>0</v>
      </c>
      <c r="DF8423">
        <v>0</v>
      </c>
      <c r="DG8423">
        <v>0</v>
      </c>
      <c r="DH8423">
        <v>0</v>
      </c>
      <c r="DI8423">
        <v>0</v>
      </c>
      <c r="DJ8423">
        <v>0</v>
      </c>
      <c r="DK8423">
        <v>0</v>
      </c>
      <c r="DL8423">
        <v>0</v>
      </c>
      <c r="DM8423">
        <v>0</v>
      </c>
      <c r="DN8423">
        <v>0</v>
      </c>
      <c r="DO8423">
        <v>0</v>
      </c>
      <c r="DP8423">
        <v>0</v>
      </c>
      <c r="DQ8423">
        <v>0</v>
      </c>
      <c r="DR8423">
        <v>0</v>
      </c>
      <c r="DS8423">
        <v>0</v>
      </c>
      <c r="DT8423">
        <v>60</v>
      </c>
      <c r="DU8423">
        <v>6.2500000000000003E-3</v>
      </c>
      <c r="DV8423">
        <v>0</v>
      </c>
      <c r="DW8423">
        <v>0</v>
      </c>
      <c r="DX8423">
        <v>0</v>
      </c>
      <c r="DY8423" s="4">
        <v>46996</v>
      </c>
      <c r="DZ8423" s="3" t="s">
        <v>6530</v>
      </c>
      <c r="EA8423">
        <v>60</v>
      </c>
      <c r="EB8423">
        <v>0</v>
      </c>
      <c r="EC8423">
        <v>86</v>
      </c>
      <c r="ED8423">
        <v>0</v>
      </c>
      <c r="EE8423">
        <v>60</v>
      </c>
      <c r="EF8423">
        <v>86</v>
      </c>
      <c r="EG8423">
        <v>86</v>
      </c>
      <c r="EH8423">
        <v>0.7</v>
      </c>
      <c r="EI8423" s="3" t="s">
        <v>7</v>
      </c>
      <c r="EJ8423">
        <v>0</v>
      </c>
      <c r="EK8423">
        <v>0</v>
      </c>
    </row>
    <row r="8424" spans="1:141" x14ac:dyDescent="0.25">
      <c r="A8424" s="3" t="s">
        <v>13</v>
      </c>
      <c r="B8424" s="3" t="s">
        <v>14</v>
      </c>
      <c r="C8424" s="3" t="s">
        <v>13</v>
      </c>
      <c r="D8424" s="3" t="s">
        <v>14</v>
      </c>
      <c r="E8424" s="3" t="s">
        <v>1173</v>
      </c>
      <c r="F8424" s="3" t="s">
        <v>1110</v>
      </c>
      <c r="G8424" s="3" t="s">
        <v>1306</v>
      </c>
      <c r="H8424" s="3" t="s">
        <v>1307</v>
      </c>
      <c r="I8424" s="3" t="s">
        <v>64</v>
      </c>
      <c r="J8424" s="3" t="s">
        <v>65</v>
      </c>
      <c r="K8424" s="3" t="s">
        <v>1177</v>
      </c>
      <c r="L8424" s="3" t="s">
        <v>1178</v>
      </c>
      <c r="M8424" s="3" t="s">
        <v>470</v>
      </c>
      <c r="N8424" s="3" t="s">
        <v>1179</v>
      </c>
      <c r="O8424">
        <v>5</v>
      </c>
      <c r="P8424" s="3" t="s">
        <v>3459</v>
      </c>
      <c r="Q8424" s="3" t="s">
        <v>3459</v>
      </c>
      <c r="R8424" s="3" t="s">
        <v>3459</v>
      </c>
      <c r="S8424" s="3" t="s">
        <v>1210</v>
      </c>
      <c r="T8424" s="3" t="s">
        <v>2519</v>
      </c>
      <c r="U8424" s="3" t="s">
        <v>493</v>
      </c>
      <c r="V8424" s="3" t="s">
        <v>473</v>
      </c>
      <c r="W8424" s="3" t="s">
        <v>4989</v>
      </c>
      <c r="X8424" s="3" t="s">
        <v>4990</v>
      </c>
      <c r="Y8424" s="3" t="s">
        <v>476</v>
      </c>
      <c r="Z8424" s="3" t="s">
        <v>3698</v>
      </c>
      <c r="AA8424" s="3" t="s">
        <v>477</v>
      </c>
      <c r="AB8424">
        <v>1</v>
      </c>
      <c r="AC8424">
        <v>294</v>
      </c>
      <c r="AD8424">
        <v>0</v>
      </c>
      <c r="AE8424">
        <v>0</v>
      </c>
      <c r="AF8424">
        <v>34</v>
      </c>
      <c r="AG8424">
        <v>299</v>
      </c>
      <c r="AH8424">
        <v>0</v>
      </c>
      <c r="AI8424">
        <v>0</v>
      </c>
      <c r="AJ8424">
        <v>0</v>
      </c>
      <c r="AK8424">
        <v>176</v>
      </c>
      <c r="AL8424">
        <v>0</v>
      </c>
      <c r="AM8424">
        <v>0</v>
      </c>
      <c r="AN8424">
        <v>0</v>
      </c>
      <c r="AO8424">
        <v>176</v>
      </c>
      <c r="AP8424">
        <v>0</v>
      </c>
      <c r="AQ8424">
        <v>0</v>
      </c>
      <c r="AR8424">
        <v>1</v>
      </c>
      <c r="AS8424">
        <v>226</v>
      </c>
      <c r="AT8424">
        <v>0</v>
      </c>
      <c r="AU8424">
        <v>0</v>
      </c>
      <c r="AV8424">
        <v>53</v>
      </c>
      <c r="AW8424">
        <v>227</v>
      </c>
      <c r="AX8424">
        <v>0</v>
      </c>
      <c r="AY8424">
        <v>0</v>
      </c>
      <c r="AZ8424">
        <v>0</v>
      </c>
      <c r="BA8424">
        <v>1</v>
      </c>
      <c r="BB8424">
        <v>0</v>
      </c>
      <c r="BC8424">
        <v>0</v>
      </c>
      <c r="BD8424">
        <v>0</v>
      </c>
      <c r="BE8424">
        <v>1</v>
      </c>
      <c r="BF8424">
        <v>0</v>
      </c>
      <c r="BG8424">
        <v>0</v>
      </c>
      <c r="BH8424">
        <v>0</v>
      </c>
      <c r="BI8424">
        <v>0</v>
      </c>
      <c r="BJ8424">
        <v>0</v>
      </c>
      <c r="BK8424">
        <v>0</v>
      </c>
      <c r="BL8424">
        <v>0</v>
      </c>
      <c r="BM8424">
        <v>0</v>
      </c>
      <c r="BN8424">
        <v>0</v>
      </c>
      <c r="BO8424">
        <v>0</v>
      </c>
      <c r="BP8424">
        <v>0</v>
      </c>
      <c r="BQ8424">
        <v>0</v>
      </c>
      <c r="BR8424">
        <v>0</v>
      </c>
      <c r="BS8424">
        <v>0</v>
      </c>
      <c r="BT8424">
        <v>0</v>
      </c>
      <c r="BU8424">
        <v>0</v>
      </c>
      <c r="BV8424">
        <v>0</v>
      </c>
      <c r="BW8424">
        <v>0</v>
      </c>
      <c r="BX8424">
        <v>1</v>
      </c>
      <c r="BY8424">
        <v>282</v>
      </c>
      <c r="BZ8424">
        <v>0</v>
      </c>
      <c r="CA8424">
        <v>0</v>
      </c>
      <c r="CB8424">
        <v>10</v>
      </c>
      <c r="CC8424">
        <v>283</v>
      </c>
      <c r="CD8424">
        <v>0</v>
      </c>
      <c r="CE8424">
        <v>0</v>
      </c>
      <c r="CF8424">
        <v>12</v>
      </c>
      <c r="CG8424">
        <v>403</v>
      </c>
      <c r="CH8424">
        <v>0</v>
      </c>
      <c r="CI8424">
        <v>0</v>
      </c>
      <c r="CJ8424">
        <v>10</v>
      </c>
      <c r="CK8424">
        <v>415</v>
      </c>
      <c r="CL8424">
        <v>0</v>
      </c>
      <c r="CM8424">
        <v>0</v>
      </c>
      <c r="CN8424">
        <v>0</v>
      </c>
      <c r="CO8424">
        <v>230</v>
      </c>
      <c r="CP8424">
        <v>0</v>
      </c>
      <c r="CQ8424">
        <v>0</v>
      </c>
      <c r="CR8424">
        <v>26</v>
      </c>
      <c r="CS8424">
        <v>230</v>
      </c>
      <c r="CT8424">
        <v>0</v>
      </c>
      <c r="CU8424">
        <v>0</v>
      </c>
      <c r="CV8424">
        <v>1</v>
      </c>
      <c r="CW8424">
        <v>160</v>
      </c>
      <c r="CX8424">
        <v>0</v>
      </c>
      <c r="CY8424">
        <v>0</v>
      </c>
      <c r="CZ8424">
        <v>57</v>
      </c>
      <c r="DA8424">
        <v>170</v>
      </c>
      <c r="DB8424">
        <v>0</v>
      </c>
      <c r="DC8424">
        <v>0</v>
      </c>
      <c r="DD8424">
        <v>3</v>
      </c>
      <c r="DE8424">
        <v>330</v>
      </c>
      <c r="DF8424">
        <v>0</v>
      </c>
      <c r="DG8424">
        <v>0</v>
      </c>
      <c r="DH8424">
        <v>1</v>
      </c>
      <c r="DI8424">
        <v>334</v>
      </c>
      <c r="DJ8424">
        <v>0</v>
      </c>
      <c r="DK8424">
        <v>0</v>
      </c>
      <c r="DL8424">
        <v>0</v>
      </c>
      <c r="DM8424">
        <v>193</v>
      </c>
      <c r="DN8424">
        <v>0</v>
      </c>
      <c r="DO8424">
        <v>0</v>
      </c>
      <c r="DP8424">
        <v>0</v>
      </c>
      <c r="DQ8424">
        <v>193</v>
      </c>
      <c r="DR8424">
        <v>0</v>
      </c>
      <c r="DS8424">
        <v>0</v>
      </c>
      <c r="DT8424">
        <v>281</v>
      </c>
      <c r="DU8424">
        <v>21.125</v>
      </c>
      <c r="DV8424">
        <v>130</v>
      </c>
      <c r="DW8424">
        <v>0</v>
      </c>
      <c r="DX8424">
        <v>130</v>
      </c>
      <c r="DY8424" s="4">
        <v>46721</v>
      </c>
      <c r="DZ8424" s="3" t="s">
        <v>6530</v>
      </c>
      <c r="EA8424">
        <v>88</v>
      </c>
      <c r="EB8424">
        <v>0</v>
      </c>
      <c r="EC8424">
        <v>2328</v>
      </c>
      <c r="ED8424">
        <v>0</v>
      </c>
      <c r="EE8424">
        <v>88</v>
      </c>
      <c r="EF8424">
        <v>2328</v>
      </c>
      <c r="EG8424">
        <v>232.8</v>
      </c>
      <c r="EH8424">
        <v>0.38</v>
      </c>
      <c r="EI8424" s="3" t="s">
        <v>7</v>
      </c>
      <c r="EJ8424">
        <v>0</v>
      </c>
      <c r="EK8424">
        <v>0</v>
      </c>
    </row>
    <row r="8425" spans="1:141" x14ac:dyDescent="0.25">
      <c r="A8425" s="3" t="s">
        <v>13</v>
      </c>
      <c r="B8425" s="3" t="s">
        <v>14</v>
      </c>
      <c r="C8425" s="3" t="s">
        <v>13</v>
      </c>
      <c r="D8425" s="3" t="s">
        <v>14</v>
      </c>
      <c r="E8425" s="3" t="s">
        <v>1046</v>
      </c>
      <c r="F8425" s="3" t="s">
        <v>1047</v>
      </c>
      <c r="G8425" s="3" t="s">
        <v>1048</v>
      </c>
      <c r="H8425" s="3" t="s">
        <v>1049</v>
      </c>
      <c r="I8425" s="3" t="s">
        <v>1635</v>
      </c>
      <c r="J8425" s="3" t="s">
        <v>1636</v>
      </c>
      <c r="K8425" s="3" t="s">
        <v>1099</v>
      </c>
      <c r="L8425" s="3" t="s">
        <v>1100</v>
      </c>
      <c r="M8425" s="3" t="s">
        <v>470</v>
      </c>
      <c r="N8425" s="3" t="s">
        <v>1052</v>
      </c>
      <c r="O8425">
        <v>2</v>
      </c>
      <c r="P8425" s="3" t="s">
        <v>3459</v>
      </c>
      <c r="Q8425" s="3" t="s">
        <v>3459</v>
      </c>
      <c r="R8425" s="3" t="s">
        <v>3459</v>
      </c>
      <c r="S8425" s="3" t="s">
        <v>550</v>
      </c>
      <c r="T8425" s="3" t="s">
        <v>1876</v>
      </c>
      <c r="U8425" s="3" t="s">
        <v>486</v>
      </c>
      <c r="V8425" s="3" t="s">
        <v>473</v>
      </c>
      <c r="W8425" s="3" t="s">
        <v>473</v>
      </c>
      <c r="X8425" s="3" t="s">
        <v>4991</v>
      </c>
      <c r="Y8425" s="3" t="s">
        <v>476</v>
      </c>
      <c r="Z8425" s="3" t="s">
        <v>3698</v>
      </c>
      <c r="AA8425" s="3" t="s">
        <v>477</v>
      </c>
      <c r="AB8425">
        <v>0</v>
      </c>
      <c r="AC8425">
        <v>0</v>
      </c>
      <c r="AD8425">
        <v>0</v>
      </c>
      <c r="AE8425">
        <v>0</v>
      </c>
      <c r="AF8425">
        <v>0</v>
      </c>
      <c r="AG8425">
        <v>0</v>
      </c>
      <c r="AH8425">
        <v>0</v>
      </c>
      <c r="AI8425">
        <v>0</v>
      </c>
      <c r="AJ8425">
        <v>0</v>
      </c>
      <c r="AK8425">
        <v>8</v>
      </c>
      <c r="AL8425">
        <v>0</v>
      </c>
      <c r="AM8425">
        <v>0</v>
      </c>
      <c r="AN8425">
        <v>0</v>
      </c>
      <c r="AO8425">
        <v>8</v>
      </c>
      <c r="AP8425">
        <v>0</v>
      </c>
      <c r="AQ8425">
        <v>0</v>
      </c>
      <c r="AR8425">
        <v>0</v>
      </c>
      <c r="AS8425">
        <v>1</v>
      </c>
      <c r="AT8425">
        <v>0</v>
      </c>
      <c r="AU8425">
        <v>0</v>
      </c>
      <c r="AV8425">
        <v>0</v>
      </c>
      <c r="AW8425">
        <v>1</v>
      </c>
      <c r="AX8425">
        <v>0</v>
      </c>
      <c r="AY8425">
        <v>0</v>
      </c>
      <c r="AZ8425">
        <v>0</v>
      </c>
      <c r="BA8425">
        <v>0</v>
      </c>
      <c r="BB8425">
        <v>0</v>
      </c>
      <c r="BC8425">
        <v>0</v>
      </c>
      <c r="BD8425">
        <v>0</v>
      </c>
      <c r="BE8425">
        <v>0</v>
      </c>
      <c r="BF8425">
        <v>0</v>
      </c>
      <c r="BG8425">
        <v>0</v>
      </c>
      <c r="BH8425">
        <v>0</v>
      </c>
      <c r="BI8425">
        <v>0</v>
      </c>
      <c r="BJ8425">
        <v>0</v>
      </c>
      <c r="BK8425">
        <v>0</v>
      </c>
      <c r="BL8425">
        <v>0</v>
      </c>
      <c r="BM8425">
        <v>0</v>
      </c>
      <c r="BN8425">
        <v>0</v>
      </c>
      <c r="BO8425">
        <v>0</v>
      </c>
      <c r="BP8425">
        <v>0</v>
      </c>
      <c r="BQ8425">
        <v>0</v>
      </c>
      <c r="BR8425">
        <v>0</v>
      </c>
      <c r="BS8425">
        <v>0</v>
      </c>
      <c r="BT8425">
        <v>0</v>
      </c>
      <c r="BU8425">
        <v>0</v>
      </c>
      <c r="BV8425">
        <v>0</v>
      </c>
      <c r="BW8425">
        <v>0</v>
      </c>
      <c r="BX8425">
        <v>0</v>
      </c>
      <c r="BY8425">
        <v>0</v>
      </c>
      <c r="BZ8425">
        <v>0</v>
      </c>
      <c r="CA8425">
        <v>0</v>
      </c>
      <c r="CB8425">
        <v>0</v>
      </c>
      <c r="CC8425">
        <v>0</v>
      </c>
      <c r="CD8425">
        <v>0</v>
      </c>
      <c r="CE8425">
        <v>0</v>
      </c>
      <c r="CF8425">
        <v>0</v>
      </c>
      <c r="CG8425">
        <v>0</v>
      </c>
      <c r="CH8425">
        <v>0</v>
      </c>
      <c r="CI8425">
        <v>0</v>
      </c>
      <c r="CJ8425">
        <v>0</v>
      </c>
      <c r="CK8425">
        <v>0</v>
      </c>
      <c r="CL8425">
        <v>0</v>
      </c>
      <c r="CM8425">
        <v>0</v>
      </c>
      <c r="CN8425">
        <v>0</v>
      </c>
      <c r="CO8425">
        <v>5</v>
      </c>
      <c r="CP8425">
        <v>0</v>
      </c>
      <c r="CQ8425">
        <v>0</v>
      </c>
      <c r="CR8425">
        <v>0</v>
      </c>
      <c r="CS8425">
        <v>5</v>
      </c>
      <c r="CT8425">
        <v>0</v>
      </c>
      <c r="CU8425">
        <v>0</v>
      </c>
      <c r="CV8425">
        <v>0</v>
      </c>
      <c r="CW8425">
        <v>12</v>
      </c>
      <c r="CX8425">
        <v>0</v>
      </c>
      <c r="CY8425">
        <v>0</v>
      </c>
      <c r="CZ8425">
        <v>0</v>
      </c>
      <c r="DA8425">
        <v>12</v>
      </c>
      <c r="DB8425">
        <v>0</v>
      </c>
      <c r="DC8425">
        <v>0</v>
      </c>
      <c r="DD8425">
        <v>0</v>
      </c>
      <c r="DE8425">
        <v>0</v>
      </c>
      <c r="DF8425">
        <v>0</v>
      </c>
      <c r="DG8425">
        <v>0</v>
      </c>
      <c r="DH8425">
        <v>0</v>
      </c>
      <c r="DI8425">
        <v>0</v>
      </c>
      <c r="DJ8425">
        <v>0</v>
      </c>
      <c r="DK8425">
        <v>0</v>
      </c>
      <c r="DL8425">
        <v>0</v>
      </c>
      <c r="DM8425">
        <v>0</v>
      </c>
      <c r="DN8425">
        <v>0</v>
      </c>
      <c r="DO8425">
        <v>0</v>
      </c>
      <c r="DP8425">
        <v>0</v>
      </c>
      <c r="DQ8425">
        <v>0</v>
      </c>
      <c r="DR8425">
        <v>0</v>
      </c>
      <c r="DS8425">
        <v>0</v>
      </c>
      <c r="DT8425">
        <v>0</v>
      </c>
      <c r="DU8425">
        <v>6.8624999999999998</v>
      </c>
      <c r="DV8425">
        <v>10</v>
      </c>
      <c r="DW8425">
        <v>0</v>
      </c>
      <c r="DX8425">
        <v>0</v>
      </c>
      <c r="DY8425" s="4">
        <v>46691</v>
      </c>
      <c r="DZ8425" s="3" t="s">
        <v>6530</v>
      </c>
      <c r="EA8425">
        <v>10</v>
      </c>
      <c r="EB8425">
        <v>0</v>
      </c>
      <c r="EC8425">
        <v>26</v>
      </c>
      <c r="ED8425">
        <v>0</v>
      </c>
      <c r="EE8425">
        <v>10</v>
      </c>
      <c r="EF8425">
        <v>26</v>
      </c>
      <c r="EG8425">
        <v>6.5</v>
      </c>
      <c r="EH8425">
        <v>1.54</v>
      </c>
      <c r="EI8425" s="3" t="s">
        <v>7</v>
      </c>
      <c r="EJ8425">
        <v>0</v>
      </c>
      <c r="EK8425">
        <v>0</v>
      </c>
    </row>
    <row r="8426" spans="1:141" x14ac:dyDescent="0.25">
      <c r="A8426" s="3" t="s">
        <v>13</v>
      </c>
      <c r="B8426" s="3" t="s">
        <v>14</v>
      </c>
      <c r="C8426" s="3" t="s">
        <v>13</v>
      </c>
      <c r="D8426" s="3" t="s">
        <v>14</v>
      </c>
      <c r="E8426" s="3" t="s">
        <v>1150</v>
      </c>
      <c r="F8426" s="3" t="s">
        <v>1151</v>
      </c>
      <c r="G8426" s="3" t="s">
        <v>1152</v>
      </c>
      <c r="H8426" s="3" t="s">
        <v>1153</v>
      </c>
      <c r="I8426" s="3" t="s">
        <v>62</v>
      </c>
      <c r="J8426" s="3" t="s">
        <v>63</v>
      </c>
      <c r="K8426" s="3" t="s">
        <v>1050</v>
      </c>
      <c r="L8426" s="3" t="s">
        <v>1090</v>
      </c>
      <c r="M8426" s="3" t="s">
        <v>470</v>
      </c>
      <c r="N8426" s="3" t="s">
        <v>1052</v>
      </c>
      <c r="O8426">
        <v>5</v>
      </c>
      <c r="P8426" s="3" t="s">
        <v>3459</v>
      </c>
      <c r="Q8426" s="3" t="s">
        <v>3459</v>
      </c>
      <c r="R8426" s="3" t="s">
        <v>3459</v>
      </c>
      <c r="S8426" s="3" t="s">
        <v>1305</v>
      </c>
      <c r="T8426" s="3" t="s">
        <v>1787</v>
      </c>
      <c r="U8426" s="3" t="s">
        <v>472</v>
      </c>
      <c r="V8426" s="3" t="s">
        <v>473</v>
      </c>
      <c r="W8426" s="3" t="s">
        <v>473</v>
      </c>
      <c r="X8426" s="3" t="s">
        <v>4991</v>
      </c>
      <c r="Y8426" s="3" t="s">
        <v>476</v>
      </c>
      <c r="Z8426" s="3" t="s">
        <v>3699</v>
      </c>
      <c r="AA8426" s="3" t="s">
        <v>477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0</v>
      </c>
      <c r="AI8426">
        <v>0</v>
      </c>
      <c r="AJ8426">
        <v>0</v>
      </c>
      <c r="AK8426">
        <v>0</v>
      </c>
      <c r="AL8426">
        <v>0</v>
      </c>
      <c r="AM8426">
        <v>0</v>
      </c>
      <c r="AN8426">
        <v>0</v>
      </c>
      <c r="AO8426">
        <v>0</v>
      </c>
      <c r="AP8426">
        <v>0</v>
      </c>
      <c r="AQ8426">
        <v>0</v>
      </c>
      <c r="AR8426">
        <v>0</v>
      </c>
      <c r="AS8426">
        <v>0</v>
      </c>
      <c r="AT8426">
        <v>0</v>
      </c>
      <c r="AU8426">
        <v>0</v>
      </c>
      <c r="AV8426">
        <v>0</v>
      </c>
      <c r="AW8426">
        <v>0</v>
      </c>
      <c r="AX8426">
        <v>0</v>
      </c>
      <c r="AY8426">
        <v>0</v>
      </c>
      <c r="AZ8426">
        <v>0</v>
      </c>
      <c r="BA8426">
        <v>0</v>
      </c>
      <c r="BB8426">
        <v>0</v>
      </c>
      <c r="BC8426">
        <v>0</v>
      </c>
      <c r="BD8426">
        <v>0</v>
      </c>
      <c r="BE8426">
        <v>0</v>
      </c>
      <c r="BF8426">
        <v>0</v>
      </c>
      <c r="BG8426">
        <v>0</v>
      </c>
      <c r="BH8426">
        <v>0</v>
      </c>
      <c r="BI8426">
        <v>0</v>
      </c>
      <c r="BJ8426">
        <v>1620</v>
      </c>
      <c r="BK8426">
        <v>0</v>
      </c>
      <c r="BL8426">
        <v>0</v>
      </c>
      <c r="BM8426">
        <v>1620</v>
      </c>
      <c r="BN8426">
        <v>0</v>
      </c>
      <c r="BO8426">
        <v>0</v>
      </c>
      <c r="BP8426">
        <v>0</v>
      </c>
      <c r="BQ8426">
        <v>0</v>
      </c>
      <c r="BR8426">
        <v>0</v>
      </c>
      <c r="BS8426">
        <v>0</v>
      </c>
      <c r="BT8426">
        <v>0</v>
      </c>
      <c r="BU8426">
        <v>0</v>
      </c>
      <c r="BV8426">
        <v>0</v>
      </c>
      <c r="BW8426">
        <v>0</v>
      </c>
      <c r="BX8426">
        <v>0</v>
      </c>
      <c r="BY8426">
        <v>0</v>
      </c>
      <c r="BZ8426">
        <v>0</v>
      </c>
      <c r="CA8426">
        <v>0</v>
      </c>
      <c r="CB8426">
        <v>0</v>
      </c>
      <c r="CC8426">
        <v>0</v>
      </c>
      <c r="CD8426">
        <v>0</v>
      </c>
      <c r="CE8426">
        <v>0</v>
      </c>
      <c r="CF8426">
        <v>0</v>
      </c>
      <c r="CG8426">
        <v>0</v>
      </c>
      <c r="CH8426">
        <v>0</v>
      </c>
      <c r="CI8426">
        <v>0</v>
      </c>
      <c r="CJ8426">
        <v>0</v>
      </c>
      <c r="CK8426">
        <v>0</v>
      </c>
      <c r="CL8426">
        <v>0</v>
      </c>
      <c r="CM8426">
        <v>0</v>
      </c>
      <c r="CN8426">
        <v>0</v>
      </c>
      <c r="CO8426">
        <v>120</v>
      </c>
      <c r="CP8426">
        <v>180</v>
      </c>
      <c r="CQ8426">
        <v>0</v>
      </c>
      <c r="CR8426">
        <v>0</v>
      </c>
      <c r="CS8426">
        <v>300</v>
      </c>
      <c r="CT8426">
        <v>0</v>
      </c>
      <c r="CU8426">
        <v>0</v>
      </c>
      <c r="CV8426">
        <v>0</v>
      </c>
      <c r="CW8426">
        <v>0</v>
      </c>
      <c r="CX8426">
        <v>360</v>
      </c>
      <c r="CY8426">
        <v>0</v>
      </c>
      <c r="CZ8426">
        <v>0</v>
      </c>
      <c r="DA8426">
        <v>360</v>
      </c>
      <c r="DB8426">
        <v>0</v>
      </c>
      <c r="DC8426">
        <v>0</v>
      </c>
      <c r="DD8426">
        <v>0</v>
      </c>
      <c r="DE8426">
        <v>0</v>
      </c>
      <c r="DF8426">
        <v>180</v>
      </c>
      <c r="DG8426">
        <v>0</v>
      </c>
      <c r="DH8426">
        <v>0</v>
      </c>
      <c r="DI8426">
        <v>180</v>
      </c>
      <c r="DJ8426">
        <v>0</v>
      </c>
      <c r="DK8426">
        <v>0</v>
      </c>
      <c r="DL8426">
        <v>0</v>
      </c>
      <c r="DM8426">
        <v>0</v>
      </c>
      <c r="DN8426">
        <v>450</v>
      </c>
      <c r="DO8426">
        <v>0</v>
      </c>
      <c r="DP8426">
        <v>0</v>
      </c>
      <c r="DQ8426">
        <v>450</v>
      </c>
      <c r="DR8426">
        <v>0</v>
      </c>
      <c r="DS8426">
        <v>0</v>
      </c>
      <c r="DT8426">
        <v>1050</v>
      </c>
      <c r="DU8426">
        <v>0.63237500000000002</v>
      </c>
      <c r="DV8426">
        <v>0</v>
      </c>
      <c r="DW8426">
        <v>0</v>
      </c>
      <c r="DX8426">
        <v>0</v>
      </c>
      <c r="DY8426" s="4">
        <v>46904</v>
      </c>
      <c r="DZ8426" s="3" t="s">
        <v>6530</v>
      </c>
      <c r="EA8426">
        <v>600</v>
      </c>
      <c r="EB8426">
        <v>0</v>
      </c>
      <c r="EC8426">
        <v>2910</v>
      </c>
      <c r="ED8426">
        <v>0</v>
      </c>
      <c r="EE8426">
        <v>600</v>
      </c>
      <c r="EF8426">
        <v>2910</v>
      </c>
      <c r="EG8426">
        <v>582</v>
      </c>
      <c r="EH8426">
        <v>1.03</v>
      </c>
      <c r="EI8426" s="3" t="s">
        <v>7</v>
      </c>
      <c r="EJ8426">
        <v>0</v>
      </c>
      <c r="EK8426">
        <v>0</v>
      </c>
    </row>
    <row r="8427" spans="1:141" x14ac:dyDescent="0.25">
      <c r="A8427" s="3" t="s">
        <v>13</v>
      </c>
      <c r="B8427" s="3" t="s">
        <v>14</v>
      </c>
      <c r="C8427" s="3" t="s">
        <v>13</v>
      </c>
      <c r="D8427" s="3" t="s">
        <v>14</v>
      </c>
      <c r="E8427" s="3" t="s">
        <v>1129</v>
      </c>
      <c r="F8427" s="3" t="s">
        <v>1130</v>
      </c>
      <c r="G8427" s="3" t="s">
        <v>1131</v>
      </c>
      <c r="H8427" s="3" t="s">
        <v>1132</v>
      </c>
      <c r="I8427" s="3" t="s">
        <v>163</v>
      </c>
      <c r="J8427" s="3" t="s">
        <v>164</v>
      </c>
      <c r="K8427" s="3" t="s">
        <v>1099</v>
      </c>
      <c r="L8427" s="3" t="s">
        <v>1103</v>
      </c>
      <c r="M8427" s="3" t="s">
        <v>470</v>
      </c>
      <c r="N8427" s="3" t="s">
        <v>1052</v>
      </c>
      <c r="O8427">
        <v>4</v>
      </c>
      <c r="P8427" s="3" t="s">
        <v>3459</v>
      </c>
      <c r="Q8427" s="3" t="s">
        <v>3459</v>
      </c>
      <c r="R8427" s="3" t="s">
        <v>3459</v>
      </c>
      <c r="S8427" s="3" t="s">
        <v>681</v>
      </c>
      <c r="T8427" s="3" t="s">
        <v>2019</v>
      </c>
      <c r="U8427" s="3" t="s">
        <v>554</v>
      </c>
      <c r="V8427" s="3" t="s">
        <v>473</v>
      </c>
      <c r="W8427" s="3" t="s">
        <v>473</v>
      </c>
      <c r="X8427" s="3" t="s">
        <v>4991</v>
      </c>
      <c r="Y8427" s="3" t="s">
        <v>476</v>
      </c>
      <c r="Z8427" s="3" t="s">
        <v>3698</v>
      </c>
      <c r="AA8427" s="3" t="s">
        <v>477</v>
      </c>
      <c r="AB8427">
        <v>0</v>
      </c>
      <c r="AC8427">
        <v>36</v>
      </c>
      <c r="AD8427">
        <v>0</v>
      </c>
      <c r="AE8427">
        <v>0</v>
      </c>
      <c r="AF8427">
        <v>0</v>
      </c>
      <c r="AG8427">
        <v>36</v>
      </c>
      <c r="AH8427">
        <v>0</v>
      </c>
      <c r="AI8427">
        <v>0</v>
      </c>
      <c r="AJ8427">
        <v>0</v>
      </c>
      <c r="AK8427">
        <v>18</v>
      </c>
      <c r="AL8427">
        <v>0</v>
      </c>
      <c r="AM8427">
        <v>0</v>
      </c>
      <c r="AN8427">
        <v>0</v>
      </c>
      <c r="AO8427">
        <v>18</v>
      </c>
      <c r="AP8427">
        <v>0</v>
      </c>
      <c r="AQ8427">
        <v>0</v>
      </c>
      <c r="AR8427">
        <v>0</v>
      </c>
      <c r="AS8427">
        <v>69</v>
      </c>
      <c r="AT8427">
        <v>0</v>
      </c>
      <c r="AU8427">
        <v>0</v>
      </c>
      <c r="AV8427">
        <v>0</v>
      </c>
      <c r="AW8427">
        <v>69</v>
      </c>
      <c r="AX8427">
        <v>0</v>
      </c>
      <c r="AY8427">
        <v>0</v>
      </c>
      <c r="AZ8427">
        <v>0</v>
      </c>
      <c r="BA8427">
        <v>47</v>
      </c>
      <c r="BB8427">
        <v>0</v>
      </c>
      <c r="BC8427">
        <v>0</v>
      </c>
      <c r="BD8427">
        <v>0</v>
      </c>
      <c r="BE8427">
        <v>47</v>
      </c>
      <c r="BF8427">
        <v>0</v>
      </c>
      <c r="BG8427">
        <v>0</v>
      </c>
      <c r="BH8427">
        <v>0</v>
      </c>
      <c r="BI8427">
        <v>26</v>
      </c>
      <c r="BJ8427">
        <v>0</v>
      </c>
      <c r="BK8427">
        <v>0</v>
      </c>
      <c r="BL8427">
        <v>0</v>
      </c>
      <c r="BM8427">
        <v>26</v>
      </c>
      <c r="BN8427">
        <v>0</v>
      </c>
      <c r="BO8427">
        <v>0</v>
      </c>
      <c r="BP8427">
        <v>0</v>
      </c>
      <c r="BQ8427">
        <v>0</v>
      </c>
      <c r="BR8427">
        <v>0</v>
      </c>
      <c r="BS8427">
        <v>0</v>
      </c>
      <c r="BT8427">
        <v>0</v>
      </c>
      <c r="BU8427">
        <v>0</v>
      </c>
      <c r="BV8427">
        <v>0</v>
      </c>
      <c r="BW8427">
        <v>0</v>
      </c>
      <c r="BX8427">
        <v>0</v>
      </c>
      <c r="BY8427">
        <v>69</v>
      </c>
      <c r="BZ8427">
        <v>0</v>
      </c>
      <c r="CA8427">
        <v>0</v>
      </c>
      <c r="CB8427">
        <v>0</v>
      </c>
      <c r="CC8427">
        <v>69</v>
      </c>
      <c r="CD8427">
        <v>0</v>
      </c>
      <c r="CE8427">
        <v>0</v>
      </c>
      <c r="CF8427">
        <v>0</v>
      </c>
      <c r="CG8427">
        <v>78</v>
      </c>
      <c r="CH8427">
        <v>0</v>
      </c>
      <c r="CI8427">
        <v>0</v>
      </c>
      <c r="CJ8427">
        <v>0</v>
      </c>
      <c r="CK8427">
        <v>78</v>
      </c>
      <c r="CL8427">
        <v>0</v>
      </c>
      <c r="CM8427">
        <v>0</v>
      </c>
      <c r="CN8427">
        <v>0</v>
      </c>
      <c r="CO8427">
        <v>78</v>
      </c>
      <c r="CP8427">
        <v>0</v>
      </c>
      <c r="CQ8427">
        <v>0</v>
      </c>
      <c r="CR8427">
        <v>0</v>
      </c>
      <c r="CS8427">
        <v>78</v>
      </c>
      <c r="CT8427">
        <v>0</v>
      </c>
      <c r="CU8427">
        <v>0</v>
      </c>
      <c r="CV8427">
        <v>0</v>
      </c>
      <c r="CW8427">
        <v>78</v>
      </c>
      <c r="CX8427">
        <v>0</v>
      </c>
      <c r="CY8427">
        <v>0</v>
      </c>
      <c r="CZ8427">
        <v>0</v>
      </c>
      <c r="DA8427">
        <v>78</v>
      </c>
      <c r="DB8427">
        <v>0</v>
      </c>
      <c r="DC8427">
        <v>0</v>
      </c>
      <c r="DD8427">
        <v>0</v>
      </c>
      <c r="DE8427">
        <v>78</v>
      </c>
      <c r="DF8427">
        <v>0</v>
      </c>
      <c r="DG8427">
        <v>0</v>
      </c>
      <c r="DH8427">
        <v>0</v>
      </c>
      <c r="DI8427">
        <v>78</v>
      </c>
      <c r="DJ8427">
        <v>0</v>
      </c>
      <c r="DK8427">
        <v>0</v>
      </c>
      <c r="DL8427">
        <v>0</v>
      </c>
      <c r="DM8427">
        <v>78</v>
      </c>
      <c r="DN8427">
        <v>0</v>
      </c>
      <c r="DO8427">
        <v>0</v>
      </c>
      <c r="DP8427">
        <v>0</v>
      </c>
      <c r="DQ8427">
        <v>78</v>
      </c>
      <c r="DR8427">
        <v>0</v>
      </c>
      <c r="DS8427">
        <v>0</v>
      </c>
      <c r="DT8427">
        <v>51</v>
      </c>
      <c r="DU8427">
        <v>6</v>
      </c>
      <c r="DV8427">
        <v>100</v>
      </c>
      <c r="DW8427">
        <v>0</v>
      </c>
      <c r="DX8427">
        <v>0</v>
      </c>
      <c r="DY8427" s="4">
        <v>46630</v>
      </c>
      <c r="DZ8427" s="3" t="s">
        <v>6530</v>
      </c>
      <c r="EA8427">
        <v>73</v>
      </c>
      <c r="EB8427">
        <v>0</v>
      </c>
      <c r="EC8427">
        <v>655</v>
      </c>
      <c r="ED8427">
        <v>0</v>
      </c>
      <c r="EE8427">
        <v>73</v>
      </c>
      <c r="EF8427">
        <v>655</v>
      </c>
      <c r="EG8427">
        <v>59.545454999999997</v>
      </c>
      <c r="EH8427">
        <v>1.23</v>
      </c>
      <c r="EI8427" s="3" t="s">
        <v>7</v>
      </c>
      <c r="EJ8427">
        <v>0</v>
      </c>
      <c r="EK8427">
        <v>0</v>
      </c>
    </row>
    <row r="8428" spans="1:141" x14ac:dyDescent="0.25">
      <c r="A8428" s="3" t="s">
        <v>13</v>
      </c>
      <c r="B8428" s="3" t="s">
        <v>14</v>
      </c>
      <c r="C8428" s="3" t="s">
        <v>13</v>
      </c>
      <c r="D8428" s="3" t="s">
        <v>14</v>
      </c>
      <c r="E8428" s="3" t="s">
        <v>1129</v>
      </c>
      <c r="F8428" s="3" t="s">
        <v>1130</v>
      </c>
      <c r="G8428" s="3" t="s">
        <v>1131</v>
      </c>
      <c r="H8428" s="3" t="s">
        <v>1132</v>
      </c>
      <c r="I8428" s="3" t="s">
        <v>337</v>
      </c>
      <c r="J8428" s="3" t="s">
        <v>338</v>
      </c>
      <c r="K8428" s="3" t="s">
        <v>1099</v>
      </c>
      <c r="L8428" s="3" t="s">
        <v>1100</v>
      </c>
      <c r="M8428" s="3" t="s">
        <v>470</v>
      </c>
      <c r="N8428" s="3" t="s">
        <v>1052</v>
      </c>
      <c r="O8428">
        <v>4</v>
      </c>
      <c r="P8428" s="3" t="s">
        <v>3459</v>
      </c>
      <c r="Q8428" s="3" t="s">
        <v>3459</v>
      </c>
      <c r="R8428" s="3" t="s">
        <v>3459</v>
      </c>
      <c r="S8428" s="3" t="s">
        <v>939</v>
      </c>
      <c r="T8428" s="3" t="s">
        <v>2298</v>
      </c>
      <c r="U8428" s="3" t="s">
        <v>493</v>
      </c>
      <c r="V8428" s="3" t="s">
        <v>473</v>
      </c>
      <c r="W8428" s="3" t="s">
        <v>473</v>
      </c>
      <c r="X8428" s="3" t="s">
        <v>4991</v>
      </c>
      <c r="Y8428" s="3" t="s">
        <v>509</v>
      </c>
      <c r="Z8428" s="3" t="s">
        <v>3699</v>
      </c>
      <c r="AA8428" s="3" t="s">
        <v>477</v>
      </c>
      <c r="AB8428">
        <v>0</v>
      </c>
      <c r="AC8428">
        <v>0</v>
      </c>
      <c r="AD8428">
        <v>0</v>
      </c>
      <c r="AE8428">
        <v>0</v>
      </c>
      <c r="AF8428">
        <v>0</v>
      </c>
      <c r="AG8428">
        <v>0</v>
      </c>
      <c r="AH8428">
        <v>0</v>
      </c>
      <c r="AI8428">
        <v>0</v>
      </c>
      <c r="AJ8428">
        <v>0</v>
      </c>
      <c r="AK8428">
        <v>0</v>
      </c>
      <c r="AL8428">
        <v>1</v>
      </c>
      <c r="AM8428">
        <v>0</v>
      </c>
      <c r="AN8428">
        <v>0</v>
      </c>
      <c r="AO8428">
        <v>1</v>
      </c>
      <c r="AP8428">
        <v>0</v>
      </c>
      <c r="AQ8428">
        <v>0</v>
      </c>
      <c r="AR8428">
        <v>0</v>
      </c>
      <c r="AS8428">
        <v>0</v>
      </c>
      <c r="AT8428">
        <v>0</v>
      </c>
      <c r="AU8428">
        <v>0</v>
      </c>
      <c r="AV8428">
        <v>0</v>
      </c>
      <c r="AW8428">
        <v>0</v>
      </c>
      <c r="AX8428">
        <v>0</v>
      </c>
      <c r="AY8428">
        <v>0</v>
      </c>
      <c r="AZ8428">
        <v>0</v>
      </c>
      <c r="BA8428">
        <v>0</v>
      </c>
      <c r="BB8428">
        <v>1</v>
      </c>
      <c r="BC8428">
        <v>0</v>
      </c>
      <c r="BD8428">
        <v>0</v>
      </c>
      <c r="BE8428">
        <v>1</v>
      </c>
      <c r="BF8428">
        <v>0</v>
      </c>
      <c r="BG8428">
        <v>0</v>
      </c>
      <c r="BH8428">
        <v>0</v>
      </c>
      <c r="BI8428">
        <v>0</v>
      </c>
      <c r="BJ8428">
        <v>2</v>
      </c>
      <c r="BK8428">
        <v>0</v>
      </c>
      <c r="BL8428">
        <v>0</v>
      </c>
      <c r="BM8428">
        <v>2</v>
      </c>
      <c r="BN8428">
        <v>0</v>
      </c>
      <c r="BO8428">
        <v>0</v>
      </c>
      <c r="BP8428">
        <v>0</v>
      </c>
      <c r="BQ8428">
        <v>0</v>
      </c>
      <c r="BR8428">
        <v>0</v>
      </c>
      <c r="BS8428">
        <v>0</v>
      </c>
      <c r="BT8428">
        <v>0</v>
      </c>
      <c r="BU8428">
        <v>0</v>
      </c>
      <c r="BV8428">
        <v>0</v>
      </c>
      <c r="BW8428">
        <v>0</v>
      </c>
      <c r="BX8428">
        <v>0</v>
      </c>
      <c r="BY8428">
        <v>0</v>
      </c>
      <c r="BZ8428">
        <v>0</v>
      </c>
      <c r="CA8428">
        <v>0</v>
      </c>
      <c r="CB8428">
        <v>0</v>
      </c>
      <c r="CC8428">
        <v>0</v>
      </c>
      <c r="CD8428">
        <v>0</v>
      </c>
      <c r="CE8428">
        <v>0</v>
      </c>
      <c r="CF8428">
        <v>0</v>
      </c>
      <c r="CG8428">
        <v>0</v>
      </c>
      <c r="CH8428">
        <v>1</v>
      </c>
      <c r="CI8428">
        <v>0</v>
      </c>
      <c r="CJ8428">
        <v>0</v>
      </c>
      <c r="CK8428">
        <v>1</v>
      </c>
      <c r="CL8428">
        <v>0</v>
      </c>
      <c r="CM8428">
        <v>0</v>
      </c>
      <c r="CN8428">
        <v>0</v>
      </c>
      <c r="CO8428">
        <v>0</v>
      </c>
      <c r="CP8428">
        <v>0</v>
      </c>
      <c r="CQ8428">
        <v>0</v>
      </c>
      <c r="CR8428">
        <v>0</v>
      </c>
      <c r="CS8428">
        <v>0</v>
      </c>
      <c r="CT8428">
        <v>0</v>
      </c>
      <c r="CU8428">
        <v>0</v>
      </c>
      <c r="CV8428">
        <v>0</v>
      </c>
      <c r="CW8428">
        <v>0</v>
      </c>
      <c r="CX8428">
        <v>0</v>
      </c>
      <c r="CY8428">
        <v>0</v>
      </c>
      <c r="CZ8428">
        <v>0</v>
      </c>
      <c r="DA8428">
        <v>0</v>
      </c>
      <c r="DB8428">
        <v>0</v>
      </c>
      <c r="DC8428">
        <v>0</v>
      </c>
      <c r="DD8428">
        <v>0</v>
      </c>
      <c r="DE8428">
        <v>0</v>
      </c>
      <c r="DF8428">
        <v>0</v>
      </c>
      <c r="DG8428">
        <v>0</v>
      </c>
      <c r="DH8428">
        <v>0</v>
      </c>
      <c r="DI8428">
        <v>0</v>
      </c>
      <c r="DJ8428">
        <v>0</v>
      </c>
      <c r="DK8428">
        <v>0</v>
      </c>
      <c r="DL8428">
        <v>0</v>
      </c>
      <c r="DM8428">
        <v>0</v>
      </c>
      <c r="DN8428">
        <v>1</v>
      </c>
      <c r="DO8428">
        <v>0</v>
      </c>
      <c r="DP8428">
        <v>0</v>
      </c>
      <c r="DQ8428">
        <v>1</v>
      </c>
      <c r="DR8428">
        <v>0</v>
      </c>
      <c r="DS8428">
        <v>0</v>
      </c>
      <c r="DT8428">
        <v>3</v>
      </c>
      <c r="DU8428">
        <v>0.01</v>
      </c>
      <c r="DV8428">
        <v>0</v>
      </c>
      <c r="DW8428">
        <v>0</v>
      </c>
      <c r="DX8428">
        <v>0</v>
      </c>
      <c r="DY8428" s="4">
        <v>46568</v>
      </c>
      <c r="DZ8428" s="3" t="s">
        <v>6530</v>
      </c>
      <c r="EA8428">
        <v>2</v>
      </c>
      <c r="EB8428">
        <v>0</v>
      </c>
      <c r="EC8428">
        <v>6</v>
      </c>
      <c r="ED8428">
        <v>0</v>
      </c>
      <c r="EE8428">
        <v>2</v>
      </c>
      <c r="EF8428">
        <v>6</v>
      </c>
      <c r="EG8428">
        <v>1.2</v>
      </c>
      <c r="EH8428">
        <v>1.67</v>
      </c>
      <c r="EI8428" s="3" t="s">
        <v>7</v>
      </c>
      <c r="EJ8428">
        <v>0</v>
      </c>
      <c r="EK8428">
        <v>0</v>
      </c>
    </row>
    <row r="8429" spans="1:141" x14ac:dyDescent="0.25">
      <c r="A8429" s="3" t="s">
        <v>13</v>
      </c>
      <c r="B8429" s="3" t="s">
        <v>14</v>
      </c>
      <c r="C8429" s="3" t="s">
        <v>13</v>
      </c>
      <c r="D8429" s="3" t="s">
        <v>14</v>
      </c>
      <c r="E8429" s="3" t="s">
        <v>1109</v>
      </c>
      <c r="F8429" s="3" t="s">
        <v>1110</v>
      </c>
      <c r="G8429" s="3" t="s">
        <v>1111</v>
      </c>
      <c r="H8429" s="3" t="s">
        <v>1112</v>
      </c>
      <c r="I8429" s="3" t="s">
        <v>160</v>
      </c>
      <c r="J8429" s="3" t="s">
        <v>1604</v>
      </c>
      <c r="K8429" s="3" t="s">
        <v>1050</v>
      </c>
      <c r="L8429" s="3" t="s">
        <v>1090</v>
      </c>
      <c r="M8429" s="3" t="s">
        <v>470</v>
      </c>
      <c r="N8429" s="3" t="s">
        <v>1052</v>
      </c>
      <c r="O8429">
        <v>4</v>
      </c>
      <c r="P8429" s="3" t="s">
        <v>3459</v>
      </c>
      <c r="Q8429" s="3" t="s">
        <v>3459</v>
      </c>
      <c r="R8429" s="3" t="s">
        <v>3459</v>
      </c>
      <c r="S8429" s="3" t="s">
        <v>573</v>
      </c>
      <c r="T8429" s="3" t="s">
        <v>1895</v>
      </c>
      <c r="U8429" s="3" t="s">
        <v>472</v>
      </c>
      <c r="V8429" s="3" t="s">
        <v>473</v>
      </c>
      <c r="W8429" s="3" t="s">
        <v>473</v>
      </c>
      <c r="X8429" s="3" t="s">
        <v>4991</v>
      </c>
      <c r="Y8429" s="3" t="s">
        <v>476</v>
      </c>
      <c r="Z8429" s="3" t="s">
        <v>3698</v>
      </c>
      <c r="AA8429" s="3" t="s">
        <v>477</v>
      </c>
      <c r="AB8429">
        <v>0</v>
      </c>
      <c r="AC8429">
        <v>264</v>
      </c>
      <c r="AD8429">
        <v>0</v>
      </c>
      <c r="AE8429">
        <v>0</v>
      </c>
      <c r="AF8429">
        <v>0</v>
      </c>
      <c r="AG8429">
        <v>264</v>
      </c>
      <c r="AH8429">
        <v>0</v>
      </c>
      <c r="AI8429">
        <v>0</v>
      </c>
      <c r="AJ8429">
        <v>0</v>
      </c>
      <c r="AK8429">
        <v>100</v>
      </c>
      <c r="AL8429">
        <v>0</v>
      </c>
      <c r="AM8429">
        <v>0</v>
      </c>
      <c r="AN8429">
        <v>0</v>
      </c>
      <c r="AO8429">
        <v>100</v>
      </c>
      <c r="AP8429">
        <v>0</v>
      </c>
      <c r="AQ8429">
        <v>0</v>
      </c>
      <c r="AR8429">
        <v>0</v>
      </c>
      <c r="AS8429">
        <v>163</v>
      </c>
      <c r="AT8429">
        <v>0</v>
      </c>
      <c r="AU8429">
        <v>0</v>
      </c>
      <c r="AV8429">
        <v>0</v>
      </c>
      <c r="AW8429">
        <v>163</v>
      </c>
      <c r="AX8429">
        <v>0</v>
      </c>
      <c r="AY8429">
        <v>0</v>
      </c>
      <c r="AZ8429">
        <v>0</v>
      </c>
      <c r="BA8429">
        <v>172</v>
      </c>
      <c r="BB8429">
        <v>0</v>
      </c>
      <c r="BC8429">
        <v>0</v>
      </c>
      <c r="BD8429">
        <v>0</v>
      </c>
      <c r="BE8429">
        <v>172</v>
      </c>
      <c r="BF8429">
        <v>0</v>
      </c>
      <c r="BG8429">
        <v>0</v>
      </c>
      <c r="BH8429">
        <v>0</v>
      </c>
      <c r="BI8429">
        <v>368</v>
      </c>
      <c r="BJ8429">
        <v>0</v>
      </c>
      <c r="BK8429">
        <v>0</v>
      </c>
      <c r="BL8429">
        <v>0</v>
      </c>
      <c r="BM8429">
        <v>368</v>
      </c>
      <c r="BN8429">
        <v>0</v>
      </c>
      <c r="BO8429">
        <v>0</v>
      </c>
      <c r="BP8429">
        <v>0</v>
      </c>
      <c r="BQ8429">
        <v>347</v>
      </c>
      <c r="BR8429">
        <v>0</v>
      </c>
      <c r="BS8429">
        <v>0</v>
      </c>
      <c r="BT8429">
        <v>0</v>
      </c>
      <c r="BU8429">
        <v>347</v>
      </c>
      <c r="BV8429">
        <v>0</v>
      </c>
      <c r="BW8429">
        <v>0</v>
      </c>
      <c r="BX8429">
        <v>0</v>
      </c>
      <c r="BY8429">
        <v>211</v>
      </c>
      <c r="BZ8429">
        <v>0</v>
      </c>
      <c r="CA8429">
        <v>0</v>
      </c>
      <c r="CB8429">
        <v>0</v>
      </c>
      <c r="CC8429">
        <v>211</v>
      </c>
      <c r="CD8429">
        <v>0</v>
      </c>
      <c r="CE8429">
        <v>0</v>
      </c>
      <c r="CF8429">
        <v>0</v>
      </c>
      <c r="CG8429">
        <v>244</v>
      </c>
      <c r="CH8429">
        <v>0</v>
      </c>
      <c r="CI8429">
        <v>0</v>
      </c>
      <c r="CJ8429">
        <v>0</v>
      </c>
      <c r="CK8429">
        <v>244</v>
      </c>
      <c r="CL8429">
        <v>0</v>
      </c>
      <c r="CM8429">
        <v>0</v>
      </c>
      <c r="CN8429">
        <v>0</v>
      </c>
      <c r="CO8429">
        <v>268</v>
      </c>
      <c r="CP8429">
        <v>0</v>
      </c>
      <c r="CQ8429">
        <v>0</v>
      </c>
      <c r="CR8429">
        <v>0</v>
      </c>
      <c r="CS8429">
        <v>268</v>
      </c>
      <c r="CT8429">
        <v>0</v>
      </c>
      <c r="CU8429">
        <v>0</v>
      </c>
      <c r="CV8429">
        <v>0</v>
      </c>
      <c r="CW8429">
        <v>154</v>
      </c>
      <c r="CX8429">
        <v>0</v>
      </c>
      <c r="CY8429">
        <v>0</v>
      </c>
      <c r="CZ8429">
        <v>0</v>
      </c>
      <c r="DA8429">
        <v>154</v>
      </c>
      <c r="DB8429">
        <v>0</v>
      </c>
      <c r="DC8429">
        <v>0</v>
      </c>
      <c r="DD8429">
        <v>0</v>
      </c>
      <c r="DE8429">
        <v>300</v>
      </c>
      <c r="DF8429">
        <v>0</v>
      </c>
      <c r="DG8429">
        <v>0</v>
      </c>
      <c r="DH8429">
        <v>0</v>
      </c>
      <c r="DI8429">
        <v>300</v>
      </c>
      <c r="DJ8429">
        <v>0</v>
      </c>
      <c r="DK8429">
        <v>0</v>
      </c>
      <c r="DL8429">
        <v>0</v>
      </c>
      <c r="DM8429">
        <v>532</v>
      </c>
      <c r="DN8429">
        <v>0</v>
      </c>
      <c r="DO8429">
        <v>0</v>
      </c>
      <c r="DP8429">
        <v>0</v>
      </c>
      <c r="DQ8429">
        <v>532</v>
      </c>
      <c r="DR8429">
        <v>0</v>
      </c>
      <c r="DS8429">
        <v>0</v>
      </c>
      <c r="DT8429">
        <v>627</v>
      </c>
      <c r="DU8429">
        <v>0.40937499999999999</v>
      </c>
      <c r="DV8429">
        <v>300</v>
      </c>
      <c r="DW8429">
        <v>0</v>
      </c>
      <c r="DX8429">
        <v>0</v>
      </c>
      <c r="DY8429" s="4">
        <v>46691</v>
      </c>
      <c r="DZ8429" s="3" t="s">
        <v>6530</v>
      </c>
      <c r="EA8429">
        <v>395</v>
      </c>
      <c r="EB8429">
        <v>0</v>
      </c>
      <c r="EC8429">
        <v>3123</v>
      </c>
      <c r="ED8429">
        <v>0</v>
      </c>
      <c r="EE8429">
        <v>395</v>
      </c>
      <c r="EF8429">
        <v>3123</v>
      </c>
      <c r="EG8429">
        <v>260.25</v>
      </c>
      <c r="EH8429">
        <v>1.52</v>
      </c>
      <c r="EI8429" s="3" t="s">
        <v>7</v>
      </c>
      <c r="EJ8429">
        <v>0</v>
      </c>
      <c r="EK8429">
        <v>0</v>
      </c>
    </row>
    <row r="8430" spans="1:141" x14ac:dyDescent="0.25">
      <c r="A8430" s="3" t="s">
        <v>13</v>
      </c>
      <c r="B8430" s="3" t="s">
        <v>14</v>
      </c>
      <c r="C8430" s="3" t="s">
        <v>13</v>
      </c>
      <c r="D8430" s="3" t="s">
        <v>14</v>
      </c>
      <c r="E8430" s="3" t="s">
        <v>1173</v>
      </c>
      <c r="F8430" s="3" t="s">
        <v>1110</v>
      </c>
      <c r="G8430" s="3" t="s">
        <v>1306</v>
      </c>
      <c r="H8430" s="3" t="s">
        <v>1307</v>
      </c>
      <c r="I8430" s="3" t="s">
        <v>64</v>
      </c>
      <c r="J8430" s="3" t="s">
        <v>65</v>
      </c>
      <c r="K8430" s="3" t="s">
        <v>1177</v>
      </c>
      <c r="L8430" s="3" t="s">
        <v>1178</v>
      </c>
      <c r="M8430" s="3" t="s">
        <v>470</v>
      </c>
      <c r="N8430" s="3" t="s">
        <v>1179</v>
      </c>
      <c r="O8430">
        <v>5</v>
      </c>
      <c r="P8430" s="3" t="s">
        <v>3459</v>
      </c>
      <c r="Q8430" s="3" t="s">
        <v>3459</v>
      </c>
      <c r="R8430" s="3" t="s">
        <v>3459</v>
      </c>
      <c r="S8430" s="3" t="s">
        <v>831</v>
      </c>
      <c r="T8430" s="3" t="s">
        <v>2172</v>
      </c>
      <c r="U8430" s="3" t="s">
        <v>472</v>
      </c>
      <c r="V8430" s="3" t="s">
        <v>473</v>
      </c>
      <c r="W8430" s="3" t="s">
        <v>474</v>
      </c>
      <c r="X8430" s="3" t="s">
        <v>475</v>
      </c>
      <c r="Y8430" s="3" t="s">
        <v>509</v>
      </c>
      <c r="Z8430" s="3" t="s">
        <v>3699</v>
      </c>
      <c r="AA8430" s="3" t="s">
        <v>477</v>
      </c>
      <c r="AB8430">
        <v>0</v>
      </c>
      <c r="AC8430">
        <v>0</v>
      </c>
      <c r="AD8430">
        <v>0</v>
      </c>
      <c r="AE8430">
        <v>0</v>
      </c>
      <c r="AF8430">
        <v>0</v>
      </c>
      <c r="AG8430">
        <v>0</v>
      </c>
      <c r="AH8430">
        <v>0</v>
      </c>
      <c r="AI8430">
        <v>0</v>
      </c>
      <c r="AJ8430">
        <v>0</v>
      </c>
      <c r="AK8430">
        <v>0</v>
      </c>
      <c r="AL8430">
        <v>0</v>
      </c>
      <c r="AM8430">
        <v>0</v>
      </c>
      <c r="AN8430">
        <v>0</v>
      </c>
      <c r="AO8430">
        <v>0</v>
      </c>
      <c r="AP8430">
        <v>0</v>
      </c>
      <c r="AQ8430">
        <v>0</v>
      </c>
      <c r="AR8430">
        <v>0</v>
      </c>
      <c r="AS8430">
        <v>0</v>
      </c>
      <c r="AT8430">
        <v>3</v>
      </c>
      <c r="AU8430">
        <v>0</v>
      </c>
      <c r="AV8430">
        <v>0</v>
      </c>
      <c r="AW8430">
        <v>3</v>
      </c>
      <c r="AX8430">
        <v>0</v>
      </c>
      <c r="AY8430">
        <v>0</v>
      </c>
      <c r="AZ8430">
        <v>0</v>
      </c>
      <c r="BA8430">
        <v>0</v>
      </c>
      <c r="BB8430">
        <v>1</v>
      </c>
      <c r="BC8430">
        <v>0</v>
      </c>
      <c r="BD8430">
        <v>0</v>
      </c>
      <c r="BE8430">
        <v>1</v>
      </c>
      <c r="BF8430">
        <v>0</v>
      </c>
      <c r="BG8430">
        <v>0</v>
      </c>
      <c r="BH8430">
        <v>0</v>
      </c>
      <c r="BI8430">
        <v>0</v>
      </c>
      <c r="BJ8430">
        <v>2</v>
      </c>
      <c r="BK8430">
        <v>0</v>
      </c>
      <c r="BL8430">
        <v>0</v>
      </c>
      <c r="BM8430">
        <v>2</v>
      </c>
      <c r="BN8430">
        <v>0</v>
      </c>
      <c r="BO8430">
        <v>0</v>
      </c>
      <c r="BP8430">
        <v>0</v>
      </c>
      <c r="BQ8430">
        <v>0</v>
      </c>
      <c r="BR8430">
        <v>5</v>
      </c>
      <c r="BS8430">
        <v>0</v>
      </c>
      <c r="BT8430">
        <v>0</v>
      </c>
      <c r="BU8430">
        <v>5</v>
      </c>
      <c r="BV8430">
        <v>0</v>
      </c>
      <c r="BW8430">
        <v>0</v>
      </c>
      <c r="BX8430">
        <v>0</v>
      </c>
      <c r="BY8430">
        <v>0</v>
      </c>
      <c r="BZ8430">
        <v>5</v>
      </c>
      <c r="CA8430">
        <v>0</v>
      </c>
      <c r="CB8430">
        <v>0</v>
      </c>
      <c r="CC8430">
        <v>5</v>
      </c>
      <c r="CD8430">
        <v>0</v>
      </c>
      <c r="CE8430">
        <v>0</v>
      </c>
      <c r="CF8430">
        <v>0</v>
      </c>
      <c r="CG8430">
        <v>0</v>
      </c>
      <c r="CH8430">
        <v>4</v>
      </c>
      <c r="CI8430">
        <v>0</v>
      </c>
      <c r="CJ8430">
        <v>0</v>
      </c>
      <c r="CK8430">
        <v>4</v>
      </c>
      <c r="CL8430">
        <v>0</v>
      </c>
      <c r="CM8430">
        <v>0</v>
      </c>
      <c r="CN8430">
        <v>0</v>
      </c>
      <c r="CO8430">
        <v>0</v>
      </c>
      <c r="CP8430">
        <v>5</v>
      </c>
      <c r="CQ8430">
        <v>0</v>
      </c>
      <c r="CR8430">
        <v>0</v>
      </c>
      <c r="CS8430">
        <v>5</v>
      </c>
      <c r="CT8430">
        <v>0</v>
      </c>
      <c r="CU8430">
        <v>0</v>
      </c>
      <c r="CV8430">
        <v>0</v>
      </c>
      <c r="CW8430">
        <v>0</v>
      </c>
      <c r="CX8430">
        <v>3</v>
      </c>
      <c r="CY8430">
        <v>0</v>
      </c>
      <c r="CZ8430">
        <v>0</v>
      </c>
      <c r="DA8430">
        <v>3</v>
      </c>
      <c r="DB8430">
        <v>0</v>
      </c>
      <c r="DC8430">
        <v>0</v>
      </c>
      <c r="DD8430">
        <v>0</v>
      </c>
      <c r="DE8430">
        <v>0</v>
      </c>
      <c r="DF8430">
        <v>3</v>
      </c>
      <c r="DG8430">
        <v>0</v>
      </c>
      <c r="DH8430">
        <v>0</v>
      </c>
      <c r="DI8430">
        <v>3</v>
      </c>
      <c r="DJ8430">
        <v>0</v>
      </c>
      <c r="DK8430">
        <v>0</v>
      </c>
      <c r="DL8430">
        <v>0</v>
      </c>
      <c r="DM8430">
        <v>0</v>
      </c>
      <c r="DN8430">
        <v>5</v>
      </c>
      <c r="DO8430">
        <v>0</v>
      </c>
      <c r="DP8430">
        <v>0</v>
      </c>
      <c r="DQ8430">
        <v>5</v>
      </c>
      <c r="DR8430">
        <v>0</v>
      </c>
      <c r="DS8430">
        <v>0</v>
      </c>
      <c r="DT8430">
        <v>1</v>
      </c>
      <c r="DU8430">
        <v>21.064129000000001</v>
      </c>
      <c r="DV8430">
        <v>13</v>
      </c>
      <c r="DW8430">
        <v>0</v>
      </c>
      <c r="DX8430">
        <v>4</v>
      </c>
      <c r="DY8430" s="4">
        <v>46477</v>
      </c>
      <c r="DZ8430" s="3" t="s">
        <v>6530</v>
      </c>
      <c r="EA8430">
        <v>5</v>
      </c>
      <c r="EB8430">
        <v>0</v>
      </c>
      <c r="EC8430">
        <v>36</v>
      </c>
      <c r="ED8430">
        <v>0</v>
      </c>
      <c r="EE8430">
        <v>5</v>
      </c>
      <c r="EF8430">
        <v>36</v>
      </c>
      <c r="EG8430">
        <v>3.6</v>
      </c>
      <c r="EH8430">
        <v>1.3900000000000001</v>
      </c>
      <c r="EI8430" s="3" t="s">
        <v>7</v>
      </c>
      <c r="EJ8430">
        <v>0</v>
      </c>
      <c r="EK8430">
        <v>0</v>
      </c>
    </row>
    <row r="8431" spans="1:141" x14ac:dyDescent="0.25">
      <c r="A8431" s="3" t="s">
        <v>13</v>
      </c>
      <c r="B8431" s="3" t="s">
        <v>14</v>
      </c>
      <c r="C8431" s="3" t="s">
        <v>13</v>
      </c>
      <c r="D8431" s="3" t="s">
        <v>14</v>
      </c>
      <c r="E8431" s="3" t="s">
        <v>1046</v>
      </c>
      <c r="F8431" s="3" t="s">
        <v>1047</v>
      </c>
      <c r="G8431" s="3" t="s">
        <v>1048</v>
      </c>
      <c r="H8431" s="3" t="s">
        <v>1049</v>
      </c>
      <c r="I8431" s="3" t="s">
        <v>1635</v>
      </c>
      <c r="J8431" s="3" t="s">
        <v>1636</v>
      </c>
      <c r="K8431" s="3" t="s">
        <v>1099</v>
      </c>
      <c r="L8431" s="3" t="s">
        <v>1100</v>
      </c>
      <c r="M8431" s="3" t="s">
        <v>470</v>
      </c>
      <c r="N8431" s="3" t="s">
        <v>1052</v>
      </c>
      <c r="O8431">
        <v>2</v>
      </c>
      <c r="P8431" s="3" t="s">
        <v>3459</v>
      </c>
      <c r="Q8431" s="3" t="s">
        <v>3459</v>
      </c>
      <c r="R8431" s="3" t="s">
        <v>3459</v>
      </c>
      <c r="S8431" s="3" t="s">
        <v>704</v>
      </c>
      <c r="T8431" s="3" t="s">
        <v>2052</v>
      </c>
      <c r="U8431" s="3" t="s">
        <v>486</v>
      </c>
      <c r="V8431" s="3" t="s">
        <v>473</v>
      </c>
      <c r="W8431" s="3" t="s">
        <v>473</v>
      </c>
      <c r="X8431" s="3" t="s">
        <v>4991</v>
      </c>
      <c r="Y8431" s="3" t="s">
        <v>476</v>
      </c>
      <c r="Z8431" s="3" t="s">
        <v>3698</v>
      </c>
      <c r="AA8431" s="3" t="s">
        <v>477</v>
      </c>
      <c r="AB8431">
        <v>0</v>
      </c>
      <c r="AC8431">
        <v>2</v>
      </c>
      <c r="AD8431">
        <v>0</v>
      </c>
      <c r="AE8431">
        <v>0</v>
      </c>
      <c r="AF8431">
        <v>0</v>
      </c>
      <c r="AG8431">
        <v>2</v>
      </c>
      <c r="AH8431">
        <v>0</v>
      </c>
      <c r="AI8431">
        <v>0</v>
      </c>
      <c r="AJ8431">
        <v>0</v>
      </c>
      <c r="AK8431">
        <v>2</v>
      </c>
      <c r="AL8431">
        <v>0</v>
      </c>
      <c r="AM8431">
        <v>0</v>
      </c>
      <c r="AN8431">
        <v>0</v>
      </c>
      <c r="AO8431">
        <v>2</v>
      </c>
      <c r="AP8431">
        <v>0</v>
      </c>
      <c r="AQ8431">
        <v>0</v>
      </c>
      <c r="AR8431">
        <v>0</v>
      </c>
      <c r="AS8431">
        <v>3</v>
      </c>
      <c r="AT8431">
        <v>0</v>
      </c>
      <c r="AU8431">
        <v>0</v>
      </c>
      <c r="AV8431">
        <v>0</v>
      </c>
      <c r="AW8431">
        <v>3</v>
      </c>
      <c r="AX8431">
        <v>0</v>
      </c>
      <c r="AY8431">
        <v>0</v>
      </c>
      <c r="AZ8431">
        <v>0</v>
      </c>
      <c r="BA8431">
        <v>2</v>
      </c>
      <c r="BB8431">
        <v>0</v>
      </c>
      <c r="BC8431">
        <v>0</v>
      </c>
      <c r="BD8431">
        <v>0</v>
      </c>
      <c r="BE8431">
        <v>2</v>
      </c>
      <c r="BF8431">
        <v>0</v>
      </c>
      <c r="BG8431">
        <v>0</v>
      </c>
      <c r="BH8431">
        <v>0</v>
      </c>
      <c r="BI8431">
        <v>4</v>
      </c>
      <c r="BJ8431">
        <v>0</v>
      </c>
      <c r="BK8431">
        <v>0</v>
      </c>
      <c r="BL8431">
        <v>0</v>
      </c>
      <c r="BM8431">
        <v>4</v>
      </c>
      <c r="BN8431">
        <v>0</v>
      </c>
      <c r="BO8431">
        <v>0</v>
      </c>
      <c r="BP8431">
        <v>0</v>
      </c>
      <c r="BQ8431">
        <v>0</v>
      </c>
      <c r="BR8431">
        <v>0</v>
      </c>
      <c r="BS8431">
        <v>0</v>
      </c>
      <c r="BT8431">
        <v>0</v>
      </c>
      <c r="BU8431">
        <v>0</v>
      </c>
      <c r="BV8431">
        <v>0</v>
      </c>
      <c r="BW8431">
        <v>0</v>
      </c>
      <c r="BX8431">
        <v>0</v>
      </c>
      <c r="BY8431">
        <v>2</v>
      </c>
      <c r="BZ8431">
        <v>0</v>
      </c>
      <c r="CA8431">
        <v>0</v>
      </c>
      <c r="CB8431">
        <v>0</v>
      </c>
      <c r="CC8431">
        <v>2</v>
      </c>
      <c r="CD8431">
        <v>0</v>
      </c>
      <c r="CE8431">
        <v>0</v>
      </c>
      <c r="CF8431">
        <v>0</v>
      </c>
      <c r="CG8431">
        <v>0</v>
      </c>
      <c r="CH8431">
        <v>0</v>
      </c>
      <c r="CI8431">
        <v>0</v>
      </c>
      <c r="CJ8431">
        <v>0</v>
      </c>
      <c r="CK8431">
        <v>0</v>
      </c>
      <c r="CL8431">
        <v>0</v>
      </c>
      <c r="CM8431">
        <v>0</v>
      </c>
      <c r="CN8431">
        <v>0</v>
      </c>
      <c r="CO8431">
        <v>3</v>
      </c>
      <c r="CP8431">
        <v>0</v>
      </c>
      <c r="CQ8431">
        <v>0</v>
      </c>
      <c r="CR8431">
        <v>0</v>
      </c>
      <c r="CS8431">
        <v>3</v>
      </c>
      <c r="CT8431">
        <v>0</v>
      </c>
      <c r="CU8431">
        <v>0</v>
      </c>
      <c r="CV8431">
        <v>0</v>
      </c>
      <c r="CW8431">
        <v>0</v>
      </c>
      <c r="CX8431">
        <v>0</v>
      </c>
      <c r="CY8431">
        <v>0</v>
      </c>
      <c r="CZ8431">
        <v>0</v>
      </c>
      <c r="DA8431">
        <v>0</v>
      </c>
      <c r="DB8431">
        <v>0</v>
      </c>
      <c r="DC8431">
        <v>0</v>
      </c>
      <c r="DD8431">
        <v>0</v>
      </c>
      <c r="DE8431">
        <v>0</v>
      </c>
      <c r="DF8431">
        <v>0</v>
      </c>
      <c r="DG8431">
        <v>0</v>
      </c>
      <c r="DH8431">
        <v>0</v>
      </c>
      <c r="DI8431">
        <v>0</v>
      </c>
      <c r="DJ8431">
        <v>0</v>
      </c>
      <c r="DK8431">
        <v>0</v>
      </c>
      <c r="DL8431">
        <v>0</v>
      </c>
      <c r="DM8431">
        <v>8</v>
      </c>
      <c r="DN8431">
        <v>0</v>
      </c>
      <c r="DO8431">
        <v>0</v>
      </c>
      <c r="DP8431">
        <v>0</v>
      </c>
      <c r="DQ8431">
        <v>8</v>
      </c>
      <c r="DR8431">
        <v>0</v>
      </c>
      <c r="DS8431">
        <v>0</v>
      </c>
      <c r="DT8431">
        <v>13</v>
      </c>
      <c r="DU8431">
        <v>1.7</v>
      </c>
      <c r="DV8431">
        <v>0</v>
      </c>
      <c r="DW8431">
        <v>0</v>
      </c>
      <c r="DX8431">
        <v>0</v>
      </c>
      <c r="DY8431" s="4">
        <v>46721</v>
      </c>
      <c r="DZ8431" s="3" t="s">
        <v>6530</v>
      </c>
      <c r="EA8431">
        <v>5</v>
      </c>
      <c r="EB8431">
        <v>0</v>
      </c>
      <c r="EC8431">
        <v>26</v>
      </c>
      <c r="ED8431">
        <v>0</v>
      </c>
      <c r="EE8431">
        <v>5</v>
      </c>
      <c r="EF8431">
        <v>26</v>
      </c>
      <c r="EG8431">
        <v>3.25</v>
      </c>
      <c r="EH8431">
        <v>1.54</v>
      </c>
      <c r="EI8431" s="3" t="s">
        <v>7</v>
      </c>
      <c r="EJ8431">
        <v>0</v>
      </c>
      <c r="EK8431">
        <v>0</v>
      </c>
    </row>
    <row r="8432" spans="1:141" x14ac:dyDescent="0.25">
      <c r="A8432" s="3" t="s">
        <v>13</v>
      </c>
      <c r="B8432" s="3" t="s">
        <v>14</v>
      </c>
      <c r="C8432" s="3" t="s">
        <v>13</v>
      </c>
      <c r="D8432" s="3" t="s">
        <v>14</v>
      </c>
      <c r="E8432" s="3" t="s">
        <v>1046</v>
      </c>
      <c r="F8432" s="3" t="s">
        <v>1047</v>
      </c>
      <c r="G8432" s="3" t="s">
        <v>1048</v>
      </c>
      <c r="H8432" s="3" t="s">
        <v>1049</v>
      </c>
      <c r="I8432" s="3" t="s">
        <v>262</v>
      </c>
      <c r="J8432" s="3" t="s">
        <v>263</v>
      </c>
      <c r="K8432" s="3" t="s">
        <v>1099</v>
      </c>
      <c r="L8432" s="3" t="s">
        <v>1103</v>
      </c>
      <c r="M8432" s="3" t="s">
        <v>470</v>
      </c>
      <c r="N8432" s="3" t="s">
        <v>1052</v>
      </c>
      <c r="O8432">
        <v>5</v>
      </c>
      <c r="P8432" s="3" t="s">
        <v>3459</v>
      </c>
      <c r="Q8432" s="3" t="s">
        <v>3459</v>
      </c>
      <c r="R8432" s="3" t="s">
        <v>3459</v>
      </c>
      <c r="S8432" s="3" t="s">
        <v>782</v>
      </c>
      <c r="T8432" s="3" t="s">
        <v>2128</v>
      </c>
      <c r="U8432" s="3" t="s">
        <v>597</v>
      </c>
      <c r="V8432" s="3" t="s">
        <v>733</v>
      </c>
      <c r="W8432" s="3" t="s">
        <v>734</v>
      </c>
      <c r="X8432" s="3" t="s">
        <v>734</v>
      </c>
      <c r="Y8432" s="3" t="s">
        <v>476</v>
      </c>
      <c r="Z8432" s="3" t="s">
        <v>3698</v>
      </c>
      <c r="AA8432" s="3" t="s">
        <v>477</v>
      </c>
      <c r="AB8432">
        <v>0</v>
      </c>
      <c r="AC8432">
        <v>0</v>
      </c>
      <c r="AD8432">
        <v>0</v>
      </c>
      <c r="AE8432">
        <v>0</v>
      </c>
      <c r="AF8432">
        <v>0</v>
      </c>
      <c r="AG8432">
        <v>0</v>
      </c>
      <c r="AH8432">
        <v>0</v>
      </c>
      <c r="AI8432">
        <v>0</v>
      </c>
      <c r="AJ8432">
        <v>0</v>
      </c>
      <c r="AK8432">
        <v>0</v>
      </c>
      <c r="AL8432">
        <v>0</v>
      </c>
      <c r="AM8432">
        <v>0</v>
      </c>
      <c r="AN8432">
        <v>0</v>
      </c>
      <c r="AO8432">
        <v>0</v>
      </c>
      <c r="AP8432">
        <v>0</v>
      </c>
      <c r="AQ8432">
        <v>0</v>
      </c>
      <c r="AR8432">
        <v>0</v>
      </c>
      <c r="AS8432">
        <v>0</v>
      </c>
      <c r="AT8432">
        <v>0</v>
      </c>
      <c r="AU8432">
        <v>0</v>
      </c>
      <c r="AV8432">
        <v>0</v>
      </c>
      <c r="AW8432">
        <v>0</v>
      </c>
      <c r="AX8432">
        <v>0</v>
      </c>
      <c r="AY8432">
        <v>0</v>
      </c>
      <c r="AZ8432">
        <v>0</v>
      </c>
      <c r="BA8432">
        <v>0</v>
      </c>
      <c r="BB8432">
        <v>0</v>
      </c>
      <c r="BC8432">
        <v>0</v>
      </c>
      <c r="BD8432">
        <v>0</v>
      </c>
      <c r="BE8432">
        <v>0</v>
      </c>
      <c r="BF8432">
        <v>0</v>
      </c>
      <c r="BG8432">
        <v>0</v>
      </c>
      <c r="BH8432">
        <v>0</v>
      </c>
      <c r="BI8432">
        <v>0</v>
      </c>
      <c r="BJ8432">
        <v>0</v>
      </c>
      <c r="BK8432">
        <v>0</v>
      </c>
      <c r="BL8432">
        <v>0</v>
      </c>
      <c r="BM8432">
        <v>0</v>
      </c>
      <c r="BN8432">
        <v>0</v>
      </c>
      <c r="BO8432">
        <v>0</v>
      </c>
      <c r="BP8432">
        <v>0</v>
      </c>
      <c r="BQ8432">
        <v>0</v>
      </c>
      <c r="BR8432">
        <v>0</v>
      </c>
      <c r="BS8432">
        <v>0</v>
      </c>
      <c r="BT8432">
        <v>0</v>
      </c>
      <c r="BU8432">
        <v>0</v>
      </c>
      <c r="BV8432">
        <v>0</v>
      </c>
      <c r="BW8432">
        <v>0</v>
      </c>
      <c r="BX8432">
        <v>0</v>
      </c>
      <c r="BY8432">
        <v>0</v>
      </c>
      <c r="BZ8432">
        <v>0</v>
      </c>
      <c r="CA8432">
        <v>0</v>
      </c>
      <c r="CB8432">
        <v>0</v>
      </c>
      <c r="CC8432">
        <v>0</v>
      </c>
      <c r="CD8432">
        <v>0</v>
      </c>
      <c r="CE8432">
        <v>0</v>
      </c>
      <c r="CF8432">
        <v>0</v>
      </c>
      <c r="CG8432">
        <v>0</v>
      </c>
      <c r="CH8432">
        <v>0</v>
      </c>
      <c r="CI8432">
        <v>0</v>
      </c>
      <c r="CJ8432">
        <v>0</v>
      </c>
      <c r="CK8432">
        <v>0</v>
      </c>
      <c r="CL8432">
        <v>0</v>
      </c>
      <c r="CM8432">
        <v>0</v>
      </c>
      <c r="CN8432">
        <v>0</v>
      </c>
      <c r="CO8432">
        <v>0</v>
      </c>
      <c r="CP8432">
        <v>0</v>
      </c>
      <c r="CQ8432">
        <v>0</v>
      </c>
      <c r="CR8432">
        <v>0</v>
      </c>
      <c r="CS8432">
        <v>0</v>
      </c>
      <c r="CT8432">
        <v>0</v>
      </c>
      <c r="CU8432">
        <v>0</v>
      </c>
      <c r="CV8432">
        <v>0</v>
      </c>
      <c r="CW8432">
        <v>2</v>
      </c>
      <c r="CX8432">
        <v>0</v>
      </c>
      <c r="CY8432">
        <v>0</v>
      </c>
      <c r="CZ8432">
        <v>0</v>
      </c>
      <c r="DA8432">
        <v>2</v>
      </c>
      <c r="DB8432">
        <v>0</v>
      </c>
      <c r="DC8432">
        <v>0</v>
      </c>
      <c r="DD8432">
        <v>0</v>
      </c>
      <c r="DE8432">
        <v>0</v>
      </c>
      <c r="DF8432">
        <v>0</v>
      </c>
      <c r="DG8432">
        <v>0</v>
      </c>
      <c r="DH8432">
        <v>0</v>
      </c>
      <c r="DI8432">
        <v>0</v>
      </c>
      <c r="DJ8432">
        <v>0</v>
      </c>
      <c r="DK8432">
        <v>0</v>
      </c>
      <c r="DL8432">
        <v>0</v>
      </c>
      <c r="DM8432">
        <v>0</v>
      </c>
      <c r="DN8432">
        <v>0</v>
      </c>
      <c r="DO8432">
        <v>0</v>
      </c>
      <c r="DP8432">
        <v>0</v>
      </c>
      <c r="DQ8432">
        <v>0</v>
      </c>
      <c r="DR8432">
        <v>0</v>
      </c>
      <c r="DS8432">
        <v>0</v>
      </c>
      <c r="DT8432">
        <v>2</v>
      </c>
      <c r="DU8432">
        <v>3</v>
      </c>
      <c r="DV8432">
        <v>0</v>
      </c>
      <c r="DW8432">
        <v>0</v>
      </c>
      <c r="DX8432">
        <v>0</v>
      </c>
      <c r="DY8432" s="4">
        <v>46173</v>
      </c>
      <c r="DZ8432" s="3" t="s">
        <v>6530</v>
      </c>
      <c r="EA8432">
        <v>2</v>
      </c>
      <c r="EB8432">
        <v>0</v>
      </c>
      <c r="EC8432">
        <v>2</v>
      </c>
      <c r="ED8432">
        <v>0</v>
      </c>
      <c r="EE8432">
        <v>2</v>
      </c>
      <c r="EF8432">
        <v>2</v>
      </c>
      <c r="EG8432">
        <v>2</v>
      </c>
      <c r="EH8432">
        <v>1</v>
      </c>
      <c r="EI8432" s="3" t="s">
        <v>7</v>
      </c>
      <c r="EJ8432">
        <v>0</v>
      </c>
      <c r="EK8432">
        <v>0</v>
      </c>
    </row>
    <row r="8433" spans="1:141" x14ac:dyDescent="0.25">
      <c r="A8433" s="3" t="s">
        <v>13</v>
      </c>
      <c r="B8433" s="3" t="s">
        <v>14</v>
      </c>
      <c r="C8433" s="3" t="s">
        <v>13</v>
      </c>
      <c r="D8433" s="3" t="s">
        <v>14</v>
      </c>
      <c r="E8433" s="3" t="s">
        <v>1150</v>
      </c>
      <c r="F8433" s="3" t="s">
        <v>1151</v>
      </c>
      <c r="G8433" s="3" t="s">
        <v>1152</v>
      </c>
      <c r="H8433" s="3" t="s">
        <v>1153</v>
      </c>
      <c r="I8433" s="3" t="s">
        <v>5978</v>
      </c>
      <c r="J8433" s="3" t="s">
        <v>5979</v>
      </c>
      <c r="K8433" s="3" t="s">
        <v>1177</v>
      </c>
      <c r="L8433" s="3" t="s">
        <v>5988</v>
      </c>
      <c r="M8433" s="3" t="s">
        <v>470</v>
      </c>
      <c r="N8433" s="3" t="s">
        <v>1052</v>
      </c>
      <c r="O8433">
        <v>4</v>
      </c>
      <c r="P8433" s="3" t="s">
        <v>1052</v>
      </c>
      <c r="Q8433" s="3" t="s">
        <v>1052</v>
      </c>
      <c r="R8433" s="3" t="s">
        <v>1052</v>
      </c>
      <c r="S8433" s="3" t="s">
        <v>3891</v>
      </c>
      <c r="T8433" s="3" t="s">
        <v>3892</v>
      </c>
      <c r="U8433" s="3" t="s">
        <v>597</v>
      </c>
      <c r="V8433" s="3" t="s">
        <v>733</v>
      </c>
      <c r="W8433" s="3" t="s">
        <v>734</v>
      </c>
      <c r="X8433" s="3" t="s">
        <v>734</v>
      </c>
      <c r="Y8433" s="3" t="s">
        <v>476</v>
      </c>
      <c r="Z8433" s="3" t="s">
        <v>489</v>
      </c>
      <c r="AA8433" s="3" t="s">
        <v>477</v>
      </c>
      <c r="AB8433">
        <v>0</v>
      </c>
      <c r="AC8433">
        <v>0</v>
      </c>
      <c r="AD8433">
        <v>0</v>
      </c>
      <c r="AE8433">
        <v>0</v>
      </c>
      <c r="AF8433">
        <v>0</v>
      </c>
      <c r="AG8433">
        <v>0</v>
      </c>
      <c r="AH8433">
        <v>0</v>
      </c>
      <c r="AI8433">
        <v>0</v>
      </c>
      <c r="AJ8433">
        <v>0</v>
      </c>
      <c r="AK8433">
        <v>0</v>
      </c>
      <c r="AL8433">
        <v>0</v>
      </c>
      <c r="AM8433">
        <v>0</v>
      </c>
      <c r="AN8433">
        <v>0</v>
      </c>
      <c r="AO8433">
        <v>0</v>
      </c>
      <c r="AP8433">
        <v>0</v>
      </c>
      <c r="AQ8433">
        <v>0</v>
      </c>
      <c r="AR8433">
        <v>0</v>
      </c>
      <c r="AS8433">
        <v>0</v>
      </c>
      <c r="AT8433">
        <v>0</v>
      </c>
      <c r="AU8433">
        <v>0</v>
      </c>
      <c r="AV8433">
        <v>0</v>
      </c>
      <c r="AW8433">
        <v>0</v>
      </c>
      <c r="AX8433">
        <v>0</v>
      </c>
      <c r="AY8433">
        <v>0</v>
      </c>
      <c r="AZ8433">
        <v>0</v>
      </c>
      <c r="BA8433">
        <v>0</v>
      </c>
      <c r="BB8433">
        <v>0</v>
      </c>
      <c r="BC8433">
        <v>0</v>
      </c>
      <c r="BD8433">
        <v>0</v>
      </c>
      <c r="BE8433">
        <v>0</v>
      </c>
      <c r="BF8433">
        <v>0</v>
      </c>
      <c r="BG8433">
        <v>0</v>
      </c>
      <c r="BH8433">
        <v>0</v>
      </c>
      <c r="BI8433">
        <v>0</v>
      </c>
      <c r="BJ8433">
        <v>0</v>
      </c>
      <c r="BK8433">
        <v>0</v>
      </c>
      <c r="BL8433">
        <v>0</v>
      </c>
      <c r="BM8433">
        <v>0</v>
      </c>
      <c r="BN8433">
        <v>0</v>
      </c>
      <c r="BO8433">
        <v>0</v>
      </c>
      <c r="BP8433">
        <v>0</v>
      </c>
      <c r="BQ8433">
        <v>0</v>
      </c>
      <c r="BR8433">
        <v>0</v>
      </c>
      <c r="BS8433">
        <v>0</v>
      </c>
      <c r="BT8433">
        <v>0</v>
      </c>
      <c r="BU8433">
        <v>0</v>
      </c>
      <c r="BV8433">
        <v>0</v>
      </c>
      <c r="BW8433">
        <v>0</v>
      </c>
      <c r="BX8433">
        <v>0</v>
      </c>
      <c r="BY8433">
        <v>0</v>
      </c>
      <c r="BZ8433">
        <v>0</v>
      </c>
      <c r="CA8433">
        <v>0</v>
      </c>
      <c r="CB8433">
        <v>0</v>
      </c>
      <c r="CC8433">
        <v>0</v>
      </c>
      <c r="CD8433">
        <v>0</v>
      </c>
      <c r="CE8433">
        <v>0</v>
      </c>
      <c r="CF8433">
        <v>0</v>
      </c>
      <c r="CG8433">
        <v>2</v>
      </c>
      <c r="CH8433">
        <v>0</v>
      </c>
      <c r="CI8433">
        <v>0</v>
      </c>
      <c r="CJ8433">
        <v>0</v>
      </c>
      <c r="CK8433">
        <v>2</v>
      </c>
      <c r="CL8433">
        <v>0</v>
      </c>
      <c r="CM8433">
        <v>0</v>
      </c>
      <c r="CN8433">
        <v>0</v>
      </c>
      <c r="CO8433">
        <v>0</v>
      </c>
      <c r="CP8433">
        <v>0</v>
      </c>
      <c r="CQ8433">
        <v>0</v>
      </c>
      <c r="CR8433">
        <v>0</v>
      </c>
      <c r="CS8433">
        <v>0</v>
      </c>
      <c r="CT8433">
        <v>0</v>
      </c>
      <c r="CU8433">
        <v>0</v>
      </c>
      <c r="CV8433">
        <v>0</v>
      </c>
      <c r="CW8433">
        <v>0</v>
      </c>
      <c r="CX8433">
        <v>0</v>
      </c>
      <c r="CY8433">
        <v>0</v>
      </c>
      <c r="CZ8433">
        <v>0</v>
      </c>
      <c r="DA8433">
        <v>0</v>
      </c>
      <c r="DB8433">
        <v>0</v>
      </c>
      <c r="DC8433">
        <v>0</v>
      </c>
      <c r="DD8433">
        <v>0</v>
      </c>
      <c r="DE8433">
        <v>0</v>
      </c>
      <c r="DF8433">
        <v>0</v>
      </c>
      <c r="DG8433">
        <v>0</v>
      </c>
      <c r="DH8433">
        <v>0</v>
      </c>
      <c r="DI8433">
        <v>0</v>
      </c>
      <c r="DJ8433">
        <v>0</v>
      </c>
      <c r="DK8433">
        <v>0</v>
      </c>
      <c r="DL8433">
        <v>0</v>
      </c>
      <c r="DM8433">
        <v>0</v>
      </c>
      <c r="DN8433">
        <v>0</v>
      </c>
      <c r="DO8433">
        <v>0</v>
      </c>
      <c r="DP8433">
        <v>0</v>
      </c>
      <c r="DQ8433">
        <v>0</v>
      </c>
      <c r="DR8433">
        <v>0</v>
      </c>
      <c r="DS8433">
        <v>0</v>
      </c>
      <c r="DT8433">
        <v>1</v>
      </c>
      <c r="DU8433">
        <v>75</v>
      </c>
      <c r="DV8433">
        <v>0</v>
      </c>
      <c r="DW8433">
        <v>0</v>
      </c>
      <c r="DX8433">
        <v>0</v>
      </c>
      <c r="DY8433" s="4">
        <v>46752</v>
      </c>
      <c r="DZ8433" s="3" t="s">
        <v>6530</v>
      </c>
      <c r="EA8433">
        <v>1</v>
      </c>
      <c r="EB8433">
        <v>0</v>
      </c>
      <c r="EC8433">
        <v>2</v>
      </c>
      <c r="ED8433">
        <v>0</v>
      </c>
      <c r="EE8433">
        <v>1</v>
      </c>
      <c r="EF8433">
        <v>2</v>
      </c>
      <c r="EG8433">
        <v>2</v>
      </c>
      <c r="EH8433">
        <v>0.5</v>
      </c>
      <c r="EI8433" s="3" t="s">
        <v>7</v>
      </c>
      <c r="EJ8433">
        <v>0</v>
      </c>
      <c r="EK8433">
        <v>0</v>
      </c>
    </row>
    <row r="8434" spans="1:141" x14ac:dyDescent="0.25">
      <c r="A8434" s="3" t="s">
        <v>13</v>
      </c>
      <c r="B8434" s="3" t="s">
        <v>14</v>
      </c>
      <c r="C8434" s="3" t="s">
        <v>13</v>
      </c>
      <c r="D8434" s="3" t="s">
        <v>14</v>
      </c>
      <c r="E8434" s="3" t="s">
        <v>1046</v>
      </c>
      <c r="F8434" s="3" t="s">
        <v>1047</v>
      </c>
      <c r="G8434" s="3" t="s">
        <v>1048</v>
      </c>
      <c r="H8434" s="3" t="s">
        <v>1049</v>
      </c>
      <c r="I8434" s="3" t="s">
        <v>5117</v>
      </c>
      <c r="J8434" s="3" t="s">
        <v>5118</v>
      </c>
      <c r="K8434" s="3" t="s">
        <v>1050</v>
      </c>
      <c r="L8434" s="3" t="s">
        <v>1051</v>
      </c>
      <c r="M8434" s="3" t="s">
        <v>470</v>
      </c>
      <c r="N8434" s="3" t="s">
        <v>1052</v>
      </c>
      <c r="O8434">
        <v>5</v>
      </c>
      <c r="P8434" s="3" t="s">
        <v>1052</v>
      </c>
      <c r="Q8434" s="3" t="s">
        <v>1052</v>
      </c>
      <c r="R8434" s="3" t="s">
        <v>1052</v>
      </c>
      <c r="S8434" s="3" t="s">
        <v>788</v>
      </c>
      <c r="T8434" s="3" t="s">
        <v>2135</v>
      </c>
      <c r="U8434" s="3" t="s">
        <v>597</v>
      </c>
      <c r="V8434" s="3" t="s">
        <v>733</v>
      </c>
      <c r="W8434" s="3" t="s">
        <v>734</v>
      </c>
      <c r="X8434" s="3" t="s">
        <v>734</v>
      </c>
      <c r="Y8434" s="3" t="s">
        <v>476</v>
      </c>
      <c r="Z8434" s="3" t="s">
        <v>489</v>
      </c>
      <c r="AA8434" s="3" t="s">
        <v>477</v>
      </c>
      <c r="AB8434">
        <v>0</v>
      </c>
      <c r="AC8434">
        <v>0</v>
      </c>
      <c r="AD8434">
        <v>0</v>
      </c>
      <c r="AE8434">
        <v>0</v>
      </c>
      <c r="AF8434">
        <v>0</v>
      </c>
      <c r="AG8434">
        <v>0</v>
      </c>
      <c r="AH8434">
        <v>0</v>
      </c>
      <c r="AI8434">
        <v>0</v>
      </c>
      <c r="AJ8434">
        <v>0</v>
      </c>
      <c r="AK8434">
        <v>0</v>
      </c>
      <c r="AL8434">
        <v>0</v>
      </c>
      <c r="AM8434">
        <v>0</v>
      </c>
      <c r="AN8434">
        <v>0</v>
      </c>
      <c r="AO8434">
        <v>0</v>
      </c>
      <c r="AP8434">
        <v>0</v>
      </c>
      <c r="AQ8434">
        <v>0</v>
      </c>
      <c r="AR8434">
        <v>0</v>
      </c>
      <c r="AS8434">
        <v>12</v>
      </c>
      <c r="AT8434">
        <v>0</v>
      </c>
      <c r="AU8434">
        <v>0</v>
      </c>
      <c r="AV8434">
        <v>0</v>
      </c>
      <c r="AW8434">
        <v>12</v>
      </c>
      <c r="AX8434">
        <v>0</v>
      </c>
      <c r="AY8434">
        <v>0</v>
      </c>
      <c r="AZ8434">
        <v>0</v>
      </c>
      <c r="BA8434">
        <v>29</v>
      </c>
      <c r="BB8434">
        <v>0</v>
      </c>
      <c r="BC8434">
        <v>0</v>
      </c>
      <c r="BD8434">
        <v>0</v>
      </c>
      <c r="BE8434">
        <v>29</v>
      </c>
      <c r="BF8434">
        <v>0</v>
      </c>
      <c r="BG8434">
        <v>0</v>
      </c>
      <c r="BH8434">
        <v>0</v>
      </c>
      <c r="BI8434">
        <v>9</v>
      </c>
      <c r="BJ8434">
        <v>0</v>
      </c>
      <c r="BK8434">
        <v>0</v>
      </c>
      <c r="BL8434">
        <v>0</v>
      </c>
      <c r="BM8434">
        <v>9</v>
      </c>
      <c r="BN8434">
        <v>0</v>
      </c>
      <c r="BO8434">
        <v>0</v>
      </c>
      <c r="BP8434">
        <v>0</v>
      </c>
      <c r="BQ8434">
        <v>1</v>
      </c>
      <c r="BR8434">
        <v>0</v>
      </c>
      <c r="BS8434">
        <v>0</v>
      </c>
      <c r="BT8434">
        <v>0</v>
      </c>
      <c r="BU8434">
        <v>1</v>
      </c>
      <c r="BV8434">
        <v>0</v>
      </c>
      <c r="BW8434">
        <v>0</v>
      </c>
      <c r="BX8434">
        <v>0</v>
      </c>
      <c r="BY8434">
        <v>8</v>
      </c>
      <c r="BZ8434">
        <v>0</v>
      </c>
      <c r="CA8434">
        <v>0</v>
      </c>
      <c r="CB8434">
        <v>0</v>
      </c>
      <c r="CC8434">
        <v>8</v>
      </c>
      <c r="CD8434">
        <v>0</v>
      </c>
      <c r="CE8434">
        <v>0</v>
      </c>
      <c r="CF8434">
        <v>0</v>
      </c>
      <c r="CG8434">
        <v>20</v>
      </c>
      <c r="CH8434">
        <v>0</v>
      </c>
      <c r="CI8434">
        <v>0</v>
      </c>
      <c r="CJ8434">
        <v>39</v>
      </c>
      <c r="CK8434">
        <v>59</v>
      </c>
      <c r="CL8434">
        <v>0</v>
      </c>
      <c r="CM8434">
        <v>0</v>
      </c>
      <c r="CN8434">
        <v>0</v>
      </c>
      <c r="CO8434">
        <v>25</v>
      </c>
      <c r="CP8434">
        <v>0</v>
      </c>
      <c r="CQ8434">
        <v>0</v>
      </c>
      <c r="CR8434">
        <v>0</v>
      </c>
      <c r="CS8434">
        <v>25</v>
      </c>
      <c r="CT8434">
        <v>0</v>
      </c>
      <c r="CU8434">
        <v>0</v>
      </c>
      <c r="CV8434">
        <v>0</v>
      </c>
      <c r="CW8434">
        <v>20</v>
      </c>
      <c r="CX8434">
        <v>0</v>
      </c>
      <c r="CY8434">
        <v>0</v>
      </c>
      <c r="CZ8434">
        <v>0</v>
      </c>
      <c r="DA8434">
        <v>20</v>
      </c>
      <c r="DB8434">
        <v>0</v>
      </c>
      <c r="DC8434">
        <v>0</v>
      </c>
      <c r="DD8434">
        <v>3</v>
      </c>
      <c r="DE8434">
        <v>11</v>
      </c>
      <c r="DF8434">
        <v>0</v>
      </c>
      <c r="DG8434">
        <v>0</v>
      </c>
      <c r="DH8434">
        <v>0</v>
      </c>
      <c r="DI8434">
        <v>14</v>
      </c>
      <c r="DJ8434">
        <v>0</v>
      </c>
      <c r="DK8434">
        <v>0</v>
      </c>
      <c r="DL8434">
        <v>0</v>
      </c>
      <c r="DM8434">
        <v>21</v>
      </c>
      <c r="DN8434">
        <v>0</v>
      </c>
      <c r="DO8434">
        <v>0</v>
      </c>
      <c r="DP8434">
        <v>0</v>
      </c>
      <c r="DQ8434">
        <v>21</v>
      </c>
      <c r="DR8434">
        <v>0</v>
      </c>
      <c r="DS8434">
        <v>0</v>
      </c>
      <c r="DT8434">
        <v>29</v>
      </c>
      <c r="DU8434">
        <v>2.1625000000000001</v>
      </c>
      <c r="DV8434">
        <v>30</v>
      </c>
      <c r="DW8434">
        <v>0</v>
      </c>
      <c r="DX8434">
        <v>0</v>
      </c>
      <c r="DY8434" s="4">
        <v>47452</v>
      </c>
      <c r="DZ8434" s="3" t="s">
        <v>6530</v>
      </c>
      <c r="EA8434">
        <v>38</v>
      </c>
      <c r="EB8434">
        <v>0</v>
      </c>
      <c r="EC8434">
        <v>198</v>
      </c>
      <c r="ED8434">
        <v>0</v>
      </c>
      <c r="EE8434">
        <v>38</v>
      </c>
      <c r="EF8434">
        <v>198</v>
      </c>
      <c r="EG8434">
        <v>19.8</v>
      </c>
      <c r="EH8434">
        <v>1.92</v>
      </c>
      <c r="EI8434" s="3" t="s">
        <v>7</v>
      </c>
      <c r="EJ8434">
        <v>0</v>
      </c>
      <c r="EK8434">
        <v>0</v>
      </c>
    </row>
    <row r="8435" spans="1:141" x14ac:dyDescent="0.25">
      <c r="A8435" s="3" t="s">
        <v>13</v>
      </c>
      <c r="B8435" s="3" t="s">
        <v>14</v>
      </c>
      <c r="C8435" s="3" t="s">
        <v>13</v>
      </c>
      <c r="D8435" s="3" t="s">
        <v>14</v>
      </c>
      <c r="E8435" s="3" t="s">
        <v>1046</v>
      </c>
      <c r="F8435" s="3" t="s">
        <v>1047</v>
      </c>
      <c r="G8435" s="3" t="s">
        <v>1048</v>
      </c>
      <c r="H8435" s="3" t="s">
        <v>1049</v>
      </c>
      <c r="I8435" s="3" t="s">
        <v>393</v>
      </c>
      <c r="J8435" s="3" t="s">
        <v>394</v>
      </c>
      <c r="K8435" s="3" t="s">
        <v>1099</v>
      </c>
      <c r="L8435" s="3" t="s">
        <v>1103</v>
      </c>
      <c r="M8435" s="3" t="s">
        <v>470</v>
      </c>
      <c r="N8435" s="3" t="s">
        <v>1052</v>
      </c>
      <c r="O8435">
        <v>5</v>
      </c>
      <c r="P8435" s="3" t="s">
        <v>3459</v>
      </c>
      <c r="Q8435" s="3" t="s">
        <v>3459</v>
      </c>
      <c r="R8435" s="3" t="s">
        <v>3459</v>
      </c>
      <c r="S8435" s="3" t="s">
        <v>4850</v>
      </c>
      <c r="T8435" s="3" t="s">
        <v>4851</v>
      </c>
      <c r="U8435" s="3" t="s">
        <v>493</v>
      </c>
      <c r="V8435" s="3" t="s">
        <v>473</v>
      </c>
      <c r="W8435" s="3" t="s">
        <v>4989</v>
      </c>
      <c r="X8435" s="3" t="s">
        <v>4990</v>
      </c>
      <c r="Y8435" s="3" t="s">
        <v>476</v>
      </c>
      <c r="Z8435" s="3" t="s">
        <v>3699</v>
      </c>
      <c r="AA8435" s="3" t="s">
        <v>477</v>
      </c>
      <c r="AB8435">
        <v>0</v>
      </c>
      <c r="AC8435">
        <v>0</v>
      </c>
      <c r="AD8435">
        <v>1</v>
      </c>
      <c r="AE8435">
        <v>0</v>
      </c>
      <c r="AF8435">
        <v>0</v>
      </c>
      <c r="AG8435">
        <v>1</v>
      </c>
      <c r="AH8435">
        <v>0</v>
      </c>
      <c r="AI8435">
        <v>0</v>
      </c>
      <c r="AJ8435">
        <v>0</v>
      </c>
      <c r="AK8435">
        <v>0</v>
      </c>
      <c r="AL8435">
        <v>0</v>
      </c>
      <c r="AM8435">
        <v>0</v>
      </c>
      <c r="AN8435">
        <v>0</v>
      </c>
      <c r="AO8435">
        <v>0</v>
      </c>
      <c r="AP8435">
        <v>0</v>
      </c>
      <c r="AQ8435">
        <v>0</v>
      </c>
      <c r="AR8435">
        <v>0</v>
      </c>
      <c r="AS8435">
        <v>0</v>
      </c>
      <c r="AT8435">
        <v>0</v>
      </c>
      <c r="AU8435">
        <v>0</v>
      </c>
      <c r="AV8435">
        <v>0</v>
      </c>
      <c r="AW8435">
        <v>0</v>
      </c>
      <c r="AX8435">
        <v>0</v>
      </c>
      <c r="AY8435">
        <v>0</v>
      </c>
      <c r="AZ8435">
        <v>0</v>
      </c>
      <c r="BA8435">
        <v>0</v>
      </c>
      <c r="BB8435">
        <v>0</v>
      </c>
      <c r="BC8435">
        <v>0</v>
      </c>
      <c r="BD8435">
        <v>0</v>
      </c>
      <c r="BE8435">
        <v>0</v>
      </c>
      <c r="BF8435">
        <v>0</v>
      </c>
      <c r="BG8435">
        <v>0</v>
      </c>
      <c r="BH8435">
        <v>0</v>
      </c>
      <c r="BI8435">
        <v>0</v>
      </c>
      <c r="BJ8435">
        <v>0</v>
      </c>
      <c r="BK8435">
        <v>0</v>
      </c>
      <c r="BL8435">
        <v>0</v>
      </c>
      <c r="BM8435">
        <v>0</v>
      </c>
      <c r="BN8435">
        <v>0</v>
      </c>
      <c r="BO8435">
        <v>0</v>
      </c>
      <c r="BP8435">
        <v>0</v>
      </c>
      <c r="BQ8435">
        <v>0</v>
      </c>
      <c r="BR8435">
        <v>0</v>
      </c>
      <c r="BS8435">
        <v>0</v>
      </c>
      <c r="BT8435">
        <v>0</v>
      </c>
      <c r="BU8435">
        <v>0</v>
      </c>
      <c r="BV8435">
        <v>0</v>
      </c>
      <c r="BW8435">
        <v>0</v>
      </c>
      <c r="BX8435">
        <v>0</v>
      </c>
      <c r="BY8435">
        <v>0</v>
      </c>
      <c r="BZ8435">
        <v>0</v>
      </c>
      <c r="CA8435">
        <v>0</v>
      </c>
      <c r="CB8435">
        <v>0</v>
      </c>
      <c r="CC8435">
        <v>0</v>
      </c>
      <c r="CD8435">
        <v>0</v>
      </c>
      <c r="CE8435">
        <v>0</v>
      </c>
      <c r="CF8435">
        <v>0</v>
      </c>
      <c r="CG8435">
        <v>0</v>
      </c>
      <c r="CH8435">
        <v>0</v>
      </c>
      <c r="CI8435">
        <v>0</v>
      </c>
      <c r="CJ8435">
        <v>0</v>
      </c>
      <c r="CK8435">
        <v>0</v>
      </c>
      <c r="CL8435">
        <v>0</v>
      </c>
      <c r="CM8435">
        <v>0</v>
      </c>
      <c r="CN8435">
        <v>0</v>
      </c>
      <c r="CO8435">
        <v>0</v>
      </c>
      <c r="CP8435">
        <v>0</v>
      </c>
      <c r="CQ8435">
        <v>0</v>
      </c>
      <c r="CR8435">
        <v>0</v>
      </c>
      <c r="CS8435">
        <v>0</v>
      </c>
      <c r="CT8435">
        <v>0</v>
      </c>
      <c r="CU8435">
        <v>0</v>
      </c>
      <c r="CV8435">
        <v>0</v>
      </c>
      <c r="CW8435">
        <v>0</v>
      </c>
      <c r="CX8435">
        <v>0</v>
      </c>
      <c r="CY8435">
        <v>0</v>
      </c>
      <c r="CZ8435">
        <v>0</v>
      </c>
      <c r="DA8435">
        <v>0</v>
      </c>
      <c r="DB8435">
        <v>0</v>
      </c>
      <c r="DC8435">
        <v>0</v>
      </c>
      <c r="DD8435">
        <v>0</v>
      </c>
      <c r="DE8435">
        <v>0</v>
      </c>
      <c r="DF8435">
        <v>0</v>
      </c>
      <c r="DG8435">
        <v>0</v>
      </c>
      <c r="DH8435">
        <v>0</v>
      </c>
      <c r="DI8435">
        <v>0</v>
      </c>
      <c r="DJ8435">
        <v>0</v>
      </c>
      <c r="DK8435">
        <v>0</v>
      </c>
      <c r="DL8435">
        <v>0</v>
      </c>
      <c r="DM8435">
        <v>0</v>
      </c>
      <c r="DN8435">
        <v>0</v>
      </c>
      <c r="DO8435">
        <v>0</v>
      </c>
      <c r="DP8435">
        <v>0</v>
      </c>
      <c r="DQ8435">
        <v>0</v>
      </c>
      <c r="DR8435">
        <v>0</v>
      </c>
      <c r="DS8435">
        <v>0</v>
      </c>
      <c r="DT8435">
        <v>1</v>
      </c>
      <c r="DU8435">
        <v>168.24</v>
      </c>
      <c r="DV8435">
        <v>0</v>
      </c>
      <c r="DW8435">
        <v>0</v>
      </c>
      <c r="DX8435">
        <v>0</v>
      </c>
      <c r="DY8435" s="4">
        <v>46387</v>
      </c>
      <c r="DZ8435" s="3" t="s">
        <v>6530</v>
      </c>
      <c r="EA8435">
        <v>1</v>
      </c>
      <c r="EB8435">
        <v>0</v>
      </c>
      <c r="EC8435">
        <v>1</v>
      </c>
      <c r="ED8435">
        <v>0</v>
      </c>
      <c r="EE8435">
        <v>1</v>
      </c>
      <c r="EF8435">
        <v>1</v>
      </c>
      <c r="EG8435">
        <v>1</v>
      </c>
      <c r="EH8435">
        <v>1</v>
      </c>
      <c r="EI8435" s="3" t="s">
        <v>7</v>
      </c>
      <c r="EJ8435">
        <v>0</v>
      </c>
      <c r="EK8435">
        <v>0</v>
      </c>
    </row>
    <row r="8436" spans="1:141" x14ac:dyDescent="0.25">
      <c r="A8436" s="3" t="s">
        <v>13</v>
      </c>
      <c r="B8436" s="3" t="s">
        <v>14</v>
      </c>
      <c r="C8436" s="3" t="s">
        <v>13</v>
      </c>
      <c r="D8436" s="3" t="s">
        <v>14</v>
      </c>
      <c r="E8436" s="3" t="s">
        <v>1129</v>
      </c>
      <c r="F8436" s="3" t="s">
        <v>1130</v>
      </c>
      <c r="G8436" s="3" t="s">
        <v>1131</v>
      </c>
      <c r="H8436" s="3" t="s">
        <v>1132</v>
      </c>
      <c r="I8436" s="3" t="s">
        <v>228</v>
      </c>
      <c r="J8436" s="3" t="s">
        <v>229</v>
      </c>
      <c r="K8436" s="3" t="s">
        <v>1099</v>
      </c>
      <c r="L8436" s="3" t="s">
        <v>1100</v>
      </c>
      <c r="M8436" s="3" t="s">
        <v>470</v>
      </c>
      <c r="N8436" s="3" t="s">
        <v>1052</v>
      </c>
      <c r="O8436">
        <v>4</v>
      </c>
      <c r="P8436" s="3" t="s">
        <v>3459</v>
      </c>
      <c r="Q8436" s="3" t="s">
        <v>3459</v>
      </c>
      <c r="R8436" s="3" t="s">
        <v>3459</v>
      </c>
      <c r="S8436" s="3" t="s">
        <v>612</v>
      </c>
      <c r="T8436" s="3" t="s">
        <v>1939</v>
      </c>
      <c r="U8436" s="3" t="s">
        <v>486</v>
      </c>
      <c r="V8436" s="3" t="s">
        <v>473</v>
      </c>
      <c r="W8436" s="3" t="s">
        <v>473</v>
      </c>
      <c r="X8436" s="3" t="s">
        <v>4991</v>
      </c>
      <c r="Y8436" s="3" t="s">
        <v>476</v>
      </c>
      <c r="Z8436" s="3" t="s">
        <v>489</v>
      </c>
      <c r="AA8436" s="3" t="s">
        <v>477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0</v>
      </c>
      <c r="AH8436">
        <v>0</v>
      </c>
      <c r="AI8436">
        <v>0</v>
      </c>
      <c r="AJ8436">
        <v>0</v>
      </c>
      <c r="AK8436">
        <v>0</v>
      </c>
      <c r="AL8436">
        <v>0</v>
      </c>
      <c r="AM8436">
        <v>0</v>
      </c>
      <c r="AN8436">
        <v>0</v>
      </c>
      <c r="AO8436">
        <v>0</v>
      </c>
      <c r="AP8436">
        <v>0</v>
      </c>
      <c r="AQ8436">
        <v>0</v>
      </c>
      <c r="AR8436">
        <v>0</v>
      </c>
      <c r="AS8436">
        <v>0</v>
      </c>
      <c r="AT8436">
        <v>0</v>
      </c>
      <c r="AU8436">
        <v>0</v>
      </c>
      <c r="AV8436">
        <v>0</v>
      </c>
      <c r="AW8436">
        <v>0</v>
      </c>
      <c r="AX8436">
        <v>0</v>
      </c>
      <c r="AY8436">
        <v>0</v>
      </c>
      <c r="AZ8436">
        <v>0</v>
      </c>
      <c r="BA8436">
        <v>0</v>
      </c>
      <c r="BB8436">
        <v>0</v>
      </c>
      <c r="BC8436">
        <v>0</v>
      </c>
      <c r="BD8436">
        <v>0</v>
      </c>
      <c r="BE8436">
        <v>0</v>
      </c>
      <c r="BF8436">
        <v>0</v>
      </c>
      <c r="BG8436">
        <v>0</v>
      </c>
      <c r="BH8436">
        <v>0</v>
      </c>
      <c r="BI8436">
        <v>0</v>
      </c>
      <c r="BJ8436">
        <v>0</v>
      </c>
      <c r="BK8436">
        <v>0</v>
      </c>
      <c r="BL8436">
        <v>0</v>
      </c>
      <c r="BM8436">
        <v>0</v>
      </c>
      <c r="BN8436">
        <v>0</v>
      </c>
      <c r="BO8436">
        <v>0</v>
      </c>
      <c r="BP8436">
        <v>0</v>
      </c>
      <c r="BQ8436">
        <v>4</v>
      </c>
      <c r="BR8436">
        <v>0</v>
      </c>
      <c r="BS8436">
        <v>0</v>
      </c>
      <c r="BT8436">
        <v>0</v>
      </c>
      <c r="BU8436">
        <v>4</v>
      </c>
      <c r="BV8436">
        <v>0</v>
      </c>
      <c r="BW8436">
        <v>0</v>
      </c>
      <c r="BX8436">
        <v>0</v>
      </c>
      <c r="BY8436">
        <v>8</v>
      </c>
      <c r="BZ8436">
        <v>0</v>
      </c>
      <c r="CA8436">
        <v>0</v>
      </c>
      <c r="CB8436">
        <v>0</v>
      </c>
      <c r="CC8436">
        <v>8</v>
      </c>
      <c r="CD8436">
        <v>0</v>
      </c>
      <c r="CE8436">
        <v>0</v>
      </c>
      <c r="CF8436">
        <v>0</v>
      </c>
      <c r="CG8436">
        <v>8</v>
      </c>
      <c r="CH8436">
        <v>0</v>
      </c>
      <c r="CI8436">
        <v>0</v>
      </c>
      <c r="CJ8436">
        <v>0</v>
      </c>
      <c r="CK8436">
        <v>8</v>
      </c>
      <c r="CL8436">
        <v>0</v>
      </c>
      <c r="CM8436">
        <v>0</v>
      </c>
      <c r="CN8436">
        <v>0</v>
      </c>
      <c r="CO8436">
        <v>0</v>
      </c>
      <c r="CP8436">
        <v>0</v>
      </c>
      <c r="CQ8436">
        <v>0</v>
      </c>
      <c r="CR8436">
        <v>0</v>
      </c>
      <c r="CS8436">
        <v>0</v>
      </c>
      <c r="CT8436">
        <v>0</v>
      </c>
      <c r="CU8436">
        <v>0</v>
      </c>
      <c r="CV8436">
        <v>0</v>
      </c>
      <c r="CW8436">
        <v>5</v>
      </c>
      <c r="CX8436">
        <v>0</v>
      </c>
      <c r="CY8436">
        <v>0</v>
      </c>
      <c r="CZ8436">
        <v>0</v>
      </c>
      <c r="DA8436">
        <v>5</v>
      </c>
      <c r="DB8436">
        <v>0</v>
      </c>
      <c r="DC8436">
        <v>0</v>
      </c>
      <c r="DD8436">
        <v>0</v>
      </c>
      <c r="DE8436">
        <v>8</v>
      </c>
      <c r="DF8436">
        <v>0</v>
      </c>
      <c r="DG8436">
        <v>0</v>
      </c>
      <c r="DH8436">
        <v>0</v>
      </c>
      <c r="DI8436">
        <v>8</v>
      </c>
      <c r="DJ8436">
        <v>0</v>
      </c>
      <c r="DK8436">
        <v>0</v>
      </c>
      <c r="DL8436">
        <v>0</v>
      </c>
      <c r="DM8436">
        <v>8</v>
      </c>
      <c r="DN8436">
        <v>0</v>
      </c>
      <c r="DO8436">
        <v>0</v>
      </c>
      <c r="DP8436">
        <v>0</v>
      </c>
      <c r="DQ8436">
        <v>8</v>
      </c>
      <c r="DR8436">
        <v>0</v>
      </c>
      <c r="DS8436">
        <v>0</v>
      </c>
      <c r="DT8436">
        <v>17</v>
      </c>
      <c r="DU8436">
        <v>2.99</v>
      </c>
      <c r="DV8436">
        <v>0</v>
      </c>
      <c r="DW8436">
        <v>0</v>
      </c>
      <c r="DX8436">
        <v>0</v>
      </c>
      <c r="DY8436" s="4">
        <v>46477</v>
      </c>
      <c r="DZ8436" s="3" t="s">
        <v>6530</v>
      </c>
      <c r="EA8436">
        <v>9</v>
      </c>
      <c r="EB8436">
        <v>0</v>
      </c>
      <c r="EC8436">
        <v>41</v>
      </c>
      <c r="ED8436">
        <v>0</v>
      </c>
      <c r="EE8436">
        <v>9</v>
      </c>
      <c r="EF8436">
        <v>41</v>
      </c>
      <c r="EG8436">
        <v>6.8333329999999997</v>
      </c>
      <c r="EH8436">
        <v>1.32</v>
      </c>
      <c r="EI8436" s="3" t="s">
        <v>7</v>
      </c>
      <c r="EJ8436">
        <v>0</v>
      </c>
      <c r="EK8436">
        <v>0</v>
      </c>
    </row>
    <row r="8437" spans="1:141" x14ac:dyDescent="0.25">
      <c r="A8437" s="3" t="s">
        <v>13</v>
      </c>
      <c r="B8437" s="3" t="s">
        <v>14</v>
      </c>
      <c r="C8437" s="3" t="s">
        <v>13</v>
      </c>
      <c r="D8437" s="3" t="s">
        <v>14</v>
      </c>
      <c r="E8437" s="3" t="s">
        <v>1150</v>
      </c>
      <c r="F8437" s="3" t="s">
        <v>1151</v>
      </c>
      <c r="G8437" s="3" t="s">
        <v>1152</v>
      </c>
      <c r="H8437" s="3" t="s">
        <v>1153</v>
      </c>
      <c r="I8437" s="3" t="s">
        <v>28</v>
      </c>
      <c r="J8437" s="3" t="s">
        <v>29</v>
      </c>
      <c r="K8437" s="3" t="s">
        <v>1050</v>
      </c>
      <c r="L8437" s="3" t="s">
        <v>1090</v>
      </c>
      <c r="M8437" s="3" t="s">
        <v>470</v>
      </c>
      <c r="N8437" s="3" t="s">
        <v>1052</v>
      </c>
      <c r="O8437">
        <v>3</v>
      </c>
      <c r="P8437" s="3" t="s">
        <v>3459</v>
      </c>
      <c r="Q8437" s="3" t="s">
        <v>3459</v>
      </c>
      <c r="R8437" s="3" t="s">
        <v>3459</v>
      </c>
      <c r="S8437" s="3" t="s">
        <v>3580</v>
      </c>
      <c r="T8437" s="3" t="s">
        <v>3581</v>
      </c>
      <c r="U8437" s="3" t="s">
        <v>486</v>
      </c>
      <c r="V8437" s="3" t="s">
        <v>473</v>
      </c>
      <c r="W8437" s="3" t="s">
        <v>473</v>
      </c>
      <c r="X8437" s="3" t="s">
        <v>4991</v>
      </c>
      <c r="Y8437" s="3" t="s">
        <v>476</v>
      </c>
      <c r="Z8437" s="3" t="s">
        <v>489</v>
      </c>
      <c r="AA8437" s="3" t="s">
        <v>477</v>
      </c>
      <c r="AB8437">
        <v>0</v>
      </c>
      <c r="AC8437">
        <v>87</v>
      </c>
      <c r="AD8437">
        <v>0</v>
      </c>
      <c r="AE8437">
        <v>0</v>
      </c>
      <c r="AF8437">
        <v>0</v>
      </c>
      <c r="AG8437">
        <v>87</v>
      </c>
      <c r="AH8437">
        <v>0</v>
      </c>
      <c r="AI8437">
        <v>0</v>
      </c>
      <c r="AJ8437">
        <v>0</v>
      </c>
      <c r="AK8437">
        <v>0</v>
      </c>
      <c r="AL8437">
        <v>0</v>
      </c>
      <c r="AM8437">
        <v>0</v>
      </c>
      <c r="AN8437">
        <v>0</v>
      </c>
      <c r="AO8437">
        <v>0</v>
      </c>
      <c r="AP8437">
        <v>0</v>
      </c>
      <c r="AQ8437">
        <v>0</v>
      </c>
      <c r="AR8437">
        <v>0</v>
      </c>
      <c r="AS8437">
        <v>120</v>
      </c>
      <c r="AT8437">
        <v>0</v>
      </c>
      <c r="AU8437">
        <v>0</v>
      </c>
      <c r="AV8437">
        <v>0</v>
      </c>
      <c r="AW8437">
        <v>120</v>
      </c>
      <c r="AX8437">
        <v>0</v>
      </c>
      <c r="AY8437">
        <v>0</v>
      </c>
      <c r="AZ8437">
        <v>0</v>
      </c>
      <c r="BA8437">
        <v>39</v>
      </c>
      <c r="BB8437">
        <v>0</v>
      </c>
      <c r="BC8437">
        <v>0</v>
      </c>
      <c r="BD8437">
        <v>0</v>
      </c>
      <c r="BE8437">
        <v>39</v>
      </c>
      <c r="BF8437">
        <v>0</v>
      </c>
      <c r="BG8437">
        <v>0</v>
      </c>
      <c r="BH8437">
        <v>0</v>
      </c>
      <c r="BI8437">
        <v>39</v>
      </c>
      <c r="BJ8437">
        <v>0</v>
      </c>
      <c r="BK8437">
        <v>0</v>
      </c>
      <c r="BL8437">
        <v>0</v>
      </c>
      <c r="BM8437">
        <v>39</v>
      </c>
      <c r="BN8437">
        <v>0</v>
      </c>
      <c r="BO8437">
        <v>0</v>
      </c>
      <c r="BP8437">
        <v>0</v>
      </c>
      <c r="BQ8437">
        <v>45</v>
      </c>
      <c r="BR8437">
        <v>0</v>
      </c>
      <c r="BS8437">
        <v>0</v>
      </c>
      <c r="BT8437">
        <v>0</v>
      </c>
      <c r="BU8437">
        <v>45</v>
      </c>
      <c r="BV8437">
        <v>0</v>
      </c>
      <c r="BW8437">
        <v>0</v>
      </c>
      <c r="BX8437">
        <v>0</v>
      </c>
      <c r="BY8437">
        <v>2</v>
      </c>
      <c r="BZ8437">
        <v>0</v>
      </c>
      <c r="CA8437">
        <v>0</v>
      </c>
      <c r="CB8437">
        <v>0</v>
      </c>
      <c r="CC8437">
        <v>2</v>
      </c>
      <c r="CD8437">
        <v>0</v>
      </c>
      <c r="CE8437">
        <v>0</v>
      </c>
      <c r="CF8437">
        <v>0</v>
      </c>
      <c r="CG8437">
        <v>30</v>
      </c>
      <c r="CH8437">
        <v>0</v>
      </c>
      <c r="CI8437">
        <v>0</v>
      </c>
      <c r="CJ8437">
        <v>0</v>
      </c>
      <c r="CK8437">
        <v>30</v>
      </c>
      <c r="CL8437">
        <v>0</v>
      </c>
      <c r="CM8437">
        <v>0</v>
      </c>
      <c r="CN8437">
        <v>0</v>
      </c>
      <c r="CO8437">
        <v>9</v>
      </c>
      <c r="CP8437">
        <v>0</v>
      </c>
      <c r="CQ8437">
        <v>0</v>
      </c>
      <c r="CR8437">
        <v>0</v>
      </c>
      <c r="CS8437">
        <v>9</v>
      </c>
      <c r="CT8437">
        <v>0</v>
      </c>
      <c r="CU8437">
        <v>0</v>
      </c>
      <c r="CV8437">
        <v>0</v>
      </c>
      <c r="CW8437">
        <v>1</v>
      </c>
      <c r="CX8437">
        <v>0</v>
      </c>
      <c r="CY8437">
        <v>0</v>
      </c>
      <c r="CZ8437">
        <v>0</v>
      </c>
      <c r="DA8437">
        <v>1</v>
      </c>
      <c r="DB8437">
        <v>0</v>
      </c>
      <c r="DC8437">
        <v>0</v>
      </c>
      <c r="DD8437">
        <v>0</v>
      </c>
      <c r="DE8437">
        <v>0</v>
      </c>
      <c r="DF8437">
        <v>0</v>
      </c>
      <c r="DG8437">
        <v>0</v>
      </c>
      <c r="DH8437">
        <v>0</v>
      </c>
      <c r="DI8437">
        <v>0</v>
      </c>
      <c r="DJ8437">
        <v>0</v>
      </c>
      <c r="DK8437">
        <v>0</v>
      </c>
      <c r="DL8437">
        <v>0</v>
      </c>
      <c r="DM8437">
        <v>0</v>
      </c>
      <c r="DN8437">
        <v>0</v>
      </c>
      <c r="DO8437">
        <v>0</v>
      </c>
      <c r="DP8437">
        <v>0</v>
      </c>
      <c r="DQ8437">
        <v>0</v>
      </c>
      <c r="DR8437">
        <v>0</v>
      </c>
      <c r="DS8437">
        <v>0</v>
      </c>
      <c r="DT8437">
        <v>19</v>
      </c>
      <c r="DU8437">
        <v>16.3125</v>
      </c>
      <c r="DV8437">
        <v>0</v>
      </c>
      <c r="DW8437">
        <v>0</v>
      </c>
      <c r="DX8437">
        <v>0</v>
      </c>
      <c r="DY8437" s="4">
        <v>46081</v>
      </c>
      <c r="DZ8437" s="3" t="s">
        <v>6530</v>
      </c>
      <c r="EA8437">
        <v>19</v>
      </c>
      <c r="EB8437">
        <v>0</v>
      </c>
      <c r="EC8437">
        <v>372</v>
      </c>
      <c r="ED8437">
        <v>0</v>
      </c>
      <c r="EE8437">
        <v>19</v>
      </c>
      <c r="EF8437">
        <v>372</v>
      </c>
      <c r="EG8437">
        <v>41.333333000000003</v>
      </c>
      <c r="EH8437">
        <v>0.46</v>
      </c>
      <c r="EI8437" s="3" t="s">
        <v>7</v>
      </c>
      <c r="EJ8437">
        <v>0</v>
      </c>
      <c r="EK8437">
        <v>0</v>
      </c>
    </row>
    <row r="8438" spans="1:141" x14ac:dyDescent="0.25">
      <c r="A8438" s="3" t="s">
        <v>13</v>
      </c>
      <c r="B8438" s="3" t="s">
        <v>14</v>
      </c>
      <c r="C8438" s="3" t="s">
        <v>13</v>
      </c>
      <c r="D8438" s="3" t="s">
        <v>14</v>
      </c>
      <c r="E8438" s="3" t="s">
        <v>1129</v>
      </c>
      <c r="F8438" s="3" t="s">
        <v>1130</v>
      </c>
      <c r="G8438" s="3" t="s">
        <v>1131</v>
      </c>
      <c r="H8438" s="3" t="s">
        <v>1132</v>
      </c>
      <c r="I8438" s="3" t="s">
        <v>44</v>
      </c>
      <c r="J8438" s="3" t="s">
        <v>45</v>
      </c>
      <c r="K8438" s="3" t="s">
        <v>1050</v>
      </c>
      <c r="L8438" s="3" t="s">
        <v>1090</v>
      </c>
      <c r="M8438" s="3" t="s">
        <v>470</v>
      </c>
      <c r="N8438" s="3" t="s">
        <v>1052</v>
      </c>
      <c r="O8438">
        <v>4</v>
      </c>
      <c r="P8438" s="3" t="s">
        <v>3459</v>
      </c>
      <c r="Q8438" s="3" t="s">
        <v>3459</v>
      </c>
      <c r="R8438" s="3" t="s">
        <v>3459</v>
      </c>
      <c r="S8438" s="3" t="s">
        <v>530</v>
      </c>
      <c r="T8438" s="3" t="s">
        <v>1862</v>
      </c>
      <c r="U8438" s="3" t="s">
        <v>472</v>
      </c>
      <c r="V8438" s="3" t="s">
        <v>473</v>
      </c>
      <c r="W8438" s="3" t="s">
        <v>473</v>
      </c>
      <c r="X8438" s="3" t="s">
        <v>4991</v>
      </c>
      <c r="Y8438" s="3" t="s">
        <v>476</v>
      </c>
      <c r="Z8438" s="3" t="s">
        <v>3698</v>
      </c>
      <c r="AA8438" s="3" t="s">
        <v>477</v>
      </c>
      <c r="AB8438">
        <v>0</v>
      </c>
      <c r="AC8438">
        <v>0</v>
      </c>
      <c r="AD8438">
        <v>0</v>
      </c>
      <c r="AE8438">
        <v>0</v>
      </c>
      <c r="AF8438">
        <v>0</v>
      </c>
      <c r="AG8438">
        <v>0</v>
      </c>
      <c r="AH8438">
        <v>0</v>
      </c>
      <c r="AI8438">
        <v>0</v>
      </c>
      <c r="AJ8438">
        <v>0</v>
      </c>
      <c r="AK8438">
        <v>0</v>
      </c>
      <c r="AL8438">
        <v>0</v>
      </c>
      <c r="AM8438">
        <v>0</v>
      </c>
      <c r="AN8438">
        <v>0</v>
      </c>
      <c r="AO8438">
        <v>0</v>
      </c>
      <c r="AP8438">
        <v>0</v>
      </c>
      <c r="AQ8438">
        <v>0</v>
      </c>
      <c r="AR8438">
        <v>0</v>
      </c>
      <c r="AS8438">
        <v>0</v>
      </c>
      <c r="AT8438">
        <v>100</v>
      </c>
      <c r="AU8438">
        <v>0</v>
      </c>
      <c r="AV8438">
        <v>0</v>
      </c>
      <c r="AW8438">
        <v>100</v>
      </c>
      <c r="AX8438">
        <v>0</v>
      </c>
      <c r="AY8438">
        <v>0</v>
      </c>
      <c r="AZ8438">
        <v>0</v>
      </c>
      <c r="BA8438">
        <v>0</v>
      </c>
      <c r="BB8438">
        <v>0</v>
      </c>
      <c r="BC8438">
        <v>0</v>
      </c>
      <c r="BD8438">
        <v>0</v>
      </c>
      <c r="BE8438">
        <v>0</v>
      </c>
      <c r="BF8438">
        <v>0</v>
      </c>
      <c r="BG8438">
        <v>0</v>
      </c>
      <c r="BH8438">
        <v>0</v>
      </c>
      <c r="BI8438">
        <v>0</v>
      </c>
      <c r="BJ8438">
        <v>0</v>
      </c>
      <c r="BK8438">
        <v>0</v>
      </c>
      <c r="BL8438">
        <v>0</v>
      </c>
      <c r="BM8438">
        <v>0</v>
      </c>
      <c r="BN8438">
        <v>0</v>
      </c>
      <c r="BO8438">
        <v>0</v>
      </c>
      <c r="BP8438">
        <v>0</v>
      </c>
      <c r="BQ8438">
        <v>0</v>
      </c>
      <c r="BR8438">
        <v>30</v>
      </c>
      <c r="BS8438">
        <v>0</v>
      </c>
      <c r="BT8438">
        <v>0</v>
      </c>
      <c r="BU8438">
        <v>30</v>
      </c>
      <c r="BV8438">
        <v>0</v>
      </c>
      <c r="BW8438">
        <v>0</v>
      </c>
      <c r="BX8438">
        <v>0</v>
      </c>
      <c r="BY8438">
        <v>0</v>
      </c>
      <c r="BZ8438">
        <v>70</v>
      </c>
      <c r="CA8438">
        <v>0</v>
      </c>
      <c r="CB8438">
        <v>0</v>
      </c>
      <c r="CC8438">
        <v>70</v>
      </c>
      <c r="CD8438">
        <v>0</v>
      </c>
      <c r="CE8438">
        <v>0</v>
      </c>
      <c r="CF8438">
        <v>0</v>
      </c>
      <c r="CG8438">
        <v>0</v>
      </c>
      <c r="CH8438">
        <v>0</v>
      </c>
      <c r="CI8438">
        <v>0</v>
      </c>
      <c r="CJ8438">
        <v>0</v>
      </c>
      <c r="CK8438">
        <v>0</v>
      </c>
      <c r="CL8438">
        <v>0</v>
      </c>
      <c r="CM8438">
        <v>0</v>
      </c>
      <c r="CN8438">
        <v>0</v>
      </c>
      <c r="CO8438">
        <v>0</v>
      </c>
      <c r="CP8438">
        <v>0</v>
      </c>
      <c r="CQ8438">
        <v>0</v>
      </c>
      <c r="CR8438">
        <v>0</v>
      </c>
      <c r="CS8438">
        <v>0</v>
      </c>
      <c r="CT8438">
        <v>0</v>
      </c>
      <c r="CU8438">
        <v>0</v>
      </c>
      <c r="CV8438">
        <v>0</v>
      </c>
      <c r="CW8438">
        <v>0</v>
      </c>
      <c r="CX8438">
        <v>0</v>
      </c>
      <c r="CY8438">
        <v>0</v>
      </c>
      <c r="CZ8438">
        <v>0</v>
      </c>
      <c r="DA8438">
        <v>0</v>
      </c>
      <c r="DB8438">
        <v>0</v>
      </c>
      <c r="DC8438">
        <v>0</v>
      </c>
      <c r="DD8438">
        <v>0</v>
      </c>
      <c r="DE8438">
        <v>0</v>
      </c>
      <c r="DF8438">
        <v>60</v>
      </c>
      <c r="DG8438">
        <v>0</v>
      </c>
      <c r="DH8438">
        <v>0</v>
      </c>
      <c r="DI8438">
        <v>60</v>
      </c>
      <c r="DJ8438">
        <v>0</v>
      </c>
      <c r="DK8438">
        <v>0</v>
      </c>
      <c r="DL8438">
        <v>0</v>
      </c>
      <c r="DM8438">
        <v>0</v>
      </c>
      <c r="DN8438">
        <v>140</v>
      </c>
      <c r="DO8438">
        <v>0</v>
      </c>
      <c r="DP8438">
        <v>0</v>
      </c>
      <c r="DQ8438">
        <v>140</v>
      </c>
      <c r="DR8438">
        <v>0</v>
      </c>
      <c r="DS8438">
        <v>0</v>
      </c>
      <c r="DT8438">
        <v>40</v>
      </c>
      <c r="DU8438">
        <v>0.15</v>
      </c>
      <c r="DV8438">
        <v>250</v>
      </c>
      <c r="DW8438">
        <v>0</v>
      </c>
      <c r="DX8438">
        <v>0</v>
      </c>
      <c r="DY8438" s="4">
        <v>47118</v>
      </c>
      <c r="DZ8438" s="3" t="s">
        <v>6530</v>
      </c>
      <c r="EA8438">
        <v>150</v>
      </c>
      <c r="EB8438">
        <v>0</v>
      </c>
      <c r="EC8438">
        <v>400</v>
      </c>
      <c r="ED8438">
        <v>0</v>
      </c>
      <c r="EE8438">
        <v>150</v>
      </c>
      <c r="EF8438">
        <v>400</v>
      </c>
      <c r="EG8438">
        <v>80</v>
      </c>
      <c r="EH8438">
        <v>1.88</v>
      </c>
      <c r="EI8438" s="3" t="s">
        <v>7</v>
      </c>
      <c r="EJ8438">
        <v>0</v>
      </c>
      <c r="EK8438">
        <v>0</v>
      </c>
    </row>
    <row r="8439" spans="1:141" x14ac:dyDescent="0.25">
      <c r="A8439" s="3" t="s">
        <v>13</v>
      </c>
      <c r="B8439" s="3" t="s">
        <v>14</v>
      </c>
      <c r="C8439" s="3" t="s">
        <v>13</v>
      </c>
      <c r="D8439" s="3" t="s">
        <v>14</v>
      </c>
      <c r="E8439" s="3" t="s">
        <v>1129</v>
      </c>
      <c r="F8439" s="3" t="s">
        <v>1130</v>
      </c>
      <c r="G8439" s="3" t="s">
        <v>1131</v>
      </c>
      <c r="H8439" s="3" t="s">
        <v>1132</v>
      </c>
      <c r="I8439" s="3" t="s">
        <v>254</v>
      </c>
      <c r="J8439" s="3" t="s">
        <v>255</v>
      </c>
      <c r="K8439" s="3" t="s">
        <v>1099</v>
      </c>
      <c r="L8439" s="3" t="s">
        <v>1103</v>
      </c>
      <c r="M8439" s="3" t="s">
        <v>470</v>
      </c>
      <c r="N8439" s="3" t="s">
        <v>1052</v>
      </c>
      <c r="O8439">
        <v>5</v>
      </c>
      <c r="P8439" s="3" t="s">
        <v>3459</v>
      </c>
      <c r="Q8439" s="3" t="s">
        <v>3459</v>
      </c>
      <c r="R8439" s="3" t="s">
        <v>3459</v>
      </c>
      <c r="S8439" s="3" t="s">
        <v>721</v>
      </c>
      <c r="T8439" s="3" t="s">
        <v>2072</v>
      </c>
      <c r="U8439" s="3" t="s">
        <v>493</v>
      </c>
      <c r="V8439" s="3" t="s">
        <v>473</v>
      </c>
      <c r="W8439" s="3" t="s">
        <v>4989</v>
      </c>
      <c r="X8439" s="3" t="s">
        <v>4990</v>
      </c>
      <c r="Y8439" s="3" t="s">
        <v>476</v>
      </c>
      <c r="Z8439" s="3" t="s">
        <v>3699</v>
      </c>
      <c r="AA8439" s="3" t="s">
        <v>477</v>
      </c>
      <c r="AB8439">
        <v>0</v>
      </c>
      <c r="AC8439">
        <v>0</v>
      </c>
      <c r="AD8439">
        <v>0</v>
      </c>
      <c r="AE8439">
        <v>0</v>
      </c>
      <c r="AF8439">
        <v>0</v>
      </c>
      <c r="AG8439">
        <v>0</v>
      </c>
      <c r="AH8439">
        <v>0</v>
      </c>
      <c r="AI8439">
        <v>0</v>
      </c>
      <c r="AJ8439">
        <v>0</v>
      </c>
      <c r="AK8439">
        <v>0</v>
      </c>
      <c r="AL8439">
        <v>0</v>
      </c>
      <c r="AM8439">
        <v>0</v>
      </c>
      <c r="AN8439">
        <v>0</v>
      </c>
      <c r="AO8439">
        <v>0</v>
      </c>
      <c r="AP8439">
        <v>0</v>
      </c>
      <c r="AQ8439">
        <v>0</v>
      </c>
      <c r="AR8439">
        <v>0</v>
      </c>
      <c r="AS8439">
        <v>0</v>
      </c>
      <c r="AT8439">
        <v>15</v>
      </c>
      <c r="AU8439">
        <v>0</v>
      </c>
      <c r="AV8439">
        <v>0</v>
      </c>
      <c r="AW8439">
        <v>15</v>
      </c>
      <c r="AX8439">
        <v>0</v>
      </c>
      <c r="AY8439">
        <v>0</v>
      </c>
      <c r="AZ8439">
        <v>0</v>
      </c>
      <c r="BA8439">
        <v>0</v>
      </c>
      <c r="BB8439">
        <v>0</v>
      </c>
      <c r="BC8439">
        <v>0</v>
      </c>
      <c r="BD8439">
        <v>0</v>
      </c>
      <c r="BE8439">
        <v>0</v>
      </c>
      <c r="BF8439">
        <v>0</v>
      </c>
      <c r="BG8439">
        <v>0</v>
      </c>
      <c r="BH8439">
        <v>0</v>
      </c>
      <c r="BI8439">
        <v>0</v>
      </c>
      <c r="BJ8439">
        <v>1</v>
      </c>
      <c r="BK8439">
        <v>0</v>
      </c>
      <c r="BL8439">
        <v>0</v>
      </c>
      <c r="BM8439">
        <v>1</v>
      </c>
      <c r="BN8439">
        <v>0</v>
      </c>
      <c r="BO8439">
        <v>0</v>
      </c>
      <c r="BP8439">
        <v>0</v>
      </c>
      <c r="BQ8439">
        <v>0</v>
      </c>
      <c r="BR8439">
        <v>0</v>
      </c>
      <c r="BS8439">
        <v>0</v>
      </c>
      <c r="BT8439">
        <v>0</v>
      </c>
      <c r="BU8439">
        <v>0</v>
      </c>
      <c r="BV8439">
        <v>0</v>
      </c>
      <c r="BW8439">
        <v>0</v>
      </c>
      <c r="BX8439">
        <v>0</v>
      </c>
      <c r="BY8439">
        <v>0</v>
      </c>
      <c r="BZ8439">
        <v>3</v>
      </c>
      <c r="CA8439">
        <v>0</v>
      </c>
      <c r="CB8439">
        <v>0</v>
      </c>
      <c r="CC8439">
        <v>3</v>
      </c>
      <c r="CD8439">
        <v>0</v>
      </c>
      <c r="CE8439">
        <v>0</v>
      </c>
      <c r="CF8439">
        <v>0</v>
      </c>
      <c r="CG8439">
        <v>0</v>
      </c>
      <c r="CH8439">
        <v>0</v>
      </c>
      <c r="CI8439">
        <v>0</v>
      </c>
      <c r="CJ8439">
        <v>0</v>
      </c>
      <c r="CK8439">
        <v>0</v>
      </c>
      <c r="CL8439">
        <v>0</v>
      </c>
      <c r="CM8439">
        <v>0</v>
      </c>
      <c r="CN8439">
        <v>0</v>
      </c>
      <c r="CO8439">
        <v>0</v>
      </c>
      <c r="CP8439">
        <v>0</v>
      </c>
      <c r="CQ8439">
        <v>0</v>
      </c>
      <c r="CR8439">
        <v>0</v>
      </c>
      <c r="CS8439">
        <v>0</v>
      </c>
      <c r="CT8439">
        <v>0</v>
      </c>
      <c r="CU8439">
        <v>0</v>
      </c>
      <c r="CV8439">
        <v>0</v>
      </c>
      <c r="CW8439">
        <v>0</v>
      </c>
      <c r="CX8439">
        <v>3</v>
      </c>
      <c r="CY8439">
        <v>0</v>
      </c>
      <c r="CZ8439">
        <v>0</v>
      </c>
      <c r="DA8439">
        <v>3</v>
      </c>
      <c r="DB8439">
        <v>0</v>
      </c>
      <c r="DC8439">
        <v>0</v>
      </c>
      <c r="DD8439">
        <v>0</v>
      </c>
      <c r="DE8439">
        <v>0</v>
      </c>
      <c r="DF8439">
        <v>4</v>
      </c>
      <c r="DG8439">
        <v>0</v>
      </c>
      <c r="DH8439">
        <v>0</v>
      </c>
      <c r="DI8439">
        <v>4</v>
      </c>
      <c r="DJ8439">
        <v>0</v>
      </c>
      <c r="DK8439">
        <v>0</v>
      </c>
      <c r="DL8439">
        <v>0</v>
      </c>
      <c r="DM8439">
        <v>0</v>
      </c>
      <c r="DN8439">
        <v>0</v>
      </c>
      <c r="DO8439">
        <v>0</v>
      </c>
      <c r="DP8439">
        <v>0</v>
      </c>
      <c r="DQ8439">
        <v>0</v>
      </c>
      <c r="DR8439">
        <v>0</v>
      </c>
      <c r="DS8439">
        <v>0</v>
      </c>
      <c r="DT8439">
        <v>2</v>
      </c>
      <c r="DU8439">
        <v>8.85</v>
      </c>
      <c r="DV8439">
        <v>4</v>
      </c>
      <c r="DW8439">
        <v>0</v>
      </c>
      <c r="DX8439">
        <v>0</v>
      </c>
      <c r="DY8439" s="4">
        <v>45991</v>
      </c>
      <c r="DZ8439" s="3" t="s">
        <v>6530</v>
      </c>
      <c r="EA8439">
        <v>6</v>
      </c>
      <c r="EB8439">
        <v>0</v>
      </c>
      <c r="EC8439">
        <v>26</v>
      </c>
      <c r="ED8439">
        <v>0</v>
      </c>
      <c r="EE8439">
        <v>6</v>
      </c>
      <c r="EF8439">
        <v>26</v>
      </c>
      <c r="EG8439">
        <v>5.2</v>
      </c>
      <c r="EH8439">
        <v>1.1499999999999999</v>
      </c>
      <c r="EI8439" s="3" t="s">
        <v>7</v>
      </c>
      <c r="EJ8439">
        <v>0</v>
      </c>
      <c r="EK8439">
        <v>0</v>
      </c>
    </row>
    <row r="8440" spans="1:141" x14ac:dyDescent="0.25">
      <c r="A8440" s="3" t="s">
        <v>13</v>
      </c>
      <c r="B8440" s="3" t="s">
        <v>14</v>
      </c>
      <c r="C8440" s="3" t="s">
        <v>13</v>
      </c>
      <c r="D8440" s="3" t="s">
        <v>14</v>
      </c>
      <c r="E8440" s="3" t="s">
        <v>1109</v>
      </c>
      <c r="F8440" s="3" t="s">
        <v>1110</v>
      </c>
      <c r="G8440" s="3" t="s">
        <v>1111</v>
      </c>
      <c r="H8440" s="3" t="s">
        <v>1112</v>
      </c>
      <c r="I8440" s="3" t="s">
        <v>82</v>
      </c>
      <c r="J8440" s="3" t="s">
        <v>83</v>
      </c>
      <c r="K8440" s="3" t="s">
        <v>1099</v>
      </c>
      <c r="L8440" s="3" t="s">
        <v>1100</v>
      </c>
      <c r="M8440" s="3" t="s">
        <v>470</v>
      </c>
      <c r="N8440" s="3" t="s">
        <v>1052</v>
      </c>
      <c r="O8440">
        <v>5</v>
      </c>
      <c r="P8440" s="3" t="s">
        <v>3459</v>
      </c>
      <c r="Q8440" s="3" t="s">
        <v>3459</v>
      </c>
      <c r="R8440" s="3" t="s">
        <v>3459</v>
      </c>
      <c r="S8440" s="3" t="s">
        <v>916</v>
      </c>
      <c r="T8440" s="3" t="s">
        <v>2273</v>
      </c>
      <c r="U8440" s="3" t="s">
        <v>597</v>
      </c>
      <c r="V8440" s="3" t="s">
        <v>733</v>
      </c>
      <c r="W8440" s="3" t="s">
        <v>734</v>
      </c>
      <c r="X8440" s="3" t="s">
        <v>734</v>
      </c>
      <c r="Y8440" s="3" t="s">
        <v>476</v>
      </c>
      <c r="Z8440" s="3" t="s">
        <v>3698</v>
      </c>
      <c r="AA8440" s="3" t="s">
        <v>477</v>
      </c>
      <c r="AB8440">
        <v>0</v>
      </c>
      <c r="AC8440">
        <v>0</v>
      </c>
      <c r="AD8440">
        <v>0</v>
      </c>
      <c r="AE8440">
        <v>0</v>
      </c>
      <c r="AF8440">
        <v>0</v>
      </c>
      <c r="AG8440">
        <v>0</v>
      </c>
      <c r="AH8440">
        <v>0</v>
      </c>
      <c r="AI8440">
        <v>0</v>
      </c>
      <c r="AJ8440">
        <v>0</v>
      </c>
      <c r="AK8440">
        <v>0</v>
      </c>
      <c r="AL8440">
        <v>0</v>
      </c>
      <c r="AM8440">
        <v>0</v>
      </c>
      <c r="AN8440">
        <v>0</v>
      </c>
      <c r="AO8440">
        <v>0</v>
      </c>
      <c r="AP8440">
        <v>0</v>
      </c>
      <c r="AQ8440">
        <v>0</v>
      </c>
      <c r="AR8440">
        <v>0</v>
      </c>
      <c r="AS8440">
        <v>0</v>
      </c>
      <c r="AT8440">
        <v>0</v>
      </c>
      <c r="AU8440">
        <v>0</v>
      </c>
      <c r="AV8440">
        <v>0</v>
      </c>
      <c r="AW8440">
        <v>0</v>
      </c>
      <c r="AX8440">
        <v>0</v>
      </c>
      <c r="AY8440">
        <v>0</v>
      </c>
      <c r="AZ8440">
        <v>0</v>
      </c>
      <c r="BA8440">
        <v>0</v>
      </c>
      <c r="BB8440">
        <v>0</v>
      </c>
      <c r="BC8440">
        <v>0</v>
      </c>
      <c r="BD8440">
        <v>0</v>
      </c>
      <c r="BE8440">
        <v>0</v>
      </c>
      <c r="BF8440">
        <v>0</v>
      </c>
      <c r="BG8440">
        <v>0</v>
      </c>
      <c r="BH8440">
        <v>0</v>
      </c>
      <c r="BI8440">
        <v>0</v>
      </c>
      <c r="BJ8440">
        <v>0</v>
      </c>
      <c r="BK8440">
        <v>0</v>
      </c>
      <c r="BL8440">
        <v>0</v>
      </c>
      <c r="BM8440">
        <v>0</v>
      </c>
      <c r="BN8440">
        <v>0</v>
      </c>
      <c r="BO8440">
        <v>0</v>
      </c>
      <c r="BP8440">
        <v>0</v>
      </c>
      <c r="BQ8440">
        <v>0</v>
      </c>
      <c r="BR8440">
        <v>0</v>
      </c>
      <c r="BS8440">
        <v>0</v>
      </c>
      <c r="BT8440">
        <v>0</v>
      </c>
      <c r="BU8440">
        <v>0</v>
      </c>
      <c r="BV8440">
        <v>0</v>
      </c>
      <c r="BW8440">
        <v>0</v>
      </c>
      <c r="BX8440">
        <v>0</v>
      </c>
      <c r="BY8440">
        <v>0</v>
      </c>
      <c r="BZ8440">
        <v>12</v>
      </c>
      <c r="CA8440">
        <v>0</v>
      </c>
      <c r="CB8440">
        <v>0</v>
      </c>
      <c r="CC8440">
        <v>12</v>
      </c>
      <c r="CD8440">
        <v>0</v>
      </c>
      <c r="CE8440">
        <v>0</v>
      </c>
      <c r="CF8440">
        <v>0</v>
      </c>
      <c r="CG8440">
        <v>6</v>
      </c>
      <c r="CH8440">
        <v>0</v>
      </c>
      <c r="CI8440">
        <v>0</v>
      </c>
      <c r="CJ8440">
        <v>0</v>
      </c>
      <c r="CK8440">
        <v>6</v>
      </c>
      <c r="CL8440">
        <v>0</v>
      </c>
      <c r="CM8440">
        <v>0</v>
      </c>
      <c r="CN8440">
        <v>0</v>
      </c>
      <c r="CO8440">
        <v>0</v>
      </c>
      <c r="CP8440">
        <v>0</v>
      </c>
      <c r="CQ8440">
        <v>0</v>
      </c>
      <c r="CR8440">
        <v>0</v>
      </c>
      <c r="CS8440">
        <v>0</v>
      </c>
      <c r="CT8440">
        <v>0</v>
      </c>
      <c r="CU8440">
        <v>0</v>
      </c>
      <c r="CV8440">
        <v>0</v>
      </c>
      <c r="CW8440">
        <v>0</v>
      </c>
      <c r="CX8440">
        <v>0</v>
      </c>
      <c r="CY8440">
        <v>0</v>
      </c>
      <c r="CZ8440">
        <v>0</v>
      </c>
      <c r="DA8440">
        <v>0</v>
      </c>
      <c r="DB8440">
        <v>0</v>
      </c>
      <c r="DC8440">
        <v>0</v>
      </c>
      <c r="DD8440">
        <v>0</v>
      </c>
      <c r="DE8440">
        <v>0</v>
      </c>
      <c r="DF8440">
        <v>0</v>
      </c>
      <c r="DG8440">
        <v>0</v>
      </c>
      <c r="DH8440">
        <v>0</v>
      </c>
      <c r="DI8440">
        <v>0</v>
      </c>
      <c r="DJ8440">
        <v>0</v>
      </c>
      <c r="DK8440">
        <v>0</v>
      </c>
      <c r="DL8440">
        <v>0</v>
      </c>
      <c r="DM8440">
        <v>0</v>
      </c>
      <c r="DN8440">
        <v>0</v>
      </c>
      <c r="DO8440">
        <v>0</v>
      </c>
      <c r="DP8440">
        <v>0</v>
      </c>
      <c r="DQ8440">
        <v>0</v>
      </c>
      <c r="DR8440">
        <v>0</v>
      </c>
      <c r="DS8440">
        <v>0</v>
      </c>
      <c r="DT8440">
        <v>7</v>
      </c>
      <c r="DU8440">
        <v>2.5</v>
      </c>
      <c r="DV8440">
        <v>0</v>
      </c>
      <c r="DW8440">
        <v>0</v>
      </c>
      <c r="DX8440">
        <v>0</v>
      </c>
      <c r="DY8440" s="4">
        <v>46568</v>
      </c>
      <c r="DZ8440" s="3" t="s">
        <v>6530</v>
      </c>
      <c r="EA8440">
        <v>7</v>
      </c>
      <c r="EB8440">
        <v>0</v>
      </c>
      <c r="EC8440">
        <v>18</v>
      </c>
      <c r="ED8440">
        <v>0</v>
      </c>
      <c r="EE8440">
        <v>7</v>
      </c>
      <c r="EF8440">
        <v>18</v>
      </c>
      <c r="EG8440">
        <v>9</v>
      </c>
      <c r="EH8440">
        <v>0.78</v>
      </c>
      <c r="EI8440" s="3" t="s">
        <v>7</v>
      </c>
      <c r="EJ8440">
        <v>0</v>
      </c>
      <c r="EK8440">
        <v>0</v>
      </c>
    </row>
    <row r="8441" spans="1:141" x14ac:dyDescent="0.25">
      <c r="A8441" s="3" t="s">
        <v>13</v>
      </c>
      <c r="B8441" s="3" t="s">
        <v>14</v>
      </c>
      <c r="C8441" s="3" t="s">
        <v>13</v>
      </c>
      <c r="D8441" s="3" t="s">
        <v>14</v>
      </c>
      <c r="E8441" s="3" t="s">
        <v>1173</v>
      </c>
      <c r="F8441" s="3" t="s">
        <v>1174</v>
      </c>
      <c r="G8441" s="3" t="s">
        <v>1175</v>
      </c>
      <c r="H8441" s="3" t="s">
        <v>1176</v>
      </c>
      <c r="I8441" s="3" t="s">
        <v>66</v>
      </c>
      <c r="J8441" s="3" t="s">
        <v>67</v>
      </c>
      <c r="K8441" s="3" t="s">
        <v>1177</v>
      </c>
      <c r="L8441" s="3" t="s">
        <v>1178</v>
      </c>
      <c r="M8441" s="3" t="s">
        <v>470</v>
      </c>
      <c r="N8441" s="3" t="s">
        <v>1179</v>
      </c>
      <c r="O8441">
        <v>4</v>
      </c>
      <c r="P8441" s="3" t="s">
        <v>3459</v>
      </c>
      <c r="Q8441" s="3" t="s">
        <v>3459</v>
      </c>
      <c r="R8441" s="3" t="s">
        <v>3459</v>
      </c>
      <c r="S8441" s="3" t="s">
        <v>1661</v>
      </c>
      <c r="T8441" s="3" t="s">
        <v>2589</v>
      </c>
      <c r="U8441" s="3" t="s">
        <v>755</v>
      </c>
      <c r="V8441" s="3" t="s">
        <v>733</v>
      </c>
      <c r="W8441" s="3" t="s">
        <v>746</v>
      </c>
      <c r="X8441" s="3" t="s">
        <v>747</v>
      </c>
      <c r="Y8441" s="3" t="s">
        <v>509</v>
      </c>
      <c r="Z8441" s="3" t="s">
        <v>3698</v>
      </c>
      <c r="AA8441" s="3" t="s">
        <v>477</v>
      </c>
      <c r="AB8441">
        <v>0</v>
      </c>
      <c r="AC8441">
        <v>0</v>
      </c>
      <c r="AD8441">
        <v>0</v>
      </c>
      <c r="AE8441">
        <v>0</v>
      </c>
      <c r="AF8441">
        <v>0</v>
      </c>
      <c r="AG8441">
        <v>0</v>
      </c>
      <c r="AH8441">
        <v>0</v>
      </c>
      <c r="AI8441">
        <v>0</v>
      </c>
      <c r="AJ8441">
        <v>0</v>
      </c>
      <c r="AK8441">
        <v>0</v>
      </c>
      <c r="AL8441">
        <v>0</v>
      </c>
      <c r="AM8441">
        <v>0</v>
      </c>
      <c r="AN8441">
        <v>0</v>
      </c>
      <c r="AO8441">
        <v>0</v>
      </c>
      <c r="AP8441">
        <v>0</v>
      </c>
      <c r="AQ8441">
        <v>0</v>
      </c>
      <c r="AR8441">
        <v>0</v>
      </c>
      <c r="AS8441">
        <v>0</v>
      </c>
      <c r="AT8441">
        <v>0</v>
      </c>
      <c r="AU8441">
        <v>0</v>
      </c>
      <c r="AV8441">
        <v>0</v>
      </c>
      <c r="AW8441">
        <v>0</v>
      </c>
      <c r="AX8441">
        <v>0</v>
      </c>
      <c r="AY8441">
        <v>0</v>
      </c>
      <c r="AZ8441">
        <v>0</v>
      </c>
      <c r="BA8441">
        <v>0</v>
      </c>
      <c r="BB8441">
        <v>0</v>
      </c>
      <c r="BC8441">
        <v>0</v>
      </c>
      <c r="BD8441">
        <v>0</v>
      </c>
      <c r="BE8441">
        <v>0</v>
      </c>
      <c r="BF8441">
        <v>0</v>
      </c>
      <c r="BG8441">
        <v>0</v>
      </c>
      <c r="BH8441">
        <v>0</v>
      </c>
      <c r="BI8441">
        <v>0</v>
      </c>
      <c r="BJ8441">
        <v>0</v>
      </c>
      <c r="BK8441">
        <v>0</v>
      </c>
      <c r="BL8441">
        <v>0</v>
      </c>
      <c r="BM8441">
        <v>0</v>
      </c>
      <c r="BN8441">
        <v>0</v>
      </c>
      <c r="BO8441">
        <v>0</v>
      </c>
      <c r="BP8441">
        <v>0</v>
      </c>
      <c r="BQ8441">
        <v>8</v>
      </c>
      <c r="BR8441">
        <v>0</v>
      </c>
      <c r="BS8441">
        <v>0</v>
      </c>
      <c r="BT8441">
        <v>0</v>
      </c>
      <c r="BU8441">
        <v>8</v>
      </c>
      <c r="BV8441">
        <v>0</v>
      </c>
      <c r="BW8441">
        <v>0</v>
      </c>
      <c r="BX8441">
        <v>0</v>
      </c>
      <c r="BY8441">
        <v>0</v>
      </c>
      <c r="BZ8441">
        <v>0</v>
      </c>
      <c r="CA8441">
        <v>0</v>
      </c>
      <c r="CB8441">
        <v>0</v>
      </c>
      <c r="CC8441">
        <v>0</v>
      </c>
      <c r="CD8441">
        <v>0</v>
      </c>
      <c r="CE8441">
        <v>0</v>
      </c>
      <c r="CF8441">
        <v>0</v>
      </c>
      <c r="CG8441">
        <v>0</v>
      </c>
      <c r="CH8441">
        <v>0</v>
      </c>
      <c r="CI8441">
        <v>0</v>
      </c>
      <c r="CJ8441">
        <v>0</v>
      </c>
      <c r="CK8441">
        <v>0</v>
      </c>
      <c r="CL8441">
        <v>0</v>
      </c>
      <c r="CM8441">
        <v>0</v>
      </c>
      <c r="CN8441">
        <v>0</v>
      </c>
      <c r="CO8441">
        <v>0</v>
      </c>
      <c r="CP8441">
        <v>0</v>
      </c>
      <c r="CQ8441">
        <v>0</v>
      </c>
      <c r="CR8441">
        <v>0</v>
      </c>
      <c r="CS8441">
        <v>0</v>
      </c>
      <c r="CT8441">
        <v>0</v>
      </c>
      <c r="CU8441">
        <v>0</v>
      </c>
      <c r="CV8441">
        <v>0</v>
      </c>
      <c r="CW8441">
        <v>7</v>
      </c>
      <c r="CX8441">
        <v>0</v>
      </c>
      <c r="CY8441">
        <v>0</v>
      </c>
      <c r="CZ8441">
        <v>0</v>
      </c>
      <c r="DA8441">
        <v>7</v>
      </c>
      <c r="DB8441">
        <v>0</v>
      </c>
      <c r="DC8441">
        <v>0</v>
      </c>
      <c r="DD8441">
        <v>0</v>
      </c>
      <c r="DE8441">
        <v>4</v>
      </c>
      <c r="DF8441">
        <v>0</v>
      </c>
      <c r="DG8441">
        <v>0</v>
      </c>
      <c r="DH8441">
        <v>0</v>
      </c>
      <c r="DI8441">
        <v>4</v>
      </c>
      <c r="DJ8441">
        <v>0</v>
      </c>
      <c r="DK8441">
        <v>0</v>
      </c>
      <c r="DL8441">
        <v>0</v>
      </c>
      <c r="DM8441">
        <v>4</v>
      </c>
      <c r="DN8441">
        <v>0</v>
      </c>
      <c r="DO8441">
        <v>0</v>
      </c>
      <c r="DP8441">
        <v>0</v>
      </c>
      <c r="DQ8441">
        <v>4</v>
      </c>
      <c r="DR8441">
        <v>0</v>
      </c>
      <c r="DS8441">
        <v>0</v>
      </c>
      <c r="DT8441">
        <v>7</v>
      </c>
      <c r="DU8441">
        <v>1375</v>
      </c>
      <c r="DV8441">
        <v>0</v>
      </c>
      <c r="DW8441">
        <v>0</v>
      </c>
      <c r="DX8441">
        <v>0</v>
      </c>
      <c r="DY8441" s="4">
        <v>46112</v>
      </c>
      <c r="DZ8441" s="3" t="s">
        <v>6530</v>
      </c>
      <c r="EA8441">
        <v>3</v>
      </c>
      <c r="EB8441">
        <v>0</v>
      </c>
      <c r="EC8441">
        <v>23</v>
      </c>
      <c r="ED8441">
        <v>0</v>
      </c>
      <c r="EE8441">
        <v>3</v>
      </c>
      <c r="EF8441">
        <v>23</v>
      </c>
      <c r="EG8441">
        <v>5.75</v>
      </c>
      <c r="EH8441">
        <v>0.52</v>
      </c>
      <c r="EI8441" s="3" t="s">
        <v>7</v>
      </c>
      <c r="EJ8441">
        <v>0</v>
      </c>
      <c r="EK8441">
        <v>0</v>
      </c>
    </row>
    <row r="8442" spans="1:141" x14ac:dyDescent="0.25">
      <c r="A8442" s="3" t="s">
        <v>13</v>
      </c>
      <c r="B8442" s="3" t="s">
        <v>14</v>
      </c>
      <c r="C8442" s="3" t="s">
        <v>13</v>
      </c>
      <c r="D8442" s="3" t="s">
        <v>14</v>
      </c>
      <c r="E8442" s="3" t="s">
        <v>1129</v>
      </c>
      <c r="F8442" s="3" t="s">
        <v>1130</v>
      </c>
      <c r="G8442" s="3" t="s">
        <v>1131</v>
      </c>
      <c r="H8442" s="3" t="s">
        <v>1132</v>
      </c>
      <c r="I8442" s="3" t="s">
        <v>110</v>
      </c>
      <c r="J8442" s="3" t="s">
        <v>111</v>
      </c>
      <c r="K8442" s="3" t="s">
        <v>1099</v>
      </c>
      <c r="L8442" s="3" t="s">
        <v>1100</v>
      </c>
      <c r="M8442" s="3" t="s">
        <v>470</v>
      </c>
      <c r="N8442" s="3" t="s">
        <v>1052</v>
      </c>
      <c r="O8442">
        <v>4</v>
      </c>
      <c r="P8442" s="3" t="s">
        <v>3459</v>
      </c>
      <c r="Q8442" s="3" t="s">
        <v>3459</v>
      </c>
      <c r="R8442" s="3" t="s">
        <v>3459</v>
      </c>
      <c r="S8442" s="3" t="s">
        <v>684</v>
      </c>
      <c r="T8442" s="3" t="s">
        <v>2028</v>
      </c>
      <c r="U8442" s="3" t="s">
        <v>554</v>
      </c>
      <c r="V8442" s="3" t="s">
        <v>473</v>
      </c>
      <c r="W8442" s="3" t="s">
        <v>473</v>
      </c>
      <c r="X8442" s="3" t="s">
        <v>4991</v>
      </c>
      <c r="Y8442" s="3" t="s">
        <v>476</v>
      </c>
      <c r="Z8442" s="3" t="s">
        <v>489</v>
      </c>
      <c r="AA8442" s="3" t="s">
        <v>477</v>
      </c>
      <c r="AB8442">
        <v>0</v>
      </c>
      <c r="AC8442">
        <v>10</v>
      </c>
      <c r="AD8442">
        <v>0</v>
      </c>
      <c r="AE8442">
        <v>0</v>
      </c>
      <c r="AF8442">
        <v>0</v>
      </c>
      <c r="AG8442">
        <v>10</v>
      </c>
      <c r="AH8442">
        <v>0</v>
      </c>
      <c r="AI8442">
        <v>0</v>
      </c>
      <c r="AJ8442">
        <v>0</v>
      </c>
      <c r="AK8442">
        <v>0</v>
      </c>
      <c r="AL8442">
        <v>0</v>
      </c>
      <c r="AM8442">
        <v>0</v>
      </c>
      <c r="AN8442">
        <v>0</v>
      </c>
      <c r="AO8442">
        <v>0</v>
      </c>
      <c r="AP8442">
        <v>0</v>
      </c>
      <c r="AQ8442">
        <v>0</v>
      </c>
      <c r="AR8442">
        <v>0</v>
      </c>
      <c r="AS8442">
        <v>0</v>
      </c>
      <c r="AT8442">
        <v>0</v>
      </c>
      <c r="AU8442">
        <v>0</v>
      </c>
      <c r="AV8442">
        <v>0</v>
      </c>
      <c r="AW8442">
        <v>0</v>
      </c>
      <c r="AX8442">
        <v>0</v>
      </c>
      <c r="AY8442">
        <v>0</v>
      </c>
      <c r="AZ8442">
        <v>0</v>
      </c>
      <c r="BA8442">
        <v>0</v>
      </c>
      <c r="BB8442">
        <v>0</v>
      </c>
      <c r="BC8442">
        <v>0</v>
      </c>
      <c r="BD8442">
        <v>0</v>
      </c>
      <c r="BE8442">
        <v>0</v>
      </c>
      <c r="BF8442">
        <v>0</v>
      </c>
      <c r="BG8442">
        <v>0</v>
      </c>
      <c r="BH8442">
        <v>0</v>
      </c>
      <c r="BI8442">
        <v>8</v>
      </c>
      <c r="BJ8442">
        <v>0</v>
      </c>
      <c r="BK8442">
        <v>0</v>
      </c>
      <c r="BL8442">
        <v>0</v>
      </c>
      <c r="BM8442">
        <v>8</v>
      </c>
      <c r="BN8442">
        <v>0</v>
      </c>
      <c r="BO8442">
        <v>0</v>
      </c>
      <c r="BP8442">
        <v>0</v>
      </c>
      <c r="BQ8442">
        <v>2</v>
      </c>
      <c r="BR8442">
        <v>0</v>
      </c>
      <c r="BS8442">
        <v>0</v>
      </c>
      <c r="BT8442">
        <v>0</v>
      </c>
      <c r="BU8442">
        <v>2</v>
      </c>
      <c r="BV8442">
        <v>0</v>
      </c>
      <c r="BW8442">
        <v>0</v>
      </c>
      <c r="BX8442">
        <v>0</v>
      </c>
      <c r="BY8442">
        <v>0</v>
      </c>
      <c r="BZ8442">
        <v>0</v>
      </c>
      <c r="CA8442">
        <v>0</v>
      </c>
      <c r="CB8442">
        <v>0</v>
      </c>
      <c r="CC8442">
        <v>0</v>
      </c>
      <c r="CD8442">
        <v>0</v>
      </c>
      <c r="CE8442">
        <v>0</v>
      </c>
      <c r="CF8442">
        <v>0</v>
      </c>
      <c r="CG8442">
        <v>0</v>
      </c>
      <c r="CH8442">
        <v>0</v>
      </c>
      <c r="CI8442">
        <v>0</v>
      </c>
      <c r="CJ8442">
        <v>0</v>
      </c>
      <c r="CK8442">
        <v>0</v>
      </c>
      <c r="CL8442">
        <v>0</v>
      </c>
      <c r="CM8442">
        <v>0</v>
      </c>
      <c r="CN8442">
        <v>0</v>
      </c>
      <c r="CO8442">
        <v>0</v>
      </c>
      <c r="CP8442">
        <v>0</v>
      </c>
      <c r="CQ8442">
        <v>0</v>
      </c>
      <c r="CR8442">
        <v>0</v>
      </c>
      <c r="CS8442">
        <v>0</v>
      </c>
      <c r="CT8442">
        <v>0</v>
      </c>
      <c r="CU8442">
        <v>0</v>
      </c>
      <c r="CV8442">
        <v>0</v>
      </c>
      <c r="CW8442">
        <v>6</v>
      </c>
      <c r="CX8442">
        <v>0</v>
      </c>
      <c r="CY8442">
        <v>0</v>
      </c>
      <c r="CZ8442">
        <v>0</v>
      </c>
      <c r="DA8442">
        <v>6</v>
      </c>
      <c r="DB8442">
        <v>0</v>
      </c>
      <c r="DC8442">
        <v>0</v>
      </c>
      <c r="DD8442">
        <v>0</v>
      </c>
      <c r="DE8442">
        <v>4</v>
      </c>
      <c r="DF8442">
        <v>0</v>
      </c>
      <c r="DG8442">
        <v>0</v>
      </c>
      <c r="DH8442">
        <v>0</v>
      </c>
      <c r="DI8442">
        <v>4</v>
      </c>
      <c r="DJ8442">
        <v>0</v>
      </c>
      <c r="DK8442">
        <v>0</v>
      </c>
      <c r="DL8442">
        <v>0</v>
      </c>
      <c r="DM8442">
        <v>6</v>
      </c>
      <c r="DN8442">
        <v>0</v>
      </c>
      <c r="DO8442">
        <v>0</v>
      </c>
      <c r="DP8442">
        <v>0</v>
      </c>
      <c r="DQ8442">
        <v>6</v>
      </c>
      <c r="DR8442">
        <v>0</v>
      </c>
      <c r="DS8442">
        <v>0</v>
      </c>
      <c r="DT8442">
        <v>10</v>
      </c>
      <c r="DU8442">
        <v>3.2</v>
      </c>
      <c r="DV8442">
        <v>5</v>
      </c>
      <c r="DW8442">
        <v>0</v>
      </c>
      <c r="DX8442">
        <v>0</v>
      </c>
      <c r="DY8442" s="4">
        <v>46477</v>
      </c>
      <c r="DZ8442" s="3" t="s">
        <v>6530</v>
      </c>
      <c r="EA8442">
        <v>9</v>
      </c>
      <c r="EB8442">
        <v>0</v>
      </c>
      <c r="EC8442">
        <v>36</v>
      </c>
      <c r="ED8442">
        <v>0</v>
      </c>
      <c r="EE8442">
        <v>9</v>
      </c>
      <c r="EF8442">
        <v>36</v>
      </c>
      <c r="EG8442">
        <v>6</v>
      </c>
      <c r="EH8442">
        <v>1.5</v>
      </c>
      <c r="EI8442" s="3" t="s">
        <v>7</v>
      </c>
      <c r="EJ8442">
        <v>0</v>
      </c>
      <c r="EK8442">
        <v>0</v>
      </c>
    </row>
    <row r="8443" spans="1:141" x14ac:dyDescent="0.25">
      <c r="A8443" s="3" t="s">
        <v>13</v>
      </c>
      <c r="B8443" s="3" t="s">
        <v>14</v>
      </c>
      <c r="C8443" s="3" t="s">
        <v>13</v>
      </c>
      <c r="D8443" s="3" t="s">
        <v>14</v>
      </c>
      <c r="E8443" s="3" t="s">
        <v>1129</v>
      </c>
      <c r="F8443" s="3" t="s">
        <v>1130</v>
      </c>
      <c r="G8443" s="3" t="s">
        <v>1131</v>
      </c>
      <c r="H8443" s="3" t="s">
        <v>1132</v>
      </c>
      <c r="I8443" s="3" t="s">
        <v>248</v>
      </c>
      <c r="J8443" s="3" t="s">
        <v>249</v>
      </c>
      <c r="K8443" s="3" t="s">
        <v>1099</v>
      </c>
      <c r="L8443" s="3" t="s">
        <v>1100</v>
      </c>
      <c r="M8443" s="3" t="s">
        <v>470</v>
      </c>
      <c r="N8443" s="3" t="s">
        <v>1052</v>
      </c>
      <c r="O8443">
        <v>3</v>
      </c>
      <c r="P8443" s="3" t="s">
        <v>3459</v>
      </c>
      <c r="Q8443" s="3" t="s">
        <v>3459</v>
      </c>
      <c r="R8443" s="3" t="s">
        <v>3459</v>
      </c>
      <c r="S8443" s="3" t="s">
        <v>502</v>
      </c>
      <c r="T8443" s="3" t="s">
        <v>1830</v>
      </c>
      <c r="U8443" s="3" t="s">
        <v>472</v>
      </c>
      <c r="V8443" s="3" t="s">
        <v>473</v>
      </c>
      <c r="W8443" s="3" t="s">
        <v>473</v>
      </c>
      <c r="X8443" s="3" t="s">
        <v>4991</v>
      </c>
      <c r="Y8443" s="3" t="s">
        <v>476</v>
      </c>
      <c r="Z8443" s="3" t="s">
        <v>3698</v>
      </c>
      <c r="AA8443" s="3" t="s">
        <v>477</v>
      </c>
      <c r="AB8443">
        <v>0</v>
      </c>
      <c r="AC8443">
        <v>50</v>
      </c>
      <c r="AD8443">
        <v>0</v>
      </c>
      <c r="AE8443">
        <v>0</v>
      </c>
      <c r="AF8443">
        <v>0</v>
      </c>
      <c r="AG8443">
        <v>50</v>
      </c>
      <c r="AH8443">
        <v>0</v>
      </c>
      <c r="AI8443">
        <v>0</v>
      </c>
      <c r="AJ8443">
        <v>0</v>
      </c>
      <c r="AK8443">
        <v>170</v>
      </c>
      <c r="AL8443">
        <v>0</v>
      </c>
      <c r="AM8443">
        <v>0</v>
      </c>
      <c r="AN8443">
        <v>0</v>
      </c>
      <c r="AO8443">
        <v>170</v>
      </c>
      <c r="AP8443">
        <v>0</v>
      </c>
      <c r="AQ8443">
        <v>0</v>
      </c>
      <c r="AR8443">
        <v>0</v>
      </c>
      <c r="AS8443">
        <v>50</v>
      </c>
      <c r="AT8443">
        <v>0</v>
      </c>
      <c r="AU8443">
        <v>0</v>
      </c>
      <c r="AV8443">
        <v>0</v>
      </c>
      <c r="AW8443">
        <v>50</v>
      </c>
      <c r="AX8443">
        <v>0</v>
      </c>
      <c r="AY8443">
        <v>0</v>
      </c>
      <c r="AZ8443">
        <v>0</v>
      </c>
      <c r="BA8443">
        <v>100</v>
      </c>
      <c r="BB8443">
        <v>0</v>
      </c>
      <c r="BC8443">
        <v>0</v>
      </c>
      <c r="BD8443">
        <v>0</v>
      </c>
      <c r="BE8443">
        <v>100</v>
      </c>
      <c r="BF8443">
        <v>0</v>
      </c>
      <c r="BG8443">
        <v>0</v>
      </c>
      <c r="BH8443">
        <v>0</v>
      </c>
      <c r="BI8443">
        <v>60</v>
      </c>
      <c r="BJ8443">
        <v>0</v>
      </c>
      <c r="BK8443">
        <v>0</v>
      </c>
      <c r="BL8443">
        <v>0</v>
      </c>
      <c r="BM8443">
        <v>60</v>
      </c>
      <c r="BN8443">
        <v>0</v>
      </c>
      <c r="BO8443">
        <v>0</v>
      </c>
      <c r="BP8443">
        <v>0</v>
      </c>
      <c r="BQ8443">
        <v>80</v>
      </c>
      <c r="BR8443">
        <v>0</v>
      </c>
      <c r="BS8443">
        <v>0</v>
      </c>
      <c r="BT8443">
        <v>0</v>
      </c>
      <c r="BU8443">
        <v>80</v>
      </c>
      <c r="BV8443">
        <v>0</v>
      </c>
      <c r="BW8443">
        <v>0</v>
      </c>
      <c r="BX8443">
        <v>0</v>
      </c>
      <c r="BY8443">
        <v>45</v>
      </c>
      <c r="BZ8443">
        <v>0</v>
      </c>
      <c r="CA8443">
        <v>0</v>
      </c>
      <c r="CB8443">
        <v>0</v>
      </c>
      <c r="CC8443">
        <v>45</v>
      </c>
      <c r="CD8443">
        <v>0</v>
      </c>
      <c r="CE8443">
        <v>0</v>
      </c>
      <c r="CF8443">
        <v>0</v>
      </c>
      <c r="CG8443">
        <v>40</v>
      </c>
      <c r="CH8443">
        <v>0</v>
      </c>
      <c r="CI8443">
        <v>0</v>
      </c>
      <c r="CJ8443">
        <v>0</v>
      </c>
      <c r="CK8443">
        <v>40</v>
      </c>
      <c r="CL8443">
        <v>0</v>
      </c>
      <c r="CM8443">
        <v>0</v>
      </c>
      <c r="CN8443">
        <v>0</v>
      </c>
      <c r="CO8443">
        <v>100</v>
      </c>
      <c r="CP8443">
        <v>0</v>
      </c>
      <c r="CQ8443">
        <v>0</v>
      </c>
      <c r="CR8443">
        <v>0</v>
      </c>
      <c r="CS8443">
        <v>100</v>
      </c>
      <c r="CT8443">
        <v>0</v>
      </c>
      <c r="CU8443">
        <v>0</v>
      </c>
      <c r="CV8443">
        <v>0</v>
      </c>
      <c r="CW8443">
        <v>100</v>
      </c>
      <c r="CX8443">
        <v>0</v>
      </c>
      <c r="CY8443">
        <v>0</v>
      </c>
      <c r="CZ8443">
        <v>0</v>
      </c>
      <c r="DA8443">
        <v>100</v>
      </c>
      <c r="DB8443">
        <v>0</v>
      </c>
      <c r="DC8443">
        <v>0</v>
      </c>
      <c r="DD8443">
        <v>0</v>
      </c>
      <c r="DE8443">
        <v>75</v>
      </c>
      <c r="DF8443">
        <v>0</v>
      </c>
      <c r="DG8443">
        <v>0</v>
      </c>
      <c r="DH8443">
        <v>0</v>
      </c>
      <c r="DI8443">
        <v>75</v>
      </c>
      <c r="DJ8443">
        <v>0</v>
      </c>
      <c r="DK8443">
        <v>0</v>
      </c>
      <c r="DL8443">
        <v>0</v>
      </c>
      <c r="DM8443">
        <v>100</v>
      </c>
      <c r="DN8443">
        <v>0</v>
      </c>
      <c r="DO8443">
        <v>0</v>
      </c>
      <c r="DP8443">
        <v>0</v>
      </c>
      <c r="DQ8443">
        <v>100</v>
      </c>
      <c r="DR8443">
        <v>0</v>
      </c>
      <c r="DS8443">
        <v>0</v>
      </c>
      <c r="DT8443">
        <v>100</v>
      </c>
      <c r="DU8443">
        <v>0.15</v>
      </c>
      <c r="DV8443">
        <v>100</v>
      </c>
      <c r="DW8443">
        <v>0</v>
      </c>
      <c r="DX8443">
        <v>0</v>
      </c>
      <c r="DY8443" s="4">
        <v>46568</v>
      </c>
      <c r="DZ8443" s="3" t="s">
        <v>6530</v>
      </c>
      <c r="EA8443">
        <v>100</v>
      </c>
      <c r="EB8443">
        <v>0</v>
      </c>
      <c r="EC8443">
        <v>970</v>
      </c>
      <c r="ED8443">
        <v>0</v>
      </c>
      <c r="EE8443">
        <v>100</v>
      </c>
      <c r="EF8443">
        <v>970</v>
      </c>
      <c r="EG8443">
        <v>80.833332999999996</v>
      </c>
      <c r="EH8443">
        <v>1.24</v>
      </c>
      <c r="EI8443" s="3" t="s">
        <v>7</v>
      </c>
      <c r="EJ8443">
        <v>0</v>
      </c>
      <c r="EK8443">
        <v>0</v>
      </c>
    </row>
    <row r="8444" spans="1:141" x14ac:dyDescent="0.25">
      <c r="A8444" s="3" t="s">
        <v>13</v>
      </c>
      <c r="B8444" s="3" t="s">
        <v>14</v>
      </c>
      <c r="C8444" s="3" t="s">
        <v>13</v>
      </c>
      <c r="D8444" s="3" t="s">
        <v>14</v>
      </c>
      <c r="E8444" s="3" t="s">
        <v>1129</v>
      </c>
      <c r="F8444" s="3" t="s">
        <v>1130</v>
      </c>
      <c r="G8444" s="3" t="s">
        <v>1131</v>
      </c>
      <c r="H8444" s="3" t="s">
        <v>1132</v>
      </c>
      <c r="I8444" s="3" t="s">
        <v>212</v>
      </c>
      <c r="J8444" s="3" t="s">
        <v>213</v>
      </c>
      <c r="K8444" s="3" t="s">
        <v>1099</v>
      </c>
      <c r="L8444" s="3" t="s">
        <v>1100</v>
      </c>
      <c r="M8444" s="3" t="s">
        <v>470</v>
      </c>
      <c r="N8444" s="3" t="s">
        <v>1052</v>
      </c>
      <c r="O8444">
        <v>4</v>
      </c>
      <c r="P8444" s="3" t="s">
        <v>3459</v>
      </c>
      <c r="Q8444" s="3" t="s">
        <v>3459</v>
      </c>
      <c r="R8444" s="3" t="s">
        <v>3459</v>
      </c>
      <c r="S8444" s="3" t="s">
        <v>3885</v>
      </c>
      <c r="T8444" s="3" t="s">
        <v>3886</v>
      </c>
      <c r="U8444" s="3" t="s">
        <v>493</v>
      </c>
      <c r="V8444" s="3" t="s">
        <v>473</v>
      </c>
      <c r="W8444" s="3" t="s">
        <v>473</v>
      </c>
      <c r="X8444" s="3" t="s">
        <v>4991</v>
      </c>
      <c r="Y8444" s="3" t="s">
        <v>509</v>
      </c>
      <c r="Z8444" s="3" t="s">
        <v>489</v>
      </c>
      <c r="AA8444" s="3" t="s">
        <v>477</v>
      </c>
      <c r="AB8444">
        <v>0</v>
      </c>
      <c r="AC8444">
        <v>10</v>
      </c>
      <c r="AD8444">
        <v>0</v>
      </c>
      <c r="AE8444">
        <v>0</v>
      </c>
      <c r="AF8444">
        <v>0</v>
      </c>
      <c r="AG8444">
        <v>10</v>
      </c>
      <c r="AH8444">
        <v>0</v>
      </c>
      <c r="AI8444">
        <v>0</v>
      </c>
      <c r="AJ8444">
        <v>0</v>
      </c>
      <c r="AK8444">
        <v>14</v>
      </c>
      <c r="AL8444">
        <v>0</v>
      </c>
      <c r="AM8444">
        <v>0</v>
      </c>
      <c r="AN8444">
        <v>0</v>
      </c>
      <c r="AO8444">
        <v>14</v>
      </c>
      <c r="AP8444">
        <v>0</v>
      </c>
      <c r="AQ8444">
        <v>0</v>
      </c>
      <c r="AR8444">
        <v>0</v>
      </c>
      <c r="AS8444">
        <v>0</v>
      </c>
      <c r="AT8444">
        <v>0</v>
      </c>
      <c r="AU8444">
        <v>0</v>
      </c>
      <c r="AV8444">
        <v>0</v>
      </c>
      <c r="AW8444">
        <v>0</v>
      </c>
      <c r="AX8444">
        <v>0</v>
      </c>
      <c r="AY8444">
        <v>0</v>
      </c>
      <c r="AZ8444">
        <v>0</v>
      </c>
      <c r="BA8444">
        <v>10</v>
      </c>
      <c r="BB8444">
        <v>0</v>
      </c>
      <c r="BC8444">
        <v>0</v>
      </c>
      <c r="BD8444">
        <v>0</v>
      </c>
      <c r="BE8444">
        <v>10</v>
      </c>
      <c r="BF8444">
        <v>0</v>
      </c>
      <c r="BG8444">
        <v>0</v>
      </c>
      <c r="BH8444">
        <v>0</v>
      </c>
      <c r="BI8444">
        <v>0</v>
      </c>
      <c r="BJ8444">
        <v>0</v>
      </c>
      <c r="BK8444">
        <v>0</v>
      </c>
      <c r="BL8444">
        <v>0</v>
      </c>
      <c r="BM8444">
        <v>0</v>
      </c>
      <c r="BN8444">
        <v>0</v>
      </c>
      <c r="BO8444">
        <v>0</v>
      </c>
      <c r="BP8444">
        <v>0</v>
      </c>
      <c r="BQ8444">
        <v>6</v>
      </c>
      <c r="BR8444">
        <v>0</v>
      </c>
      <c r="BS8444">
        <v>0</v>
      </c>
      <c r="BT8444">
        <v>0</v>
      </c>
      <c r="BU8444">
        <v>6</v>
      </c>
      <c r="BV8444">
        <v>0</v>
      </c>
      <c r="BW8444">
        <v>0</v>
      </c>
      <c r="BX8444">
        <v>0</v>
      </c>
      <c r="BY8444">
        <v>3</v>
      </c>
      <c r="BZ8444">
        <v>0</v>
      </c>
      <c r="CA8444">
        <v>0</v>
      </c>
      <c r="CB8444">
        <v>0</v>
      </c>
      <c r="CC8444">
        <v>3</v>
      </c>
      <c r="CD8444">
        <v>0</v>
      </c>
      <c r="CE8444">
        <v>0</v>
      </c>
      <c r="CF8444">
        <v>0</v>
      </c>
      <c r="CG8444">
        <v>6</v>
      </c>
      <c r="CH8444">
        <v>0</v>
      </c>
      <c r="CI8444">
        <v>0</v>
      </c>
      <c r="CJ8444">
        <v>0</v>
      </c>
      <c r="CK8444">
        <v>6</v>
      </c>
      <c r="CL8444">
        <v>0</v>
      </c>
      <c r="CM8444">
        <v>0</v>
      </c>
      <c r="CN8444">
        <v>0</v>
      </c>
      <c r="CO8444">
        <v>0</v>
      </c>
      <c r="CP8444">
        <v>0</v>
      </c>
      <c r="CQ8444">
        <v>0</v>
      </c>
      <c r="CR8444">
        <v>0</v>
      </c>
      <c r="CS8444">
        <v>0</v>
      </c>
      <c r="CT8444">
        <v>0</v>
      </c>
      <c r="CU8444">
        <v>0</v>
      </c>
      <c r="CV8444">
        <v>0</v>
      </c>
      <c r="CW8444">
        <v>0</v>
      </c>
      <c r="CX8444">
        <v>0</v>
      </c>
      <c r="CY8444">
        <v>0</v>
      </c>
      <c r="CZ8444">
        <v>0</v>
      </c>
      <c r="DA8444">
        <v>0</v>
      </c>
      <c r="DB8444">
        <v>0</v>
      </c>
      <c r="DC8444">
        <v>0</v>
      </c>
      <c r="DD8444">
        <v>0</v>
      </c>
      <c r="DE8444">
        <v>0</v>
      </c>
      <c r="DF8444">
        <v>0</v>
      </c>
      <c r="DG8444">
        <v>0</v>
      </c>
      <c r="DH8444">
        <v>0</v>
      </c>
      <c r="DI8444">
        <v>0</v>
      </c>
      <c r="DJ8444">
        <v>0</v>
      </c>
      <c r="DK8444">
        <v>0</v>
      </c>
      <c r="DL8444">
        <v>0</v>
      </c>
      <c r="DM8444">
        <v>0</v>
      </c>
      <c r="DN8444">
        <v>0</v>
      </c>
      <c r="DO8444">
        <v>0</v>
      </c>
      <c r="DP8444">
        <v>0</v>
      </c>
      <c r="DQ8444">
        <v>0</v>
      </c>
      <c r="DR8444">
        <v>0</v>
      </c>
      <c r="DS8444">
        <v>0</v>
      </c>
      <c r="DT8444">
        <v>5</v>
      </c>
      <c r="DU8444">
        <v>1.1100000000000001</v>
      </c>
      <c r="DV8444">
        <v>10</v>
      </c>
      <c r="DW8444">
        <v>0</v>
      </c>
      <c r="DX8444">
        <v>0</v>
      </c>
      <c r="DY8444" s="4">
        <v>46568</v>
      </c>
      <c r="DZ8444" s="3" t="s">
        <v>6530</v>
      </c>
      <c r="EA8444">
        <v>15</v>
      </c>
      <c r="EB8444">
        <v>0</v>
      </c>
      <c r="EC8444">
        <v>49</v>
      </c>
      <c r="ED8444">
        <v>0</v>
      </c>
      <c r="EE8444">
        <v>15</v>
      </c>
      <c r="EF8444">
        <v>49</v>
      </c>
      <c r="EG8444">
        <v>8.1666670000000003</v>
      </c>
      <c r="EH8444">
        <v>1.8399999999999999</v>
      </c>
      <c r="EI8444" s="3" t="s">
        <v>7</v>
      </c>
      <c r="EJ8444">
        <v>0</v>
      </c>
      <c r="EK8444">
        <v>0</v>
      </c>
    </row>
    <row r="8445" spans="1:141" x14ac:dyDescent="0.25">
      <c r="A8445" s="3" t="s">
        <v>13</v>
      </c>
      <c r="B8445" s="3" t="s">
        <v>14</v>
      </c>
      <c r="C8445" s="3" t="s">
        <v>13</v>
      </c>
      <c r="D8445" s="3" t="s">
        <v>14</v>
      </c>
      <c r="E8445" s="3" t="s">
        <v>1129</v>
      </c>
      <c r="F8445" s="3" t="s">
        <v>1130</v>
      </c>
      <c r="G8445" s="3" t="s">
        <v>1131</v>
      </c>
      <c r="H8445" s="3" t="s">
        <v>1132</v>
      </c>
      <c r="I8445" s="3" t="s">
        <v>42</v>
      </c>
      <c r="J8445" s="3" t="s">
        <v>43</v>
      </c>
      <c r="K8445" s="3" t="s">
        <v>1050</v>
      </c>
      <c r="L8445" s="3" t="s">
        <v>1090</v>
      </c>
      <c r="M8445" s="3" t="s">
        <v>470</v>
      </c>
      <c r="N8445" s="3" t="s">
        <v>1052</v>
      </c>
      <c r="O8445">
        <v>3</v>
      </c>
      <c r="P8445" s="3" t="s">
        <v>3459</v>
      </c>
      <c r="Q8445" s="3" t="s">
        <v>3459</v>
      </c>
      <c r="R8445" s="3" t="s">
        <v>3459</v>
      </c>
      <c r="S8445" s="3" t="s">
        <v>963</v>
      </c>
      <c r="T8445" s="3" t="s">
        <v>2335</v>
      </c>
      <c r="U8445" s="3" t="s">
        <v>493</v>
      </c>
      <c r="V8445" s="3" t="s">
        <v>473</v>
      </c>
      <c r="W8445" s="3" t="s">
        <v>4989</v>
      </c>
      <c r="X8445" s="3" t="s">
        <v>4990</v>
      </c>
      <c r="Y8445" s="3" t="s">
        <v>476</v>
      </c>
      <c r="Z8445" s="3" t="s">
        <v>3699</v>
      </c>
      <c r="AA8445" s="3" t="s">
        <v>477</v>
      </c>
      <c r="AB8445">
        <v>0</v>
      </c>
      <c r="AC8445">
        <v>0</v>
      </c>
      <c r="AD8445">
        <v>14</v>
      </c>
      <c r="AE8445">
        <v>0</v>
      </c>
      <c r="AF8445">
        <v>0</v>
      </c>
      <c r="AG8445">
        <v>14</v>
      </c>
      <c r="AH8445">
        <v>0</v>
      </c>
      <c r="AI8445">
        <v>0</v>
      </c>
      <c r="AJ8445">
        <v>0</v>
      </c>
      <c r="AK8445">
        <v>0</v>
      </c>
      <c r="AL8445">
        <v>122</v>
      </c>
      <c r="AM8445">
        <v>0</v>
      </c>
      <c r="AN8445">
        <v>0</v>
      </c>
      <c r="AO8445">
        <v>122</v>
      </c>
      <c r="AP8445">
        <v>0</v>
      </c>
      <c r="AQ8445">
        <v>0</v>
      </c>
      <c r="AR8445">
        <v>0</v>
      </c>
      <c r="AS8445">
        <v>0</v>
      </c>
      <c r="AT8445">
        <v>0</v>
      </c>
      <c r="AU8445">
        <v>0</v>
      </c>
      <c r="AV8445">
        <v>0</v>
      </c>
      <c r="AW8445">
        <v>0</v>
      </c>
      <c r="AX8445">
        <v>0</v>
      </c>
      <c r="AY8445">
        <v>0</v>
      </c>
      <c r="AZ8445">
        <v>0</v>
      </c>
      <c r="BA8445">
        <v>0</v>
      </c>
      <c r="BB8445">
        <v>30</v>
      </c>
      <c r="BC8445">
        <v>0</v>
      </c>
      <c r="BD8445">
        <v>0</v>
      </c>
      <c r="BE8445">
        <v>30</v>
      </c>
      <c r="BF8445">
        <v>0</v>
      </c>
      <c r="BG8445">
        <v>0</v>
      </c>
      <c r="BH8445">
        <v>0</v>
      </c>
      <c r="BI8445">
        <v>0</v>
      </c>
      <c r="BJ8445">
        <v>0</v>
      </c>
      <c r="BK8445">
        <v>0</v>
      </c>
      <c r="BL8445">
        <v>0</v>
      </c>
      <c r="BM8445">
        <v>0</v>
      </c>
      <c r="BN8445">
        <v>0</v>
      </c>
      <c r="BO8445">
        <v>0</v>
      </c>
      <c r="BP8445">
        <v>0</v>
      </c>
      <c r="BQ8445">
        <v>0</v>
      </c>
      <c r="BR8445">
        <v>0</v>
      </c>
      <c r="BS8445">
        <v>0</v>
      </c>
      <c r="BT8445">
        <v>0</v>
      </c>
      <c r="BU8445">
        <v>0</v>
      </c>
      <c r="BV8445">
        <v>0</v>
      </c>
      <c r="BW8445">
        <v>0</v>
      </c>
      <c r="BX8445">
        <v>0</v>
      </c>
      <c r="BY8445">
        <v>0</v>
      </c>
      <c r="BZ8445">
        <v>0</v>
      </c>
      <c r="CA8445">
        <v>0</v>
      </c>
      <c r="CB8445">
        <v>0</v>
      </c>
      <c r="CC8445">
        <v>0</v>
      </c>
      <c r="CD8445">
        <v>0</v>
      </c>
      <c r="CE8445">
        <v>0</v>
      </c>
      <c r="CF8445">
        <v>0</v>
      </c>
      <c r="CG8445">
        <v>0</v>
      </c>
      <c r="CH8445">
        <v>0</v>
      </c>
      <c r="CI8445">
        <v>0</v>
      </c>
      <c r="CJ8445">
        <v>0</v>
      </c>
      <c r="CK8445">
        <v>0</v>
      </c>
      <c r="CL8445">
        <v>0</v>
      </c>
      <c r="CM8445">
        <v>0</v>
      </c>
      <c r="CN8445">
        <v>0</v>
      </c>
      <c r="CO8445">
        <v>0</v>
      </c>
      <c r="CP8445">
        <v>1</v>
      </c>
      <c r="CQ8445">
        <v>0</v>
      </c>
      <c r="CR8445">
        <v>0</v>
      </c>
      <c r="CS8445">
        <v>1</v>
      </c>
      <c r="CT8445">
        <v>0</v>
      </c>
      <c r="CU8445">
        <v>0</v>
      </c>
      <c r="CV8445">
        <v>0</v>
      </c>
      <c r="CW8445">
        <v>0</v>
      </c>
      <c r="CX8445">
        <v>0</v>
      </c>
      <c r="CY8445">
        <v>0</v>
      </c>
      <c r="CZ8445">
        <v>0</v>
      </c>
      <c r="DA8445">
        <v>0</v>
      </c>
      <c r="DB8445">
        <v>0</v>
      </c>
      <c r="DC8445">
        <v>0</v>
      </c>
      <c r="DD8445">
        <v>0</v>
      </c>
      <c r="DE8445">
        <v>0</v>
      </c>
      <c r="DF8445">
        <v>0</v>
      </c>
      <c r="DG8445">
        <v>0</v>
      </c>
      <c r="DH8445">
        <v>0</v>
      </c>
      <c r="DI8445">
        <v>0</v>
      </c>
      <c r="DJ8445">
        <v>0</v>
      </c>
      <c r="DK8445">
        <v>0</v>
      </c>
      <c r="DL8445">
        <v>0</v>
      </c>
      <c r="DM8445">
        <v>0</v>
      </c>
      <c r="DN8445">
        <v>0</v>
      </c>
      <c r="DO8445">
        <v>0</v>
      </c>
      <c r="DP8445">
        <v>0</v>
      </c>
      <c r="DQ8445">
        <v>0</v>
      </c>
      <c r="DR8445">
        <v>0</v>
      </c>
      <c r="DS8445">
        <v>0</v>
      </c>
      <c r="DT8445">
        <v>29</v>
      </c>
      <c r="DU8445">
        <v>85.160300000000007</v>
      </c>
      <c r="DV8445">
        <v>30</v>
      </c>
      <c r="DW8445">
        <v>0</v>
      </c>
      <c r="DX8445">
        <v>0</v>
      </c>
      <c r="DY8445" s="4">
        <v>46356</v>
      </c>
      <c r="DZ8445" s="3" t="s">
        <v>6530</v>
      </c>
      <c r="EA8445">
        <v>59</v>
      </c>
      <c r="EB8445">
        <v>0</v>
      </c>
      <c r="EC8445">
        <v>167</v>
      </c>
      <c r="ED8445">
        <v>0</v>
      </c>
      <c r="EE8445">
        <v>59</v>
      </c>
      <c r="EF8445">
        <v>167</v>
      </c>
      <c r="EG8445">
        <v>41.75</v>
      </c>
      <c r="EH8445">
        <v>1.41</v>
      </c>
      <c r="EI8445" s="3" t="s">
        <v>7</v>
      </c>
      <c r="EJ8445">
        <v>0</v>
      </c>
      <c r="EK8445">
        <v>0</v>
      </c>
    </row>
    <row r="8446" spans="1:141" x14ac:dyDescent="0.25">
      <c r="A8446" s="3" t="s">
        <v>13</v>
      </c>
      <c r="B8446" s="3" t="s">
        <v>14</v>
      </c>
      <c r="C8446" s="3" t="s">
        <v>13</v>
      </c>
      <c r="D8446" s="3" t="s">
        <v>14</v>
      </c>
      <c r="E8446" s="3" t="s">
        <v>1109</v>
      </c>
      <c r="F8446" s="3" t="s">
        <v>1110</v>
      </c>
      <c r="G8446" s="3" t="s">
        <v>1111</v>
      </c>
      <c r="H8446" s="3" t="s">
        <v>1112</v>
      </c>
      <c r="I8446" s="3" t="s">
        <v>317</v>
      </c>
      <c r="J8446" s="3" t="s">
        <v>318</v>
      </c>
      <c r="K8446" s="3" t="s">
        <v>1099</v>
      </c>
      <c r="L8446" s="3" t="s">
        <v>1100</v>
      </c>
      <c r="M8446" s="3" t="s">
        <v>470</v>
      </c>
      <c r="N8446" s="3" t="s">
        <v>1052</v>
      </c>
      <c r="O8446">
        <v>1</v>
      </c>
      <c r="P8446" s="3" t="s">
        <v>3459</v>
      </c>
      <c r="Q8446" s="3" t="s">
        <v>3459</v>
      </c>
      <c r="R8446" s="3" t="s">
        <v>3459</v>
      </c>
      <c r="S8446" s="3" t="s">
        <v>824</v>
      </c>
      <c r="T8446" s="3" t="s">
        <v>4785</v>
      </c>
      <c r="U8446" s="3" t="s">
        <v>597</v>
      </c>
      <c r="V8446" s="3" t="s">
        <v>733</v>
      </c>
      <c r="W8446" s="3" t="s">
        <v>734</v>
      </c>
      <c r="X8446" s="3" t="s">
        <v>734</v>
      </c>
      <c r="Y8446" s="3" t="s">
        <v>476</v>
      </c>
      <c r="Z8446" s="3" t="s">
        <v>3698</v>
      </c>
      <c r="AA8446" s="3" t="s">
        <v>477</v>
      </c>
      <c r="AB8446">
        <v>0</v>
      </c>
      <c r="AC8446">
        <v>0</v>
      </c>
      <c r="AD8446">
        <v>0</v>
      </c>
      <c r="AE8446">
        <v>0</v>
      </c>
      <c r="AF8446">
        <v>0</v>
      </c>
      <c r="AG8446">
        <v>0</v>
      </c>
      <c r="AH8446">
        <v>0</v>
      </c>
      <c r="AI8446">
        <v>0</v>
      </c>
      <c r="AJ8446">
        <v>0</v>
      </c>
      <c r="AK8446">
        <v>0</v>
      </c>
      <c r="AL8446">
        <v>0</v>
      </c>
      <c r="AM8446">
        <v>0</v>
      </c>
      <c r="AN8446">
        <v>0</v>
      </c>
      <c r="AO8446">
        <v>0</v>
      </c>
      <c r="AP8446">
        <v>0</v>
      </c>
      <c r="AQ8446">
        <v>0</v>
      </c>
      <c r="AR8446">
        <v>0</v>
      </c>
      <c r="AS8446">
        <v>0</v>
      </c>
      <c r="AT8446">
        <v>0</v>
      </c>
      <c r="AU8446">
        <v>0</v>
      </c>
      <c r="AV8446">
        <v>0</v>
      </c>
      <c r="AW8446">
        <v>0</v>
      </c>
      <c r="AX8446">
        <v>0</v>
      </c>
      <c r="AY8446">
        <v>0</v>
      </c>
      <c r="AZ8446">
        <v>0</v>
      </c>
      <c r="BA8446">
        <v>0</v>
      </c>
      <c r="BB8446">
        <v>0</v>
      </c>
      <c r="BC8446">
        <v>0</v>
      </c>
      <c r="BD8446">
        <v>0</v>
      </c>
      <c r="BE8446">
        <v>0</v>
      </c>
      <c r="BF8446">
        <v>0</v>
      </c>
      <c r="BG8446">
        <v>0</v>
      </c>
      <c r="BH8446">
        <v>0</v>
      </c>
      <c r="BI8446">
        <v>0</v>
      </c>
      <c r="BJ8446">
        <v>0</v>
      </c>
      <c r="BK8446">
        <v>0</v>
      </c>
      <c r="BL8446">
        <v>0</v>
      </c>
      <c r="BM8446">
        <v>0</v>
      </c>
      <c r="BN8446">
        <v>0</v>
      </c>
      <c r="BO8446">
        <v>0</v>
      </c>
      <c r="BP8446">
        <v>0</v>
      </c>
      <c r="BQ8446">
        <v>0</v>
      </c>
      <c r="BR8446">
        <v>0</v>
      </c>
      <c r="BS8446">
        <v>0</v>
      </c>
      <c r="BT8446">
        <v>0</v>
      </c>
      <c r="BU8446">
        <v>0</v>
      </c>
      <c r="BV8446">
        <v>0</v>
      </c>
      <c r="BW8446">
        <v>0</v>
      </c>
      <c r="BX8446">
        <v>0</v>
      </c>
      <c r="BY8446">
        <v>0</v>
      </c>
      <c r="BZ8446">
        <v>0</v>
      </c>
      <c r="CA8446">
        <v>0</v>
      </c>
      <c r="CB8446">
        <v>0</v>
      </c>
      <c r="CC8446">
        <v>0</v>
      </c>
      <c r="CD8446">
        <v>0</v>
      </c>
      <c r="CE8446">
        <v>0</v>
      </c>
      <c r="CF8446">
        <v>0</v>
      </c>
      <c r="CG8446">
        <v>0</v>
      </c>
      <c r="CH8446">
        <v>0</v>
      </c>
      <c r="CI8446">
        <v>0</v>
      </c>
      <c r="CJ8446">
        <v>0</v>
      </c>
      <c r="CK8446">
        <v>0</v>
      </c>
      <c r="CL8446">
        <v>0</v>
      </c>
      <c r="CM8446">
        <v>0</v>
      </c>
      <c r="CN8446">
        <v>0</v>
      </c>
      <c r="CO8446">
        <v>0</v>
      </c>
      <c r="CP8446">
        <v>0</v>
      </c>
      <c r="CQ8446">
        <v>0</v>
      </c>
      <c r="CR8446">
        <v>0</v>
      </c>
      <c r="CS8446">
        <v>0</v>
      </c>
      <c r="CT8446">
        <v>0</v>
      </c>
      <c r="CU8446">
        <v>0</v>
      </c>
      <c r="CV8446">
        <v>0</v>
      </c>
      <c r="CW8446">
        <v>0</v>
      </c>
      <c r="CX8446">
        <v>0</v>
      </c>
      <c r="CY8446">
        <v>0</v>
      </c>
      <c r="CZ8446">
        <v>0</v>
      </c>
      <c r="DA8446">
        <v>0</v>
      </c>
      <c r="DB8446">
        <v>0</v>
      </c>
      <c r="DC8446">
        <v>0</v>
      </c>
      <c r="DD8446">
        <v>0</v>
      </c>
      <c r="DE8446">
        <v>0</v>
      </c>
      <c r="DF8446">
        <v>0</v>
      </c>
      <c r="DG8446">
        <v>0</v>
      </c>
      <c r="DH8446">
        <v>0</v>
      </c>
      <c r="DI8446">
        <v>0</v>
      </c>
      <c r="DJ8446">
        <v>0</v>
      </c>
      <c r="DK8446">
        <v>0</v>
      </c>
      <c r="DL8446">
        <v>0</v>
      </c>
      <c r="DM8446">
        <v>2</v>
      </c>
      <c r="DN8446">
        <v>0</v>
      </c>
      <c r="DO8446">
        <v>0</v>
      </c>
      <c r="DP8446">
        <v>0</v>
      </c>
      <c r="DQ8446">
        <v>2</v>
      </c>
      <c r="DR8446">
        <v>0</v>
      </c>
      <c r="DS8446">
        <v>0</v>
      </c>
      <c r="DT8446">
        <v>3</v>
      </c>
      <c r="DU8446">
        <v>2.8487499999999999</v>
      </c>
      <c r="DV8446">
        <v>0</v>
      </c>
      <c r="DW8446">
        <v>0</v>
      </c>
      <c r="DX8446">
        <v>0</v>
      </c>
      <c r="DY8446" s="4">
        <v>46987</v>
      </c>
      <c r="DZ8446" s="3" t="s">
        <v>6530</v>
      </c>
      <c r="EA8446">
        <v>1</v>
      </c>
      <c r="EB8446">
        <v>0</v>
      </c>
      <c r="EC8446">
        <v>2</v>
      </c>
      <c r="ED8446">
        <v>0</v>
      </c>
      <c r="EE8446">
        <v>1</v>
      </c>
      <c r="EF8446">
        <v>2</v>
      </c>
      <c r="EG8446">
        <v>2</v>
      </c>
      <c r="EH8446">
        <v>0.5</v>
      </c>
      <c r="EI8446" s="3" t="s">
        <v>7</v>
      </c>
      <c r="EJ8446">
        <v>0</v>
      </c>
      <c r="EK8446">
        <v>0</v>
      </c>
    </row>
    <row r="8447" spans="1:141" x14ac:dyDescent="0.25">
      <c r="A8447" s="3" t="s">
        <v>13</v>
      </c>
      <c r="B8447" s="3" t="s">
        <v>14</v>
      </c>
      <c r="C8447" s="3" t="s">
        <v>13</v>
      </c>
      <c r="D8447" s="3" t="s">
        <v>14</v>
      </c>
      <c r="E8447" s="3" t="s">
        <v>1129</v>
      </c>
      <c r="F8447" s="3" t="s">
        <v>1130</v>
      </c>
      <c r="G8447" s="3" t="s">
        <v>1131</v>
      </c>
      <c r="H8447" s="3" t="s">
        <v>1132</v>
      </c>
      <c r="I8447" s="3" t="s">
        <v>234</v>
      </c>
      <c r="J8447" s="3" t="s">
        <v>235</v>
      </c>
      <c r="K8447" s="3" t="s">
        <v>1099</v>
      </c>
      <c r="L8447" s="3" t="s">
        <v>1100</v>
      </c>
      <c r="M8447" s="3" t="s">
        <v>470</v>
      </c>
      <c r="N8447" s="3" t="s">
        <v>1052</v>
      </c>
      <c r="O8447">
        <v>3</v>
      </c>
      <c r="P8447" s="3" t="s">
        <v>3459</v>
      </c>
      <c r="Q8447" s="3" t="s">
        <v>3459</v>
      </c>
      <c r="R8447" s="3" t="s">
        <v>3459</v>
      </c>
      <c r="S8447" s="3" t="s">
        <v>988</v>
      </c>
      <c r="T8447" s="3" t="s">
        <v>2368</v>
      </c>
      <c r="U8447" s="3" t="s">
        <v>493</v>
      </c>
      <c r="V8447" s="3" t="s">
        <v>473</v>
      </c>
      <c r="W8447" s="3" t="s">
        <v>473</v>
      </c>
      <c r="X8447" s="3" t="s">
        <v>4991</v>
      </c>
      <c r="Y8447" s="3" t="s">
        <v>509</v>
      </c>
      <c r="Z8447" s="3" t="s">
        <v>3699</v>
      </c>
      <c r="AA8447" s="3" t="s">
        <v>477</v>
      </c>
      <c r="AB8447">
        <v>0</v>
      </c>
      <c r="AC8447">
        <v>0</v>
      </c>
      <c r="AD8447">
        <v>2</v>
      </c>
      <c r="AE8447">
        <v>0</v>
      </c>
      <c r="AF8447">
        <v>0</v>
      </c>
      <c r="AG8447">
        <v>2</v>
      </c>
      <c r="AH8447">
        <v>0</v>
      </c>
      <c r="AI8447">
        <v>0</v>
      </c>
      <c r="AJ8447">
        <v>0</v>
      </c>
      <c r="AK8447">
        <v>0</v>
      </c>
      <c r="AL8447">
        <v>13</v>
      </c>
      <c r="AM8447">
        <v>0</v>
      </c>
      <c r="AN8447">
        <v>0</v>
      </c>
      <c r="AO8447">
        <v>13</v>
      </c>
      <c r="AP8447">
        <v>0</v>
      </c>
      <c r="AQ8447">
        <v>0</v>
      </c>
      <c r="AR8447">
        <v>0</v>
      </c>
      <c r="AS8447">
        <v>0</v>
      </c>
      <c r="AT8447">
        <v>0</v>
      </c>
      <c r="AU8447">
        <v>0</v>
      </c>
      <c r="AV8447">
        <v>0</v>
      </c>
      <c r="AW8447">
        <v>0</v>
      </c>
      <c r="AX8447">
        <v>0</v>
      </c>
      <c r="AY8447">
        <v>0</v>
      </c>
      <c r="AZ8447">
        <v>0</v>
      </c>
      <c r="BA8447">
        <v>0</v>
      </c>
      <c r="BB8447">
        <v>0</v>
      </c>
      <c r="BC8447">
        <v>0</v>
      </c>
      <c r="BD8447">
        <v>0</v>
      </c>
      <c r="BE8447">
        <v>0</v>
      </c>
      <c r="BF8447">
        <v>0</v>
      </c>
      <c r="BG8447">
        <v>0</v>
      </c>
      <c r="BH8447">
        <v>0</v>
      </c>
      <c r="BI8447">
        <v>0</v>
      </c>
      <c r="BJ8447">
        <v>0</v>
      </c>
      <c r="BK8447">
        <v>0</v>
      </c>
      <c r="BL8447">
        <v>0</v>
      </c>
      <c r="BM8447">
        <v>0</v>
      </c>
      <c r="BN8447">
        <v>0</v>
      </c>
      <c r="BO8447">
        <v>0</v>
      </c>
      <c r="BP8447">
        <v>0</v>
      </c>
      <c r="BQ8447">
        <v>0</v>
      </c>
      <c r="BR8447">
        <v>0</v>
      </c>
      <c r="BS8447">
        <v>0</v>
      </c>
      <c r="BT8447">
        <v>0</v>
      </c>
      <c r="BU8447">
        <v>0</v>
      </c>
      <c r="BV8447">
        <v>0</v>
      </c>
      <c r="BW8447">
        <v>0</v>
      </c>
      <c r="BX8447">
        <v>0</v>
      </c>
      <c r="BY8447">
        <v>0</v>
      </c>
      <c r="BZ8447">
        <v>0</v>
      </c>
      <c r="CA8447">
        <v>0</v>
      </c>
      <c r="CB8447">
        <v>0</v>
      </c>
      <c r="CC8447">
        <v>0</v>
      </c>
      <c r="CD8447">
        <v>0</v>
      </c>
      <c r="CE8447">
        <v>0</v>
      </c>
      <c r="CF8447">
        <v>0</v>
      </c>
      <c r="CG8447">
        <v>0</v>
      </c>
      <c r="CH8447">
        <v>0</v>
      </c>
      <c r="CI8447">
        <v>0</v>
      </c>
      <c r="CJ8447">
        <v>0</v>
      </c>
      <c r="CK8447">
        <v>0</v>
      </c>
      <c r="CL8447">
        <v>0</v>
      </c>
      <c r="CM8447">
        <v>0</v>
      </c>
      <c r="CN8447">
        <v>0</v>
      </c>
      <c r="CO8447">
        <v>0</v>
      </c>
      <c r="CP8447">
        <v>0</v>
      </c>
      <c r="CQ8447">
        <v>0</v>
      </c>
      <c r="CR8447">
        <v>0</v>
      </c>
      <c r="CS8447">
        <v>0</v>
      </c>
      <c r="CT8447">
        <v>0</v>
      </c>
      <c r="CU8447">
        <v>0</v>
      </c>
      <c r="CV8447">
        <v>0</v>
      </c>
      <c r="CW8447">
        <v>0</v>
      </c>
      <c r="CX8447">
        <v>0</v>
      </c>
      <c r="CY8447">
        <v>0</v>
      </c>
      <c r="CZ8447">
        <v>0</v>
      </c>
      <c r="DA8447">
        <v>0</v>
      </c>
      <c r="DB8447">
        <v>0</v>
      </c>
      <c r="DC8447">
        <v>0</v>
      </c>
      <c r="DD8447">
        <v>0</v>
      </c>
      <c r="DE8447">
        <v>0</v>
      </c>
      <c r="DF8447">
        <v>1</v>
      </c>
      <c r="DG8447">
        <v>0</v>
      </c>
      <c r="DH8447">
        <v>0</v>
      </c>
      <c r="DI8447">
        <v>1</v>
      </c>
      <c r="DJ8447">
        <v>0</v>
      </c>
      <c r="DK8447">
        <v>0</v>
      </c>
      <c r="DL8447">
        <v>0</v>
      </c>
      <c r="DM8447">
        <v>0</v>
      </c>
      <c r="DN8447">
        <v>0</v>
      </c>
      <c r="DO8447">
        <v>0</v>
      </c>
      <c r="DP8447">
        <v>0</v>
      </c>
      <c r="DQ8447">
        <v>0</v>
      </c>
      <c r="DR8447">
        <v>0</v>
      </c>
      <c r="DS8447">
        <v>0</v>
      </c>
      <c r="DT8447">
        <v>3</v>
      </c>
      <c r="DU8447">
        <v>0.01</v>
      </c>
      <c r="DV8447">
        <v>0</v>
      </c>
      <c r="DW8447">
        <v>0</v>
      </c>
      <c r="DX8447">
        <v>0</v>
      </c>
      <c r="DY8447" s="4">
        <v>46265</v>
      </c>
      <c r="DZ8447" s="3" t="s">
        <v>6530</v>
      </c>
      <c r="EA8447">
        <v>3</v>
      </c>
      <c r="EB8447">
        <v>0</v>
      </c>
      <c r="EC8447">
        <v>16</v>
      </c>
      <c r="ED8447">
        <v>0</v>
      </c>
      <c r="EE8447">
        <v>3</v>
      </c>
      <c r="EF8447">
        <v>16</v>
      </c>
      <c r="EG8447">
        <v>5.3333329999999997</v>
      </c>
      <c r="EH8447">
        <v>0.56000000000000005</v>
      </c>
      <c r="EI8447" s="3" t="s">
        <v>7</v>
      </c>
      <c r="EJ8447">
        <v>0</v>
      </c>
      <c r="EK8447">
        <v>0</v>
      </c>
    </row>
    <row r="8448" spans="1:141" x14ac:dyDescent="0.25">
      <c r="A8448" s="3" t="s">
        <v>13</v>
      </c>
      <c r="B8448" s="3" t="s">
        <v>14</v>
      </c>
      <c r="C8448" s="3" t="s">
        <v>13</v>
      </c>
      <c r="D8448" s="3" t="s">
        <v>14</v>
      </c>
      <c r="E8448" s="3" t="s">
        <v>1109</v>
      </c>
      <c r="F8448" s="3" t="s">
        <v>1110</v>
      </c>
      <c r="G8448" s="3" t="s">
        <v>1111</v>
      </c>
      <c r="H8448" s="3" t="s">
        <v>1112</v>
      </c>
      <c r="I8448" s="3" t="s">
        <v>252</v>
      </c>
      <c r="J8448" s="3" t="s">
        <v>253</v>
      </c>
      <c r="K8448" s="3" t="s">
        <v>1099</v>
      </c>
      <c r="L8448" s="3" t="s">
        <v>1100</v>
      </c>
      <c r="M8448" s="3" t="s">
        <v>470</v>
      </c>
      <c r="N8448" s="3" t="s">
        <v>1052</v>
      </c>
      <c r="O8448">
        <v>5</v>
      </c>
      <c r="P8448" s="3" t="s">
        <v>3459</v>
      </c>
      <c r="Q8448" s="3" t="s">
        <v>3459</v>
      </c>
      <c r="R8448" s="3" t="s">
        <v>3459</v>
      </c>
      <c r="S8448" s="3" t="s">
        <v>963</v>
      </c>
      <c r="T8448" s="3" t="s">
        <v>2335</v>
      </c>
      <c r="U8448" s="3" t="s">
        <v>493</v>
      </c>
      <c r="V8448" s="3" t="s">
        <v>473</v>
      </c>
      <c r="W8448" s="3" t="s">
        <v>4989</v>
      </c>
      <c r="X8448" s="3" t="s">
        <v>4990</v>
      </c>
      <c r="Y8448" s="3" t="s">
        <v>476</v>
      </c>
      <c r="Z8448" s="3" t="s">
        <v>3699</v>
      </c>
      <c r="AA8448" s="3" t="s">
        <v>477</v>
      </c>
      <c r="AB8448">
        <v>0</v>
      </c>
      <c r="AC8448">
        <v>0</v>
      </c>
      <c r="AD8448">
        <v>0</v>
      </c>
      <c r="AE8448">
        <v>0</v>
      </c>
      <c r="AF8448">
        <v>0</v>
      </c>
      <c r="AG8448">
        <v>0</v>
      </c>
      <c r="AH8448">
        <v>0</v>
      </c>
      <c r="AI8448">
        <v>0</v>
      </c>
      <c r="AJ8448">
        <v>0</v>
      </c>
      <c r="AK8448">
        <v>0</v>
      </c>
      <c r="AL8448">
        <v>0</v>
      </c>
      <c r="AM8448">
        <v>0</v>
      </c>
      <c r="AN8448">
        <v>0</v>
      </c>
      <c r="AO8448">
        <v>0</v>
      </c>
      <c r="AP8448">
        <v>0</v>
      </c>
      <c r="AQ8448">
        <v>0</v>
      </c>
      <c r="AR8448">
        <v>0</v>
      </c>
      <c r="AS8448">
        <v>0</v>
      </c>
      <c r="AT8448">
        <v>6</v>
      </c>
      <c r="AU8448">
        <v>0</v>
      </c>
      <c r="AV8448">
        <v>0</v>
      </c>
      <c r="AW8448">
        <v>6</v>
      </c>
      <c r="AX8448">
        <v>0</v>
      </c>
      <c r="AY8448">
        <v>0</v>
      </c>
      <c r="AZ8448">
        <v>0</v>
      </c>
      <c r="BA8448">
        <v>0</v>
      </c>
      <c r="BB8448">
        <v>0</v>
      </c>
      <c r="BC8448">
        <v>0</v>
      </c>
      <c r="BD8448">
        <v>0</v>
      </c>
      <c r="BE8448">
        <v>0</v>
      </c>
      <c r="BF8448">
        <v>0</v>
      </c>
      <c r="BG8448">
        <v>0</v>
      </c>
      <c r="BH8448">
        <v>0</v>
      </c>
      <c r="BI8448">
        <v>0</v>
      </c>
      <c r="BJ8448">
        <v>0</v>
      </c>
      <c r="BK8448">
        <v>0</v>
      </c>
      <c r="BL8448">
        <v>0</v>
      </c>
      <c r="BM8448">
        <v>0</v>
      </c>
      <c r="BN8448">
        <v>0</v>
      </c>
      <c r="BO8448">
        <v>0</v>
      </c>
      <c r="BP8448">
        <v>0</v>
      </c>
      <c r="BQ8448">
        <v>0</v>
      </c>
      <c r="BR8448">
        <v>0</v>
      </c>
      <c r="BS8448">
        <v>0</v>
      </c>
      <c r="BT8448">
        <v>0</v>
      </c>
      <c r="BU8448">
        <v>0</v>
      </c>
      <c r="BV8448">
        <v>0</v>
      </c>
      <c r="BW8448">
        <v>0</v>
      </c>
      <c r="BX8448">
        <v>0</v>
      </c>
      <c r="BY8448">
        <v>0</v>
      </c>
      <c r="BZ8448">
        <v>1</v>
      </c>
      <c r="CA8448">
        <v>0</v>
      </c>
      <c r="CB8448">
        <v>0</v>
      </c>
      <c r="CC8448">
        <v>1</v>
      </c>
      <c r="CD8448">
        <v>0</v>
      </c>
      <c r="CE8448">
        <v>0</v>
      </c>
      <c r="CF8448">
        <v>0</v>
      </c>
      <c r="CG8448">
        <v>0</v>
      </c>
      <c r="CH8448">
        <v>2</v>
      </c>
      <c r="CI8448">
        <v>0</v>
      </c>
      <c r="CJ8448">
        <v>0</v>
      </c>
      <c r="CK8448">
        <v>2</v>
      </c>
      <c r="CL8448">
        <v>0</v>
      </c>
      <c r="CM8448">
        <v>0</v>
      </c>
      <c r="CN8448">
        <v>0</v>
      </c>
      <c r="CO8448">
        <v>0</v>
      </c>
      <c r="CP8448">
        <v>2</v>
      </c>
      <c r="CQ8448">
        <v>0</v>
      </c>
      <c r="CR8448">
        <v>0</v>
      </c>
      <c r="CS8448">
        <v>2</v>
      </c>
      <c r="CT8448">
        <v>0</v>
      </c>
      <c r="CU8448">
        <v>0</v>
      </c>
      <c r="CV8448">
        <v>0</v>
      </c>
      <c r="CW8448">
        <v>0</v>
      </c>
      <c r="CX8448">
        <v>3</v>
      </c>
      <c r="CY8448">
        <v>0</v>
      </c>
      <c r="CZ8448">
        <v>0</v>
      </c>
      <c r="DA8448">
        <v>3</v>
      </c>
      <c r="DB8448">
        <v>0</v>
      </c>
      <c r="DC8448">
        <v>0</v>
      </c>
      <c r="DD8448">
        <v>0</v>
      </c>
      <c r="DE8448">
        <v>0</v>
      </c>
      <c r="DF8448">
        <v>1</v>
      </c>
      <c r="DG8448">
        <v>0</v>
      </c>
      <c r="DH8448">
        <v>0</v>
      </c>
      <c r="DI8448">
        <v>1</v>
      </c>
      <c r="DJ8448">
        <v>0</v>
      </c>
      <c r="DK8448">
        <v>0</v>
      </c>
      <c r="DL8448">
        <v>0</v>
      </c>
      <c r="DM8448">
        <v>0</v>
      </c>
      <c r="DN8448">
        <v>0</v>
      </c>
      <c r="DO8448">
        <v>0</v>
      </c>
      <c r="DP8448">
        <v>0</v>
      </c>
      <c r="DQ8448">
        <v>0</v>
      </c>
      <c r="DR8448">
        <v>0</v>
      </c>
      <c r="DS8448">
        <v>0</v>
      </c>
      <c r="DT8448">
        <v>2</v>
      </c>
      <c r="DU8448">
        <v>107.10208</v>
      </c>
      <c r="DV8448">
        <v>0</v>
      </c>
      <c r="DW8448">
        <v>0</v>
      </c>
      <c r="DX8448">
        <v>0</v>
      </c>
      <c r="DY8448" s="4">
        <v>46458</v>
      </c>
      <c r="DZ8448" s="3" t="s">
        <v>6530</v>
      </c>
      <c r="EA8448">
        <v>2</v>
      </c>
      <c r="EB8448">
        <v>0</v>
      </c>
      <c r="EC8448">
        <v>15</v>
      </c>
      <c r="ED8448">
        <v>0</v>
      </c>
      <c r="EE8448">
        <v>2</v>
      </c>
      <c r="EF8448">
        <v>15</v>
      </c>
      <c r="EG8448">
        <v>2.5</v>
      </c>
      <c r="EH8448">
        <v>0.8</v>
      </c>
      <c r="EI8448" s="3" t="s">
        <v>7</v>
      </c>
      <c r="EJ8448">
        <v>0</v>
      </c>
      <c r="EK8448">
        <v>0</v>
      </c>
    </row>
    <row r="8449" spans="1:141" x14ac:dyDescent="0.25">
      <c r="A8449" s="3" t="s">
        <v>13</v>
      </c>
      <c r="B8449" s="3" t="s">
        <v>14</v>
      </c>
      <c r="C8449" s="3" t="s">
        <v>13</v>
      </c>
      <c r="D8449" s="3" t="s">
        <v>14</v>
      </c>
      <c r="E8449" s="3" t="s">
        <v>1046</v>
      </c>
      <c r="F8449" s="3" t="s">
        <v>1047</v>
      </c>
      <c r="G8449" s="3" t="s">
        <v>1048</v>
      </c>
      <c r="H8449" s="3" t="s">
        <v>1049</v>
      </c>
      <c r="I8449" s="3" t="s">
        <v>1647</v>
      </c>
      <c r="J8449" s="3" t="s">
        <v>1648</v>
      </c>
      <c r="K8449" s="3" t="s">
        <v>1099</v>
      </c>
      <c r="L8449" s="3" t="s">
        <v>1100</v>
      </c>
      <c r="M8449" s="3" t="s">
        <v>470</v>
      </c>
      <c r="N8449" s="3" t="s">
        <v>1052</v>
      </c>
      <c r="O8449">
        <v>2</v>
      </c>
      <c r="P8449" s="3" t="s">
        <v>3459</v>
      </c>
      <c r="Q8449" s="3" t="s">
        <v>3459</v>
      </c>
      <c r="R8449" s="3" t="s">
        <v>3459</v>
      </c>
      <c r="S8449" s="3" t="s">
        <v>631</v>
      </c>
      <c r="T8449" s="3" t="s">
        <v>1962</v>
      </c>
      <c r="U8449" s="3" t="s">
        <v>472</v>
      </c>
      <c r="V8449" s="3" t="s">
        <v>473</v>
      </c>
      <c r="W8449" s="3" t="s">
        <v>473</v>
      </c>
      <c r="X8449" s="3" t="s">
        <v>4991</v>
      </c>
      <c r="Y8449" s="3" t="s">
        <v>476</v>
      </c>
      <c r="Z8449" s="3" t="s">
        <v>3698</v>
      </c>
      <c r="AA8449" s="3" t="s">
        <v>477</v>
      </c>
      <c r="AB8449">
        <v>0</v>
      </c>
      <c r="AC8449">
        <v>500</v>
      </c>
      <c r="AD8449">
        <v>0</v>
      </c>
      <c r="AE8449">
        <v>0</v>
      </c>
      <c r="AF8449">
        <v>0</v>
      </c>
      <c r="AG8449">
        <v>500</v>
      </c>
      <c r="AH8449">
        <v>0</v>
      </c>
      <c r="AI8449">
        <v>0</v>
      </c>
      <c r="AJ8449">
        <v>0</v>
      </c>
      <c r="AK8449">
        <v>140</v>
      </c>
      <c r="AL8449">
        <v>0</v>
      </c>
      <c r="AM8449">
        <v>0</v>
      </c>
      <c r="AN8449">
        <v>0</v>
      </c>
      <c r="AO8449">
        <v>140</v>
      </c>
      <c r="AP8449">
        <v>0</v>
      </c>
      <c r="AQ8449">
        <v>0</v>
      </c>
      <c r="AR8449">
        <v>0</v>
      </c>
      <c r="AS8449">
        <v>0</v>
      </c>
      <c r="AT8449">
        <v>0</v>
      </c>
      <c r="AU8449">
        <v>0</v>
      </c>
      <c r="AV8449">
        <v>0</v>
      </c>
      <c r="AW8449">
        <v>0</v>
      </c>
      <c r="AX8449">
        <v>0</v>
      </c>
      <c r="AY8449">
        <v>0</v>
      </c>
      <c r="AZ8449">
        <v>0</v>
      </c>
      <c r="BA8449">
        <v>600</v>
      </c>
      <c r="BB8449">
        <v>0</v>
      </c>
      <c r="BC8449">
        <v>0</v>
      </c>
      <c r="BD8449">
        <v>0</v>
      </c>
      <c r="BE8449">
        <v>600</v>
      </c>
      <c r="BF8449">
        <v>0</v>
      </c>
      <c r="BG8449">
        <v>0</v>
      </c>
      <c r="BH8449">
        <v>0</v>
      </c>
      <c r="BI8449">
        <v>300</v>
      </c>
      <c r="BJ8449">
        <v>0</v>
      </c>
      <c r="BK8449">
        <v>0</v>
      </c>
      <c r="BL8449">
        <v>0</v>
      </c>
      <c r="BM8449">
        <v>300</v>
      </c>
      <c r="BN8449">
        <v>0</v>
      </c>
      <c r="BO8449">
        <v>0</v>
      </c>
      <c r="BP8449">
        <v>0</v>
      </c>
      <c r="BQ8449">
        <v>330</v>
      </c>
      <c r="BR8449">
        <v>0</v>
      </c>
      <c r="BS8449">
        <v>0</v>
      </c>
      <c r="BT8449">
        <v>0</v>
      </c>
      <c r="BU8449">
        <v>330</v>
      </c>
      <c r="BV8449">
        <v>0</v>
      </c>
      <c r="BW8449">
        <v>0</v>
      </c>
      <c r="BX8449">
        <v>0</v>
      </c>
      <c r="BY8449">
        <v>30</v>
      </c>
      <c r="BZ8449">
        <v>0</v>
      </c>
      <c r="CA8449">
        <v>0</v>
      </c>
      <c r="CB8449">
        <v>0</v>
      </c>
      <c r="CC8449">
        <v>30</v>
      </c>
      <c r="CD8449">
        <v>0</v>
      </c>
      <c r="CE8449">
        <v>0</v>
      </c>
      <c r="CF8449">
        <v>0</v>
      </c>
      <c r="CG8449">
        <v>300</v>
      </c>
      <c r="CH8449">
        <v>0</v>
      </c>
      <c r="CI8449">
        <v>0</v>
      </c>
      <c r="CJ8449">
        <v>0</v>
      </c>
      <c r="CK8449">
        <v>300</v>
      </c>
      <c r="CL8449">
        <v>0</v>
      </c>
      <c r="CM8449">
        <v>0</v>
      </c>
      <c r="CN8449">
        <v>0</v>
      </c>
      <c r="CO8449">
        <v>150</v>
      </c>
      <c r="CP8449">
        <v>0</v>
      </c>
      <c r="CQ8449">
        <v>0</v>
      </c>
      <c r="CR8449">
        <v>0</v>
      </c>
      <c r="CS8449">
        <v>150</v>
      </c>
      <c r="CT8449">
        <v>0</v>
      </c>
      <c r="CU8449">
        <v>0</v>
      </c>
      <c r="CV8449">
        <v>0</v>
      </c>
      <c r="CW8449">
        <v>50</v>
      </c>
      <c r="CX8449">
        <v>0</v>
      </c>
      <c r="CY8449">
        <v>0</v>
      </c>
      <c r="CZ8449">
        <v>0</v>
      </c>
      <c r="DA8449">
        <v>50</v>
      </c>
      <c r="DB8449">
        <v>0</v>
      </c>
      <c r="DC8449">
        <v>0</v>
      </c>
      <c r="DD8449">
        <v>0</v>
      </c>
      <c r="DE8449">
        <v>400</v>
      </c>
      <c r="DF8449">
        <v>0</v>
      </c>
      <c r="DG8449">
        <v>0</v>
      </c>
      <c r="DH8449">
        <v>0</v>
      </c>
      <c r="DI8449">
        <v>400</v>
      </c>
      <c r="DJ8449">
        <v>0</v>
      </c>
      <c r="DK8449">
        <v>0</v>
      </c>
      <c r="DL8449">
        <v>0</v>
      </c>
      <c r="DM8449">
        <v>600</v>
      </c>
      <c r="DN8449">
        <v>0</v>
      </c>
      <c r="DO8449">
        <v>0</v>
      </c>
      <c r="DP8449">
        <v>0</v>
      </c>
      <c r="DQ8449">
        <v>600</v>
      </c>
      <c r="DR8449">
        <v>0</v>
      </c>
      <c r="DS8449">
        <v>0</v>
      </c>
      <c r="DT8449">
        <v>1100</v>
      </c>
      <c r="DU8449">
        <v>0.09</v>
      </c>
      <c r="DV8449">
        <v>0</v>
      </c>
      <c r="DW8449">
        <v>0</v>
      </c>
      <c r="DX8449">
        <v>0</v>
      </c>
      <c r="DY8449" s="4">
        <v>46812</v>
      </c>
      <c r="DZ8449" s="3" t="s">
        <v>6530</v>
      </c>
      <c r="EA8449">
        <v>500</v>
      </c>
      <c r="EB8449">
        <v>0</v>
      </c>
      <c r="EC8449">
        <v>3400</v>
      </c>
      <c r="ED8449">
        <v>0</v>
      </c>
      <c r="EE8449">
        <v>500</v>
      </c>
      <c r="EF8449">
        <v>3400</v>
      </c>
      <c r="EG8449">
        <v>309.09090900000001</v>
      </c>
      <c r="EH8449">
        <v>1.62</v>
      </c>
      <c r="EI8449" s="3" t="s">
        <v>7</v>
      </c>
      <c r="EJ8449">
        <v>0</v>
      </c>
      <c r="EK8449">
        <v>0</v>
      </c>
    </row>
    <row r="8450" spans="1:141" x14ac:dyDescent="0.25">
      <c r="A8450" s="3" t="s">
        <v>13</v>
      </c>
      <c r="B8450" s="3" t="s">
        <v>14</v>
      </c>
      <c r="C8450" s="3" t="s">
        <v>13</v>
      </c>
      <c r="D8450" s="3" t="s">
        <v>14</v>
      </c>
      <c r="E8450" s="3" t="s">
        <v>1129</v>
      </c>
      <c r="F8450" s="3" t="s">
        <v>1130</v>
      </c>
      <c r="G8450" s="3" t="s">
        <v>1131</v>
      </c>
      <c r="H8450" s="3" t="s">
        <v>1132</v>
      </c>
      <c r="I8450" s="3" t="s">
        <v>128</v>
      </c>
      <c r="J8450" s="3" t="s">
        <v>129</v>
      </c>
      <c r="K8450" s="3" t="s">
        <v>1099</v>
      </c>
      <c r="L8450" s="3" t="s">
        <v>1100</v>
      </c>
      <c r="M8450" s="3" t="s">
        <v>470</v>
      </c>
      <c r="N8450" s="3" t="s">
        <v>1052</v>
      </c>
      <c r="O8450">
        <v>3</v>
      </c>
      <c r="P8450" s="3" t="s">
        <v>3459</v>
      </c>
      <c r="Q8450" s="3" t="s">
        <v>3459</v>
      </c>
      <c r="R8450" s="3" t="s">
        <v>3459</v>
      </c>
      <c r="S8450" s="3" t="s">
        <v>1026</v>
      </c>
      <c r="T8450" s="3" t="s">
        <v>4786</v>
      </c>
      <c r="U8450" s="3" t="s">
        <v>597</v>
      </c>
      <c r="V8450" s="3" t="s">
        <v>733</v>
      </c>
      <c r="W8450" s="3" t="s">
        <v>734</v>
      </c>
      <c r="X8450" s="3" t="s">
        <v>734</v>
      </c>
      <c r="Y8450" s="3" t="s">
        <v>509</v>
      </c>
      <c r="Z8450" s="3" t="s">
        <v>3698</v>
      </c>
      <c r="AA8450" s="3" t="s">
        <v>477</v>
      </c>
      <c r="AB8450">
        <v>0</v>
      </c>
      <c r="AC8450">
        <v>0</v>
      </c>
      <c r="AD8450">
        <v>0</v>
      </c>
      <c r="AE8450">
        <v>0</v>
      </c>
      <c r="AF8450">
        <v>0</v>
      </c>
      <c r="AG8450">
        <v>0</v>
      </c>
      <c r="AH8450">
        <v>0</v>
      </c>
      <c r="AI8450">
        <v>0</v>
      </c>
      <c r="AJ8450">
        <v>0</v>
      </c>
      <c r="AK8450">
        <v>0</v>
      </c>
      <c r="AL8450">
        <v>0</v>
      </c>
      <c r="AM8450">
        <v>0</v>
      </c>
      <c r="AN8450">
        <v>0</v>
      </c>
      <c r="AO8450">
        <v>0</v>
      </c>
      <c r="AP8450">
        <v>0</v>
      </c>
      <c r="AQ8450">
        <v>0</v>
      </c>
      <c r="AR8450">
        <v>0</v>
      </c>
      <c r="AS8450">
        <v>0</v>
      </c>
      <c r="AT8450">
        <v>0</v>
      </c>
      <c r="AU8450">
        <v>0</v>
      </c>
      <c r="AV8450">
        <v>0</v>
      </c>
      <c r="AW8450">
        <v>0</v>
      </c>
      <c r="AX8450">
        <v>0</v>
      </c>
      <c r="AY8450">
        <v>0</v>
      </c>
      <c r="AZ8450">
        <v>0</v>
      </c>
      <c r="BA8450">
        <v>0</v>
      </c>
      <c r="BB8450">
        <v>0</v>
      </c>
      <c r="BC8450">
        <v>0</v>
      </c>
      <c r="BD8450">
        <v>0</v>
      </c>
      <c r="BE8450">
        <v>0</v>
      </c>
      <c r="BF8450">
        <v>0</v>
      </c>
      <c r="BG8450">
        <v>0</v>
      </c>
      <c r="BH8450">
        <v>0</v>
      </c>
      <c r="BI8450">
        <v>0</v>
      </c>
      <c r="BJ8450">
        <v>0</v>
      </c>
      <c r="BK8450">
        <v>0</v>
      </c>
      <c r="BL8450">
        <v>0</v>
      </c>
      <c r="BM8450">
        <v>0</v>
      </c>
      <c r="BN8450">
        <v>0</v>
      </c>
      <c r="BO8450">
        <v>0</v>
      </c>
      <c r="BP8450">
        <v>0</v>
      </c>
      <c r="BQ8450">
        <v>0</v>
      </c>
      <c r="BR8450">
        <v>0</v>
      </c>
      <c r="BS8450">
        <v>0</v>
      </c>
      <c r="BT8450">
        <v>0</v>
      </c>
      <c r="BU8450">
        <v>0</v>
      </c>
      <c r="BV8450">
        <v>0</v>
      </c>
      <c r="BW8450">
        <v>0</v>
      </c>
      <c r="BX8450">
        <v>0</v>
      </c>
      <c r="BY8450">
        <v>0</v>
      </c>
      <c r="BZ8450">
        <v>0</v>
      </c>
      <c r="CA8450">
        <v>0</v>
      </c>
      <c r="CB8450">
        <v>0</v>
      </c>
      <c r="CC8450">
        <v>0</v>
      </c>
      <c r="CD8450">
        <v>0</v>
      </c>
      <c r="CE8450">
        <v>0</v>
      </c>
      <c r="CF8450">
        <v>0</v>
      </c>
      <c r="CG8450">
        <v>0</v>
      </c>
      <c r="CH8450">
        <v>0</v>
      </c>
      <c r="CI8450">
        <v>0</v>
      </c>
      <c r="CJ8450">
        <v>0</v>
      </c>
      <c r="CK8450">
        <v>0</v>
      </c>
      <c r="CL8450">
        <v>0</v>
      </c>
      <c r="CM8450">
        <v>0</v>
      </c>
      <c r="CN8450">
        <v>0</v>
      </c>
      <c r="CO8450">
        <v>0</v>
      </c>
      <c r="CP8450">
        <v>0</v>
      </c>
      <c r="CQ8450">
        <v>0</v>
      </c>
      <c r="CR8450">
        <v>0</v>
      </c>
      <c r="CS8450">
        <v>0</v>
      </c>
      <c r="CT8450">
        <v>0</v>
      </c>
      <c r="CU8450">
        <v>0</v>
      </c>
      <c r="CV8450">
        <v>0</v>
      </c>
      <c r="CW8450">
        <v>0</v>
      </c>
      <c r="CX8450">
        <v>0</v>
      </c>
      <c r="CY8450">
        <v>0</v>
      </c>
      <c r="CZ8450">
        <v>0</v>
      </c>
      <c r="DA8450">
        <v>0</v>
      </c>
      <c r="DB8450">
        <v>0</v>
      </c>
      <c r="DC8450">
        <v>0</v>
      </c>
      <c r="DD8450">
        <v>0</v>
      </c>
      <c r="DE8450">
        <v>0</v>
      </c>
      <c r="DF8450">
        <v>0</v>
      </c>
      <c r="DG8450">
        <v>0</v>
      </c>
      <c r="DH8450">
        <v>0</v>
      </c>
      <c r="DI8450">
        <v>0</v>
      </c>
      <c r="DJ8450">
        <v>0</v>
      </c>
      <c r="DK8450">
        <v>0</v>
      </c>
      <c r="DL8450">
        <v>0</v>
      </c>
      <c r="DM8450">
        <v>3</v>
      </c>
      <c r="DN8450">
        <v>0</v>
      </c>
      <c r="DO8450">
        <v>0</v>
      </c>
      <c r="DP8450">
        <v>0</v>
      </c>
      <c r="DQ8450">
        <v>3</v>
      </c>
      <c r="DR8450">
        <v>0</v>
      </c>
      <c r="DS8450">
        <v>0</v>
      </c>
      <c r="DT8450">
        <v>5</v>
      </c>
      <c r="DU8450">
        <v>3.75</v>
      </c>
      <c r="DV8450">
        <v>0</v>
      </c>
      <c r="DW8450">
        <v>0</v>
      </c>
      <c r="DX8450">
        <v>0</v>
      </c>
      <c r="DY8450" s="4">
        <v>47149</v>
      </c>
      <c r="DZ8450" s="3" t="s">
        <v>6530</v>
      </c>
      <c r="EA8450">
        <v>2</v>
      </c>
      <c r="EB8450">
        <v>0</v>
      </c>
      <c r="EC8450">
        <v>3</v>
      </c>
      <c r="ED8450">
        <v>0</v>
      </c>
      <c r="EE8450">
        <v>2</v>
      </c>
      <c r="EF8450">
        <v>3</v>
      </c>
      <c r="EG8450">
        <v>3</v>
      </c>
      <c r="EH8450">
        <v>0.67</v>
      </c>
      <c r="EI8450" s="3" t="s">
        <v>7</v>
      </c>
      <c r="EJ8450">
        <v>0</v>
      </c>
      <c r="EK8450">
        <v>0</v>
      </c>
    </row>
    <row r="8451" spans="1:141" x14ac:dyDescent="0.25">
      <c r="A8451" s="3" t="s">
        <v>13</v>
      </c>
      <c r="B8451" s="3" t="s">
        <v>14</v>
      </c>
      <c r="C8451" s="3" t="s">
        <v>13</v>
      </c>
      <c r="D8451" s="3" t="s">
        <v>14</v>
      </c>
      <c r="E8451" s="3" t="s">
        <v>1046</v>
      </c>
      <c r="F8451" s="3" t="s">
        <v>1047</v>
      </c>
      <c r="G8451" s="3" t="s">
        <v>1048</v>
      </c>
      <c r="H8451" s="3" t="s">
        <v>1049</v>
      </c>
      <c r="I8451" s="3" t="s">
        <v>294</v>
      </c>
      <c r="J8451" s="3" t="s">
        <v>293</v>
      </c>
      <c r="K8451" s="3" t="s">
        <v>1099</v>
      </c>
      <c r="L8451" s="3" t="s">
        <v>1100</v>
      </c>
      <c r="M8451" s="3" t="s">
        <v>470</v>
      </c>
      <c r="N8451" s="3" t="s">
        <v>1052</v>
      </c>
      <c r="O8451">
        <v>5</v>
      </c>
      <c r="P8451" s="3" t="s">
        <v>3459</v>
      </c>
      <c r="Q8451" s="3" t="s">
        <v>3459</v>
      </c>
      <c r="R8451" s="3" t="s">
        <v>3459</v>
      </c>
      <c r="S8451" s="3" t="s">
        <v>1053</v>
      </c>
      <c r="T8451" s="3" t="s">
        <v>2377</v>
      </c>
      <c r="U8451" s="3" t="s">
        <v>472</v>
      </c>
      <c r="V8451" s="3" t="s">
        <v>473</v>
      </c>
      <c r="W8451" s="3" t="s">
        <v>473</v>
      </c>
      <c r="X8451" s="3" t="s">
        <v>4991</v>
      </c>
      <c r="Y8451" s="3" t="s">
        <v>476</v>
      </c>
      <c r="Z8451" s="3" t="s">
        <v>3698</v>
      </c>
      <c r="AA8451" s="3" t="s">
        <v>477</v>
      </c>
      <c r="AB8451">
        <v>0</v>
      </c>
      <c r="AC8451">
        <v>30</v>
      </c>
      <c r="AD8451">
        <v>0</v>
      </c>
      <c r="AE8451">
        <v>0</v>
      </c>
      <c r="AF8451">
        <v>0</v>
      </c>
      <c r="AG8451">
        <v>30</v>
      </c>
      <c r="AH8451">
        <v>0</v>
      </c>
      <c r="AI8451">
        <v>0</v>
      </c>
      <c r="AJ8451">
        <v>0</v>
      </c>
      <c r="AK8451">
        <v>30</v>
      </c>
      <c r="AL8451">
        <v>0</v>
      </c>
      <c r="AM8451">
        <v>0</v>
      </c>
      <c r="AN8451">
        <v>0</v>
      </c>
      <c r="AO8451">
        <v>30</v>
      </c>
      <c r="AP8451">
        <v>0</v>
      </c>
      <c r="AQ8451">
        <v>0</v>
      </c>
      <c r="AR8451">
        <v>0</v>
      </c>
      <c r="AS8451">
        <v>0</v>
      </c>
      <c r="AT8451">
        <v>0</v>
      </c>
      <c r="AU8451">
        <v>0</v>
      </c>
      <c r="AV8451">
        <v>0</v>
      </c>
      <c r="AW8451">
        <v>0</v>
      </c>
      <c r="AX8451">
        <v>0</v>
      </c>
      <c r="AY8451">
        <v>0</v>
      </c>
      <c r="AZ8451">
        <v>0</v>
      </c>
      <c r="BA8451">
        <v>0</v>
      </c>
      <c r="BB8451">
        <v>0</v>
      </c>
      <c r="BC8451">
        <v>0</v>
      </c>
      <c r="BD8451">
        <v>0</v>
      </c>
      <c r="BE8451">
        <v>0</v>
      </c>
      <c r="BF8451">
        <v>0</v>
      </c>
      <c r="BG8451">
        <v>0</v>
      </c>
      <c r="BH8451">
        <v>0</v>
      </c>
      <c r="BI8451">
        <v>0</v>
      </c>
      <c r="BJ8451">
        <v>0</v>
      </c>
      <c r="BK8451">
        <v>0</v>
      </c>
      <c r="BL8451">
        <v>0</v>
      </c>
      <c r="BM8451">
        <v>0</v>
      </c>
      <c r="BN8451">
        <v>0</v>
      </c>
      <c r="BO8451">
        <v>0</v>
      </c>
      <c r="BP8451">
        <v>0</v>
      </c>
      <c r="BQ8451">
        <v>0</v>
      </c>
      <c r="BR8451">
        <v>0</v>
      </c>
      <c r="BS8451">
        <v>0</v>
      </c>
      <c r="BT8451">
        <v>0</v>
      </c>
      <c r="BU8451">
        <v>0</v>
      </c>
      <c r="BV8451">
        <v>0</v>
      </c>
      <c r="BW8451">
        <v>0</v>
      </c>
      <c r="BX8451">
        <v>0</v>
      </c>
      <c r="BY8451">
        <v>10</v>
      </c>
      <c r="BZ8451">
        <v>0</v>
      </c>
      <c r="CA8451">
        <v>0</v>
      </c>
      <c r="CB8451">
        <v>0</v>
      </c>
      <c r="CC8451">
        <v>10</v>
      </c>
      <c r="CD8451">
        <v>0</v>
      </c>
      <c r="CE8451">
        <v>0</v>
      </c>
      <c r="CF8451">
        <v>0</v>
      </c>
      <c r="CG8451">
        <v>10</v>
      </c>
      <c r="CH8451">
        <v>0</v>
      </c>
      <c r="CI8451">
        <v>0</v>
      </c>
      <c r="CJ8451">
        <v>0</v>
      </c>
      <c r="CK8451">
        <v>10</v>
      </c>
      <c r="CL8451">
        <v>0</v>
      </c>
      <c r="CM8451">
        <v>0</v>
      </c>
      <c r="CN8451">
        <v>0</v>
      </c>
      <c r="CO8451">
        <v>40</v>
      </c>
      <c r="CP8451">
        <v>0</v>
      </c>
      <c r="CQ8451">
        <v>0</v>
      </c>
      <c r="CR8451">
        <v>0</v>
      </c>
      <c r="CS8451">
        <v>40</v>
      </c>
      <c r="CT8451">
        <v>0</v>
      </c>
      <c r="CU8451">
        <v>0</v>
      </c>
      <c r="CV8451">
        <v>0</v>
      </c>
      <c r="CW8451">
        <v>0</v>
      </c>
      <c r="CX8451">
        <v>0</v>
      </c>
      <c r="CY8451">
        <v>0</v>
      </c>
      <c r="CZ8451">
        <v>0</v>
      </c>
      <c r="DA8451">
        <v>0</v>
      </c>
      <c r="DB8451">
        <v>0</v>
      </c>
      <c r="DC8451">
        <v>0</v>
      </c>
      <c r="DD8451">
        <v>0</v>
      </c>
      <c r="DE8451">
        <v>44</v>
      </c>
      <c r="DF8451">
        <v>0</v>
      </c>
      <c r="DG8451">
        <v>0</v>
      </c>
      <c r="DH8451">
        <v>0</v>
      </c>
      <c r="DI8451">
        <v>44</v>
      </c>
      <c r="DJ8451">
        <v>0</v>
      </c>
      <c r="DK8451">
        <v>0</v>
      </c>
      <c r="DL8451">
        <v>0</v>
      </c>
      <c r="DM8451">
        <v>20</v>
      </c>
      <c r="DN8451">
        <v>0</v>
      </c>
      <c r="DO8451">
        <v>0</v>
      </c>
      <c r="DP8451">
        <v>0</v>
      </c>
      <c r="DQ8451">
        <v>20</v>
      </c>
      <c r="DR8451">
        <v>0</v>
      </c>
      <c r="DS8451">
        <v>0</v>
      </c>
      <c r="DT8451">
        <v>66</v>
      </c>
      <c r="DU8451">
        <v>0.7</v>
      </c>
      <c r="DV8451">
        <v>0</v>
      </c>
      <c r="DW8451">
        <v>0</v>
      </c>
      <c r="DX8451">
        <v>0</v>
      </c>
      <c r="DY8451" s="4">
        <v>46172</v>
      </c>
      <c r="DZ8451" s="3" t="s">
        <v>6530</v>
      </c>
      <c r="EA8451">
        <v>46</v>
      </c>
      <c r="EB8451">
        <v>0</v>
      </c>
      <c r="EC8451">
        <v>184</v>
      </c>
      <c r="ED8451">
        <v>0</v>
      </c>
      <c r="EE8451">
        <v>46</v>
      </c>
      <c r="EF8451">
        <v>184</v>
      </c>
      <c r="EG8451">
        <v>26.285713999999999</v>
      </c>
      <c r="EH8451">
        <v>1.75</v>
      </c>
      <c r="EI8451" s="3" t="s">
        <v>7</v>
      </c>
      <c r="EJ8451">
        <v>0</v>
      </c>
      <c r="EK8451">
        <v>0</v>
      </c>
    </row>
    <row r="8452" spans="1:141" x14ac:dyDescent="0.25">
      <c r="A8452" s="3" t="s">
        <v>13</v>
      </c>
      <c r="B8452" s="3" t="s">
        <v>14</v>
      </c>
      <c r="C8452" s="3" t="s">
        <v>13</v>
      </c>
      <c r="D8452" s="3" t="s">
        <v>14</v>
      </c>
      <c r="E8452" s="3" t="s">
        <v>1109</v>
      </c>
      <c r="F8452" s="3" t="s">
        <v>1110</v>
      </c>
      <c r="G8452" s="3" t="s">
        <v>1111</v>
      </c>
      <c r="H8452" s="3" t="s">
        <v>1112</v>
      </c>
      <c r="I8452" s="3" t="s">
        <v>30</v>
      </c>
      <c r="J8452" s="3" t="s">
        <v>31</v>
      </c>
      <c r="K8452" s="3" t="s">
        <v>1050</v>
      </c>
      <c r="L8452" s="3" t="s">
        <v>1090</v>
      </c>
      <c r="M8452" s="3" t="s">
        <v>470</v>
      </c>
      <c r="N8452" s="3" t="s">
        <v>1052</v>
      </c>
      <c r="O8452">
        <v>5</v>
      </c>
      <c r="P8452" s="3" t="s">
        <v>3459</v>
      </c>
      <c r="Q8452" s="3" t="s">
        <v>3459</v>
      </c>
      <c r="R8452" s="3" t="s">
        <v>3459</v>
      </c>
      <c r="S8452" s="3" t="s">
        <v>586</v>
      </c>
      <c r="T8452" s="3" t="s">
        <v>1911</v>
      </c>
      <c r="U8452" s="3" t="s">
        <v>472</v>
      </c>
      <c r="V8452" s="3" t="s">
        <v>473</v>
      </c>
      <c r="W8452" s="3" t="s">
        <v>473</v>
      </c>
      <c r="X8452" s="3" t="s">
        <v>4991</v>
      </c>
      <c r="Y8452" s="3" t="s">
        <v>476</v>
      </c>
      <c r="Z8452" s="3" t="s">
        <v>3698</v>
      </c>
      <c r="AA8452" s="3" t="s">
        <v>477</v>
      </c>
      <c r="AB8452">
        <v>0</v>
      </c>
      <c r="AC8452">
        <v>23</v>
      </c>
      <c r="AD8452">
        <v>0</v>
      </c>
      <c r="AE8452">
        <v>0</v>
      </c>
      <c r="AF8452">
        <v>0</v>
      </c>
      <c r="AG8452">
        <v>23</v>
      </c>
      <c r="AH8452">
        <v>0</v>
      </c>
      <c r="AI8452">
        <v>0</v>
      </c>
      <c r="AJ8452">
        <v>0</v>
      </c>
      <c r="AK8452">
        <v>12</v>
      </c>
      <c r="AL8452">
        <v>0</v>
      </c>
      <c r="AM8452">
        <v>0</v>
      </c>
      <c r="AN8452">
        <v>0</v>
      </c>
      <c r="AO8452">
        <v>12</v>
      </c>
      <c r="AP8452">
        <v>0</v>
      </c>
      <c r="AQ8452">
        <v>0</v>
      </c>
      <c r="AR8452">
        <v>0</v>
      </c>
      <c r="AS8452">
        <v>71</v>
      </c>
      <c r="AT8452">
        <v>0</v>
      </c>
      <c r="AU8452">
        <v>0</v>
      </c>
      <c r="AV8452">
        <v>0</v>
      </c>
      <c r="AW8452">
        <v>71</v>
      </c>
      <c r="AX8452">
        <v>0</v>
      </c>
      <c r="AY8452">
        <v>0</v>
      </c>
      <c r="AZ8452">
        <v>0</v>
      </c>
      <c r="BA8452">
        <v>6</v>
      </c>
      <c r="BB8452">
        <v>0</v>
      </c>
      <c r="BC8452">
        <v>0</v>
      </c>
      <c r="BD8452">
        <v>0</v>
      </c>
      <c r="BE8452">
        <v>6</v>
      </c>
      <c r="BF8452">
        <v>0</v>
      </c>
      <c r="BG8452">
        <v>0</v>
      </c>
      <c r="BH8452">
        <v>0</v>
      </c>
      <c r="BI8452">
        <v>17</v>
      </c>
      <c r="BJ8452">
        <v>0</v>
      </c>
      <c r="BK8452">
        <v>0</v>
      </c>
      <c r="BL8452">
        <v>0</v>
      </c>
      <c r="BM8452">
        <v>17</v>
      </c>
      <c r="BN8452">
        <v>0</v>
      </c>
      <c r="BO8452">
        <v>0</v>
      </c>
      <c r="BP8452">
        <v>0</v>
      </c>
      <c r="BQ8452">
        <v>0</v>
      </c>
      <c r="BR8452">
        <v>0</v>
      </c>
      <c r="BS8452">
        <v>0</v>
      </c>
      <c r="BT8452">
        <v>0</v>
      </c>
      <c r="BU8452">
        <v>0</v>
      </c>
      <c r="BV8452">
        <v>0</v>
      </c>
      <c r="BW8452">
        <v>0</v>
      </c>
      <c r="BX8452">
        <v>0</v>
      </c>
      <c r="BY8452">
        <v>33</v>
      </c>
      <c r="BZ8452">
        <v>0</v>
      </c>
      <c r="CA8452">
        <v>0</v>
      </c>
      <c r="CB8452">
        <v>0</v>
      </c>
      <c r="CC8452">
        <v>33</v>
      </c>
      <c r="CD8452">
        <v>0</v>
      </c>
      <c r="CE8452">
        <v>0</v>
      </c>
      <c r="CF8452">
        <v>0</v>
      </c>
      <c r="CG8452">
        <v>0</v>
      </c>
      <c r="CH8452">
        <v>0</v>
      </c>
      <c r="CI8452">
        <v>0</v>
      </c>
      <c r="CJ8452">
        <v>0</v>
      </c>
      <c r="CK8452">
        <v>0</v>
      </c>
      <c r="CL8452">
        <v>0</v>
      </c>
      <c r="CM8452">
        <v>0</v>
      </c>
      <c r="CN8452">
        <v>0</v>
      </c>
      <c r="CO8452">
        <v>0</v>
      </c>
      <c r="CP8452">
        <v>0</v>
      </c>
      <c r="CQ8452">
        <v>0</v>
      </c>
      <c r="CR8452">
        <v>0</v>
      </c>
      <c r="CS8452">
        <v>0</v>
      </c>
      <c r="CT8452">
        <v>0</v>
      </c>
      <c r="CU8452">
        <v>0</v>
      </c>
      <c r="CV8452">
        <v>0</v>
      </c>
      <c r="CW8452">
        <v>55</v>
      </c>
      <c r="CX8452">
        <v>0</v>
      </c>
      <c r="CY8452">
        <v>0</v>
      </c>
      <c r="CZ8452">
        <v>0</v>
      </c>
      <c r="DA8452">
        <v>55</v>
      </c>
      <c r="DB8452">
        <v>0</v>
      </c>
      <c r="DC8452">
        <v>0</v>
      </c>
      <c r="DD8452">
        <v>0</v>
      </c>
      <c r="DE8452">
        <v>6</v>
      </c>
      <c r="DF8452">
        <v>0</v>
      </c>
      <c r="DG8452">
        <v>0</v>
      </c>
      <c r="DH8452">
        <v>0</v>
      </c>
      <c r="DI8452">
        <v>6</v>
      </c>
      <c r="DJ8452">
        <v>0</v>
      </c>
      <c r="DK8452">
        <v>0</v>
      </c>
      <c r="DL8452">
        <v>0</v>
      </c>
      <c r="DM8452">
        <v>27</v>
      </c>
      <c r="DN8452">
        <v>0</v>
      </c>
      <c r="DO8452">
        <v>0</v>
      </c>
      <c r="DP8452">
        <v>0</v>
      </c>
      <c r="DQ8452">
        <v>27</v>
      </c>
      <c r="DR8452">
        <v>0</v>
      </c>
      <c r="DS8452">
        <v>0</v>
      </c>
      <c r="DT8452">
        <v>55</v>
      </c>
      <c r="DU8452">
        <v>0.52500000000000002</v>
      </c>
      <c r="DV8452">
        <v>0</v>
      </c>
      <c r="DW8452">
        <v>0</v>
      </c>
      <c r="DX8452">
        <v>0</v>
      </c>
      <c r="DY8452" s="4">
        <v>46295</v>
      </c>
      <c r="DZ8452" s="3" t="s">
        <v>6530</v>
      </c>
      <c r="EA8452">
        <v>28</v>
      </c>
      <c r="EB8452">
        <v>0</v>
      </c>
      <c r="EC8452">
        <v>250</v>
      </c>
      <c r="ED8452">
        <v>0</v>
      </c>
      <c r="EE8452">
        <v>28</v>
      </c>
      <c r="EF8452">
        <v>250</v>
      </c>
      <c r="EG8452">
        <v>27.777778000000001</v>
      </c>
      <c r="EH8452">
        <v>1.01</v>
      </c>
      <c r="EI8452" s="3" t="s">
        <v>7</v>
      </c>
      <c r="EJ8452">
        <v>0</v>
      </c>
      <c r="EK8452">
        <v>0</v>
      </c>
    </row>
    <row r="8453" spans="1:141" x14ac:dyDescent="0.25">
      <c r="A8453" s="3" t="s">
        <v>13</v>
      </c>
      <c r="B8453" s="3" t="s">
        <v>14</v>
      </c>
      <c r="C8453" s="3" t="s">
        <v>13</v>
      </c>
      <c r="D8453" s="3" t="s">
        <v>14</v>
      </c>
      <c r="E8453" s="3" t="s">
        <v>1109</v>
      </c>
      <c r="F8453" s="3" t="s">
        <v>1110</v>
      </c>
      <c r="G8453" s="3" t="s">
        <v>1111</v>
      </c>
      <c r="H8453" s="3" t="s">
        <v>1112</v>
      </c>
      <c r="I8453" s="3" t="s">
        <v>30</v>
      </c>
      <c r="J8453" s="3" t="s">
        <v>31</v>
      </c>
      <c r="K8453" s="3" t="s">
        <v>1050</v>
      </c>
      <c r="L8453" s="3" t="s">
        <v>1090</v>
      </c>
      <c r="M8453" s="3" t="s">
        <v>470</v>
      </c>
      <c r="N8453" s="3" t="s">
        <v>1052</v>
      </c>
      <c r="O8453">
        <v>5</v>
      </c>
      <c r="P8453" s="3" t="s">
        <v>3459</v>
      </c>
      <c r="Q8453" s="3" t="s">
        <v>3459</v>
      </c>
      <c r="R8453" s="3" t="s">
        <v>3459</v>
      </c>
      <c r="S8453" s="3" t="s">
        <v>1692</v>
      </c>
      <c r="T8453" s="3" t="s">
        <v>2116</v>
      </c>
      <c r="U8453" s="3" t="s">
        <v>597</v>
      </c>
      <c r="V8453" s="3" t="s">
        <v>733</v>
      </c>
      <c r="W8453" s="3" t="s">
        <v>734</v>
      </c>
      <c r="X8453" s="3" t="s">
        <v>734</v>
      </c>
      <c r="Y8453" s="3" t="s">
        <v>476</v>
      </c>
      <c r="Z8453" s="3" t="s">
        <v>3699</v>
      </c>
      <c r="AA8453" s="3" t="s">
        <v>477</v>
      </c>
      <c r="AB8453">
        <v>0</v>
      </c>
      <c r="AC8453">
        <v>0</v>
      </c>
      <c r="AD8453">
        <v>0</v>
      </c>
      <c r="AE8453">
        <v>0</v>
      </c>
      <c r="AF8453">
        <v>0</v>
      </c>
      <c r="AG8453">
        <v>0</v>
      </c>
      <c r="AH8453">
        <v>0</v>
      </c>
      <c r="AI8453">
        <v>0</v>
      </c>
      <c r="AJ8453">
        <v>0</v>
      </c>
      <c r="AK8453">
        <v>0</v>
      </c>
      <c r="AL8453">
        <v>0</v>
      </c>
      <c r="AM8453">
        <v>0</v>
      </c>
      <c r="AN8453">
        <v>0</v>
      </c>
      <c r="AO8453">
        <v>0</v>
      </c>
      <c r="AP8453">
        <v>0</v>
      </c>
      <c r="AQ8453">
        <v>0</v>
      </c>
      <c r="AR8453">
        <v>0</v>
      </c>
      <c r="AS8453">
        <v>0</v>
      </c>
      <c r="AT8453">
        <v>0</v>
      </c>
      <c r="AU8453">
        <v>0</v>
      </c>
      <c r="AV8453">
        <v>0</v>
      </c>
      <c r="AW8453">
        <v>0</v>
      </c>
      <c r="AX8453">
        <v>0</v>
      </c>
      <c r="AY8453">
        <v>0</v>
      </c>
      <c r="AZ8453">
        <v>0</v>
      </c>
      <c r="BA8453">
        <v>0</v>
      </c>
      <c r="BB8453">
        <v>0</v>
      </c>
      <c r="BC8453">
        <v>0</v>
      </c>
      <c r="BD8453">
        <v>0</v>
      </c>
      <c r="BE8453">
        <v>0</v>
      </c>
      <c r="BF8453">
        <v>0</v>
      </c>
      <c r="BG8453">
        <v>0</v>
      </c>
      <c r="BH8453">
        <v>0</v>
      </c>
      <c r="BI8453">
        <v>0</v>
      </c>
      <c r="BJ8453">
        <v>363</v>
      </c>
      <c r="BK8453">
        <v>0</v>
      </c>
      <c r="BL8453">
        <v>0</v>
      </c>
      <c r="BM8453">
        <v>363</v>
      </c>
      <c r="BN8453">
        <v>0</v>
      </c>
      <c r="BO8453">
        <v>0</v>
      </c>
      <c r="BP8453">
        <v>0</v>
      </c>
      <c r="BQ8453">
        <v>0</v>
      </c>
      <c r="BR8453">
        <v>15</v>
      </c>
      <c r="BS8453">
        <v>0</v>
      </c>
      <c r="BT8453">
        <v>0</v>
      </c>
      <c r="BU8453">
        <v>15</v>
      </c>
      <c r="BV8453">
        <v>0</v>
      </c>
      <c r="BW8453">
        <v>0</v>
      </c>
      <c r="BX8453">
        <v>0</v>
      </c>
      <c r="BY8453">
        <v>0</v>
      </c>
      <c r="BZ8453">
        <v>38</v>
      </c>
      <c r="CA8453">
        <v>0</v>
      </c>
      <c r="CB8453">
        <v>0</v>
      </c>
      <c r="CC8453">
        <v>38</v>
      </c>
      <c r="CD8453">
        <v>0</v>
      </c>
      <c r="CE8453">
        <v>0</v>
      </c>
      <c r="CF8453">
        <v>0</v>
      </c>
      <c r="CG8453">
        <v>0</v>
      </c>
      <c r="CH8453">
        <v>121</v>
      </c>
      <c r="CI8453">
        <v>0</v>
      </c>
      <c r="CJ8453">
        <v>0</v>
      </c>
      <c r="CK8453">
        <v>121</v>
      </c>
      <c r="CL8453">
        <v>0</v>
      </c>
      <c r="CM8453">
        <v>0</v>
      </c>
      <c r="CN8453">
        <v>0</v>
      </c>
      <c r="CO8453">
        <v>0</v>
      </c>
      <c r="CP8453">
        <v>31</v>
      </c>
      <c r="CQ8453">
        <v>0</v>
      </c>
      <c r="CR8453">
        <v>0</v>
      </c>
      <c r="CS8453">
        <v>31</v>
      </c>
      <c r="CT8453">
        <v>0</v>
      </c>
      <c r="CU8453">
        <v>0</v>
      </c>
      <c r="CV8453">
        <v>0</v>
      </c>
      <c r="CW8453">
        <v>0</v>
      </c>
      <c r="CX8453">
        <v>1</v>
      </c>
      <c r="CY8453">
        <v>0</v>
      </c>
      <c r="CZ8453">
        <v>0</v>
      </c>
      <c r="DA8453">
        <v>1</v>
      </c>
      <c r="DB8453">
        <v>0</v>
      </c>
      <c r="DC8453">
        <v>0</v>
      </c>
      <c r="DD8453">
        <v>0</v>
      </c>
      <c r="DE8453">
        <v>0</v>
      </c>
      <c r="DF8453">
        <v>43</v>
      </c>
      <c r="DG8453">
        <v>0</v>
      </c>
      <c r="DH8453">
        <v>0</v>
      </c>
      <c r="DI8453">
        <v>43</v>
      </c>
      <c r="DJ8453">
        <v>0</v>
      </c>
      <c r="DK8453">
        <v>0</v>
      </c>
      <c r="DL8453">
        <v>0</v>
      </c>
      <c r="DM8453">
        <v>0</v>
      </c>
      <c r="DN8453">
        <v>29</v>
      </c>
      <c r="DO8453">
        <v>0</v>
      </c>
      <c r="DP8453">
        <v>0</v>
      </c>
      <c r="DQ8453">
        <v>29</v>
      </c>
      <c r="DR8453">
        <v>0</v>
      </c>
      <c r="DS8453">
        <v>0</v>
      </c>
      <c r="DT8453">
        <v>50</v>
      </c>
      <c r="DU8453">
        <v>0.3075</v>
      </c>
      <c r="DV8453">
        <v>42</v>
      </c>
      <c r="DW8453">
        <v>0</v>
      </c>
      <c r="DX8453">
        <v>0</v>
      </c>
      <c r="DY8453" s="4">
        <v>46203</v>
      </c>
      <c r="DZ8453" s="3" t="s">
        <v>6530</v>
      </c>
      <c r="EA8453">
        <v>63</v>
      </c>
      <c r="EB8453">
        <v>0</v>
      </c>
      <c r="EC8453">
        <v>641</v>
      </c>
      <c r="ED8453">
        <v>0</v>
      </c>
      <c r="EE8453">
        <v>63</v>
      </c>
      <c r="EF8453">
        <v>641</v>
      </c>
      <c r="EG8453">
        <v>80.125</v>
      </c>
      <c r="EH8453">
        <v>0.79</v>
      </c>
      <c r="EI8453" s="3" t="s">
        <v>7</v>
      </c>
      <c r="EJ8453">
        <v>0</v>
      </c>
      <c r="EK8453">
        <v>0</v>
      </c>
    </row>
    <row r="8454" spans="1:141" x14ac:dyDescent="0.25">
      <c r="A8454" s="3" t="s">
        <v>13</v>
      </c>
      <c r="B8454" s="3" t="s">
        <v>14</v>
      </c>
      <c r="C8454" s="3" t="s">
        <v>13</v>
      </c>
      <c r="D8454" s="3" t="s">
        <v>14</v>
      </c>
      <c r="E8454" s="3" t="s">
        <v>1109</v>
      </c>
      <c r="F8454" s="3" t="s">
        <v>1110</v>
      </c>
      <c r="G8454" s="3" t="s">
        <v>1111</v>
      </c>
      <c r="H8454" s="3" t="s">
        <v>1112</v>
      </c>
      <c r="I8454" s="3" t="s">
        <v>369</v>
      </c>
      <c r="J8454" s="3" t="s">
        <v>370</v>
      </c>
      <c r="K8454" s="3" t="s">
        <v>1099</v>
      </c>
      <c r="L8454" s="3" t="s">
        <v>1100</v>
      </c>
      <c r="M8454" s="3" t="s">
        <v>470</v>
      </c>
      <c r="N8454" s="3" t="s">
        <v>1052</v>
      </c>
      <c r="O8454">
        <v>5</v>
      </c>
      <c r="P8454" s="3" t="s">
        <v>3459</v>
      </c>
      <c r="Q8454" s="3" t="s">
        <v>3459</v>
      </c>
      <c r="R8454" s="3" t="s">
        <v>3459</v>
      </c>
      <c r="S8454" s="3" t="s">
        <v>624</v>
      </c>
      <c r="T8454" s="3" t="s">
        <v>1952</v>
      </c>
      <c r="U8454" s="3" t="s">
        <v>493</v>
      </c>
      <c r="V8454" s="3" t="s">
        <v>473</v>
      </c>
      <c r="W8454" s="3" t="s">
        <v>473</v>
      </c>
      <c r="X8454" s="3" t="s">
        <v>4991</v>
      </c>
      <c r="Y8454" s="3" t="s">
        <v>476</v>
      </c>
      <c r="Z8454" s="3" t="s">
        <v>3698</v>
      </c>
      <c r="AA8454" s="3" t="s">
        <v>477</v>
      </c>
      <c r="AB8454">
        <v>0</v>
      </c>
      <c r="AC8454">
        <v>0</v>
      </c>
      <c r="AD8454">
        <v>0</v>
      </c>
      <c r="AE8454">
        <v>0</v>
      </c>
      <c r="AF8454">
        <v>0</v>
      </c>
      <c r="AG8454">
        <v>0</v>
      </c>
      <c r="AH8454">
        <v>0</v>
      </c>
      <c r="AI8454">
        <v>0</v>
      </c>
      <c r="AJ8454">
        <v>0</v>
      </c>
      <c r="AK8454">
        <v>0</v>
      </c>
      <c r="AL8454">
        <v>0</v>
      </c>
      <c r="AM8454">
        <v>0</v>
      </c>
      <c r="AN8454">
        <v>0</v>
      </c>
      <c r="AO8454">
        <v>0</v>
      </c>
      <c r="AP8454">
        <v>0</v>
      </c>
      <c r="AQ8454">
        <v>0</v>
      </c>
      <c r="AR8454">
        <v>0</v>
      </c>
      <c r="AS8454">
        <v>0</v>
      </c>
      <c r="AT8454">
        <v>0</v>
      </c>
      <c r="AU8454">
        <v>0</v>
      </c>
      <c r="AV8454">
        <v>0</v>
      </c>
      <c r="AW8454">
        <v>0</v>
      </c>
      <c r="AX8454">
        <v>0</v>
      </c>
      <c r="AY8454">
        <v>0</v>
      </c>
      <c r="AZ8454">
        <v>0</v>
      </c>
      <c r="BA8454">
        <v>0</v>
      </c>
      <c r="BB8454">
        <v>0</v>
      </c>
      <c r="BC8454">
        <v>0</v>
      </c>
      <c r="BD8454">
        <v>0</v>
      </c>
      <c r="BE8454">
        <v>0</v>
      </c>
      <c r="BF8454">
        <v>0</v>
      </c>
      <c r="BG8454">
        <v>0</v>
      </c>
      <c r="BH8454">
        <v>0</v>
      </c>
      <c r="BI8454">
        <v>0</v>
      </c>
      <c r="BJ8454">
        <v>0</v>
      </c>
      <c r="BK8454">
        <v>0</v>
      </c>
      <c r="BL8454">
        <v>0</v>
      </c>
      <c r="BM8454">
        <v>0</v>
      </c>
      <c r="BN8454">
        <v>0</v>
      </c>
      <c r="BO8454">
        <v>0</v>
      </c>
      <c r="BP8454">
        <v>0</v>
      </c>
      <c r="BQ8454">
        <v>0</v>
      </c>
      <c r="BR8454">
        <v>0</v>
      </c>
      <c r="BS8454">
        <v>0</v>
      </c>
      <c r="BT8454">
        <v>0</v>
      </c>
      <c r="BU8454">
        <v>0</v>
      </c>
      <c r="BV8454">
        <v>0</v>
      </c>
      <c r="BW8454">
        <v>0</v>
      </c>
      <c r="BX8454">
        <v>0</v>
      </c>
      <c r="BY8454">
        <v>0</v>
      </c>
      <c r="BZ8454">
        <v>0</v>
      </c>
      <c r="CA8454">
        <v>0</v>
      </c>
      <c r="CB8454">
        <v>0</v>
      </c>
      <c r="CC8454">
        <v>0</v>
      </c>
      <c r="CD8454">
        <v>0</v>
      </c>
      <c r="CE8454">
        <v>0</v>
      </c>
      <c r="CF8454">
        <v>0</v>
      </c>
      <c r="CG8454">
        <v>0</v>
      </c>
      <c r="CH8454">
        <v>0</v>
      </c>
      <c r="CI8454">
        <v>0</v>
      </c>
      <c r="CJ8454">
        <v>0</v>
      </c>
      <c r="CK8454">
        <v>0</v>
      </c>
      <c r="CL8454">
        <v>0</v>
      </c>
      <c r="CM8454">
        <v>0</v>
      </c>
      <c r="CN8454">
        <v>0</v>
      </c>
      <c r="CO8454">
        <v>0</v>
      </c>
      <c r="CP8454">
        <v>0</v>
      </c>
      <c r="CQ8454">
        <v>0</v>
      </c>
      <c r="CR8454">
        <v>0</v>
      </c>
      <c r="CS8454">
        <v>0</v>
      </c>
      <c r="CT8454">
        <v>0</v>
      </c>
      <c r="CU8454">
        <v>0</v>
      </c>
      <c r="CV8454">
        <v>0</v>
      </c>
      <c r="CW8454">
        <v>0</v>
      </c>
      <c r="CX8454">
        <v>0</v>
      </c>
      <c r="CY8454">
        <v>0</v>
      </c>
      <c r="CZ8454">
        <v>0</v>
      </c>
      <c r="DA8454">
        <v>0</v>
      </c>
      <c r="DB8454">
        <v>0</v>
      </c>
      <c r="DC8454">
        <v>0</v>
      </c>
      <c r="DD8454">
        <v>0</v>
      </c>
      <c r="DE8454">
        <v>6</v>
      </c>
      <c r="DF8454">
        <v>0</v>
      </c>
      <c r="DG8454">
        <v>0</v>
      </c>
      <c r="DH8454">
        <v>0</v>
      </c>
      <c r="DI8454">
        <v>6</v>
      </c>
      <c r="DJ8454">
        <v>0</v>
      </c>
      <c r="DK8454">
        <v>0</v>
      </c>
      <c r="DL8454">
        <v>0</v>
      </c>
      <c r="DM8454">
        <v>0</v>
      </c>
      <c r="DN8454">
        <v>0</v>
      </c>
      <c r="DO8454">
        <v>0</v>
      </c>
      <c r="DP8454">
        <v>0</v>
      </c>
      <c r="DQ8454">
        <v>0</v>
      </c>
      <c r="DR8454">
        <v>0</v>
      </c>
      <c r="DS8454">
        <v>0</v>
      </c>
      <c r="DT8454">
        <v>0</v>
      </c>
      <c r="DU8454">
        <v>7.875</v>
      </c>
      <c r="DV8454">
        <v>6</v>
      </c>
      <c r="DW8454">
        <v>0</v>
      </c>
      <c r="DX8454">
        <v>0</v>
      </c>
      <c r="DY8454" s="4">
        <v>46253</v>
      </c>
      <c r="DZ8454" s="3" t="s">
        <v>6530</v>
      </c>
      <c r="EA8454">
        <v>6</v>
      </c>
      <c r="EB8454">
        <v>0</v>
      </c>
      <c r="EC8454">
        <v>6</v>
      </c>
      <c r="ED8454">
        <v>0</v>
      </c>
      <c r="EE8454">
        <v>6</v>
      </c>
      <c r="EF8454">
        <v>6</v>
      </c>
      <c r="EG8454">
        <v>6</v>
      </c>
      <c r="EH8454">
        <v>1</v>
      </c>
      <c r="EI8454" s="3" t="s">
        <v>7</v>
      </c>
      <c r="EJ8454">
        <v>0</v>
      </c>
      <c r="EK8454">
        <v>0</v>
      </c>
    </row>
    <row r="8455" spans="1:141" x14ac:dyDescent="0.25">
      <c r="A8455" s="3" t="s">
        <v>13</v>
      </c>
      <c r="B8455" s="3" t="s">
        <v>14</v>
      </c>
      <c r="C8455" s="3" t="s">
        <v>13</v>
      </c>
      <c r="D8455" s="3" t="s">
        <v>14</v>
      </c>
      <c r="E8455" s="3" t="s">
        <v>1129</v>
      </c>
      <c r="F8455" s="3" t="s">
        <v>1130</v>
      </c>
      <c r="G8455" s="3" t="s">
        <v>1131</v>
      </c>
      <c r="H8455" s="3" t="s">
        <v>1132</v>
      </c>
      <c r="I8455" s="3" t="s">
        <v>246</v>
      </c>
      <c r="J8455" s="3" t="s">
        <v>247</v>
      </c>
      <c r="K8455" s="3" t="s">
        <v>1099</v>
      </c>
      <c r="L8455" s="3" t="s">
        <v>1100</v>
      </c>
      <c r="M8455" s="3" t="s">
        <v>470</v>
      </c>
      <c r="N8455" s="3" t="s">
        <v>1052</v>
      </c>
      <c r="O8455">
        <v>4</v>
      </c>
      <c r="P8455" s="3" t="s">
        <v>3459</v>
      </c>
      <c r="Q8455" s="3" t="s">
        <v>3459</v>
      </c>
      <c r="R8455" s="3" t="s">
        <v>3459</v>
      </c>
      <c r="S8455" s="3" t="s">
        <v>1512</v>
      </c>
      <c r="T8455" s="3" t="s">
        <v>1777</v>
      </c>
      <c r="U8455" s="3" t="s">
        <v>755</v>
      </c>
      <c r="V8455" s="3" t="s">
        <v>733</v>
      </c>
      <c r="W8455" s="3" t="s">
        <v>982</v>
      </c>
      <c r="X8455" s="3" t="s">
        <v>982</v>
      </c>
      <c r="Y8455" s="3" t="s">
        <v>509</v>
      </c>
      <c r="Z8455" s="3" t="s">
        <v>3698</v>
      </c>
      <c r="AA8455" s="3" t="s">
        <v>477</v>
      </c>
      <c r="AB8455">
        <v>0</v>
      </c>
      <c r="AC8455">
        <v>0</v>
      </c>
      <c r="AD8455">
        <v>0</v>
      </c>
      <c r="AE8455">
        <v>0</v>
      </c>
      <c r="AF8455">
        <v>0</v>
      </c>
      <c r="AG8455">
        <v>0</v>
      </c>
      <c r="AH8455">
        <v>0</v>
      </c>
      <c r="AI8455">
        <v>0</v>
      </c>
      <c r="AJ8455">
        <v>0</v>
      </c>
      <c r="AK8455">
        <v>0</v>
      </c>
      <c r="AL8455">
        <v>0</v>
      </c>
      <c r="AM8455">
        <v>0</v>
      </c>
      <c r="AN8455">
        <v>0</v>
      </c>
      <c r="AO8455">
        <v>0</v>
      </c>
      <c r="AP8455">
        <v>0</v>
      </c>
      <c r="AQ8455">
        <v>0</v>
      </c>
      <c r="AR8455">
        <v>0</v>
      </c>
      <c r="AS8455">
        <v>0</v>
      </c>
      <c r="AT8455">
        <v>5</v>
      </c>
      <c r="AU8455">
        <v>0</v>
      </c>
      <c r="AV8455">
        <v>0</v>
      </c>
      <c r="AW8455">
        <v>5</v>
      </c>
      <c r="AX8455">
        <v>0</v>
      </c>
      <c r="AY8455">
        <v>0</v>
      </c>
      <c r="AZ8455">
        <v>0</v>
      </c>
      <c r="BA8455">
        <v>0</v>
      </c>
      <c r="BB8455">
        <v>15</v>
      </c>
      <c r="BC8455">
        <v>0</v>
      </c>
      <c r="BD8455">
        <v>0</v>
      </c>
      <c r="BE8455">
        <v>15</v>
      </c>
      <c r="BF8455">
        <v>0</v>
      </c>
      <c r="BG8455">
        <v>0</v>
      </c>
      <c r="BH8455">
        <v>0</v>
      </c>
      <c r="BI8455">
        <v>0</v>
      </c>
      <c r="BJ8455">
        <v>30</v>
      </c>
      <c r="BK8455">
        <v>0</v>
      </c>
      <c r="BL8455">
        <v>0</v>
      </c>
      <c r="BM8455">
        <v>30</v>
      </c>
      <c r="BN8455">
        <v>0</v>
      </c>
      <c r="BO8455">
        <v>0</v>
      </c>
      <c r="BP8455">
        <v>0</v>
      </c>
      <c r="BQ8455">
        <v>0</v>
      </c>
      <c r="BR8455">
        <v>0</v>
      </c>
      <c r="BS8455">
        <v>0</v>
      </c>
      <c r="BT8455">
        <v>0</v>
      </c>
      <c r="BU8455">
        <v>0</v>
      </c>
      <c r="BV8455">
        <v>0</v>
      </c>
      <c r="BW8455">
        <v>0</v>
      </c>
      <c r="BX8455">
        <v>0</v>
      </c>
      <c r="BY8455">
        <v>0</v>
      </c>
      <c r="BZ8455">
        <v>2</v>
      </c>
      <c r="CA8455">
        <v>0</v>
      </c>
      <c r="CB8455">
        <v>0</v>
      </c>
      <c r="CC8455">
        <v>2</v>
      </c>
      <c r="CD8455">
        <v>0</v>
      </c>
      <c r="CE8455">
        <v>0</v>
      </c>
      <c r="CF8455">
        <v>0</v>
      </c>
      <c r="CG8455">
        <v>0</v>
      </c>
      <c r="CH8455">
        <v>2</v>
      </c>
      <c r="CI8455">
        <v>0</v>
      </c>
      <c r="CJ8455">
        <v>0</v>
      </c>
      <c r="CK8455">
        <v>2</v>
      </c>
      <c r="CL8455">
        <v>0</v>
      </c>
      <c r="CM8455">
        <v>0</v>
      </c>
      <c r="CN8455">
        <v>0</v>
      </c>
      <c r="CO8455">
        <v>0</v>
      </c>
      <c r="CP8455">
        <v>6</v>
      </c>
      <c r="CQ8455">
        <v>0</v>
      </c>
      <c r="CR8455">
        <v>0</v>
      </c>
      <c r="CS8455">
        <v>6</v>
      </c>
      <c r="CT8455">
        <v>0</v>
      </c>
      <c r="CU8455">
        <v>0</v>
      </c>
      <c r="CV8455">
        <v>0</v>
      </c>
      <c r="CW8455">
        <v>0</v>
      </c>
      <c r="CX8455">
        <v>30</v>
      </c>
      <c r="CY8455">
        <v>0</v>
      </c>
      <c r="CZ8455">
        <v>0</v>
      </c>
      <c r="DA8455">
        <v>30</v>
      </c>
      <c r="DB8455">
        <v>0</v>
      </c>
      <c r="DC8455">
        <v>0</v>
      </c>
      <c r="DD8455">
        <v>0</v>
      </c>
      <c r="DE8455">
        <v>0</v>
      </c>
      <c r="DF8455">
        <v>15</v>
      </c>
      <c r="DG8455">
        <v>0</v>
      </c>
      <c r="DH8455">
        <v>0</v>
      </c>
      <c r="DI8455">
        <v>15</v>
      </c>
      <c r="DJ8455">
        <v>0</v>
      </c>
      <c r="DK8455">
        <v>0</v>
      </c>
      <c r="DL8455">
        <v>0</v>
      </c>
      <c r="DM8455">
        <v>0</v>
      </c>
      <c r="DN8455">
        <v>2</v>
      </c>
      <c r="DO8455">
        <v>0</v>
      </c>
      <c r="DP8455">
        <v>0</v>
      </c>
      <c r="DQ8455">
        <v>2</v>
      </c>
      <c r="DR8455">
        <v>0</v>
      </c>
      <c r="DS8455">
        <v>0</v>
      </c>
      <c r="DT8455">
        <v>20</v>
      </c>
      <c r="DU8455">
        <v>1.1100000000000001</v>
      </c>
      <c r="DV8455">
        <v>0</v>
      </c>
      <c r="DW8455">
        <v>0</v>
      </c>
      <c r="DX8455">
        <v>0</v>
      </c>
      <c r="DY8455" s="4">
        <v>46203</v>
      </c>
      <c r="DZ8455" s="3" t="s">
        <v>6530</v>
      </c>
      <c r="EA8455">
        <v>18</v>
      </c>
      <c r="EB8455">
        <v>0</v>
      </c>
      <c r="EC8455">
        <v>107</v>
      </c>
      <c r="ED8455">
        <v>0</v>
      </c>
      <c r="EE8455">
        <v>18</v>
      </c>
      <c r="EF8455">
        <v>107</v>
      </c>
      <c r="EG8455">
        <v>11.888889000000001</v>
      </c>
      <c r="EH8455">
        <v>1.51</v>
      </c>
      <c r="EI8455" s="3" t="s">
        <v>7</v>
      </c>
      <c r="EJ8455">
        <v>0</v>
      </c>
      <c r="EK8455">
        <v>0</v>
      </c>
    </row>
    <row r="8456" spans="1:141" x14ac:dyDescent="0.25">
      <c r="A8456" s="3" t="s">
        <v>13</v>
      </c>
      <c r="B8456" s="3" t="s">
        <v>14</v>
      </c>
      <c r="C8456" s="3" t="s">
        <v>13</v>
      </c>
      <c r="D8456" s="3" t="s">
        <v>14</v>
      </c>
      <c r="E8456" s="3" t="s">
        <v>1109</v>
      </c>
      <c r="F8456" s="3" t="s">
        <v>1110</v>
      </c>
      <c r="G8456" s="3" t="s">
        <v>1111</v>
      </c>
      <c r="H8456" s="3" t="s">
        <v>1112</v>
      </c>
      <c r="I8456" s="3" t="s">
        <v>181</v>
      </c>
      <c r="J8456" s="3" t="s">
        <v>182</v>
      </c>
      <c r="K8456" s="3" t="s">
        <v>1099</v>
      </c>
      <c r="L8456" s="3" t="s">
        <v>1100</v>
      </c>
      <c r="M8456" s="3" t="s">
        <v>470</v>
      </c>
      <c r="N8456" s="3" t="s">
        <v>1052</v>
      </c>
      <c r="O8456">
        <v>5</v>
      </c>
      <c r="P8456" s="3" t="s">
        <v>3459</v>
      </c>
      <c r="Q8456" s="3" t="s">
        <v>3459</v>
      </c>
      <c r="R8456" s="3" t="s">
        <v>3459</v>
      </c>
      <c r="S8456" s="3" t="s">
        <v>836</v>
      </c>
      <c r="T8456" s="3" t="s">
        <v>2179</v>
      </c>
      <c r="U8456" s="3" t="s">
        <v>493</v>
      </c>
      <c r="V8456" s="3" t="s">
        <v>473</v>
      </c>
      <c r="W8456" s="3" t="s">
        <v>4989</v>
      </c>
      <c r="X8456" s="3" t="s">
        <v>4990</v>
      </c>
      <c r="Y8456" s="3" t="s">
        <v>476</v>
      </c>
      <c r="Z8456" s="3" t="s">
        <v>3699</v>
      </c>
      <c r="AA8456" s="3" t="s">
        <v>477</v>
      </c>
      <c r="AB8456">
        <v>0</v>
      </c>
      <c r="AC8456">
        <v>0</v>
      </c>
      <c r="AD8456">
        <v>2</v>
      </c>
      <c r="AE8456">
        <v>0</v>
      </c>
      <c r="AF8456">
        <v>0</v>
      </c>
      <c r="AG8456">
        <v>2</v>
      </c>
      <c r="AH8456">
        <v>0</v>
      </c>
      <c r="AI8456">
        <v>0</v>
      </c>
      <c r="AJ8456">
        <v>0</v>
      </c>
      <c r="AK8456">
        <v>0</v>
      </c>
      <c r="AL8456">
        <v>2</v>
      </c>
      <c r="AM8456">
        <v>0</v>
      </c>
      <c r="AN8456">
        <v>0</v>
      </c>
      <c r="AO8456">
        <v>2</v>
      </c>
      <c r="AP8456">
        <v>0</v>
      </c>
      <c r="AQ8456">
        <v>0</v>
      </c>
      <c r="AR8456">
        <v>0</v>
      </c>
      <c r="AS8456">
        <v>0</v>
      </c>
      <c r="AT8456">
        <v>5</v>
      </c>
      <c r="AU8456">
        <v>0</v>
      </c>
      <c r="AV8456">
        <v>0</v>
      </c>
      <c r="AW8456">
        <v>5</v>
      </c>
      <c r="AX8456">
        <v>0</v>
      </c>
      <c r="AY8456">
        <v>0</v>
      </c>
      <c r="AZ8456">
        <v>0</v>
      </c>
      <c r="BA8456">
        <v>0</v>
      </c>
      <c r="BB8456">
        <v>3</v>
      </c>
      <c r="BC8456">
        <v>0</v>
      </c>
      <c r="BD8456">
        <v>0</v>
      </c>
      <c r="BE8456">
        <v>3</v>
      </c>
      <c r="BF8456">
        <v>0</v>
      </c>
      <c r="BG8456">
        <v>0</v>
      </c>
      <c r="BH8456">
        <v>0</v>
      </c>
      <c r="BI8456">
        <v>0</v>
      </c>
      <c r="BJ8456">
        <v>7</v>
      </c>
      <c r="BK8456">
        <v>0</v>
      </c>
      <c r="BL8456">
        <v>0</v>
      </c>
      <c r="BM8456">
        <v>7</v>
      </c>
      <c r="BN8456">
        <v>0</v>
      </c>
      <c r="BO8456">
        <v>0</v>
      </c>
      <c r="BP8456">
        <v>0</v>
      </c>
      <c r="BQ8456">
        <v>0</v>
      </c>
      <c r="BR8456">
        <v>3</v>
      </c>
      <c r="BS8456">
        <v>0</v>
      </c>
      <c r="BT8456">
        <v>0</v>
      </c>
      <c r="BU8456">
        <v>3</v>
      </c>
      <c r="BV8456">
        <v>0</v>
      </c>
      <c r="BW8456">
        <v>0</v>
      </c>
      <c r="BX8456">
        <v>0</v>
      </c>
      <c r="BY8456">
        <v>0</v>
      </c>
      <c r="BZ8456">
        <v>1</v>
      </c>
      <c r="CA8456">
        <v>0</v>
      </c>
      <c r="CB8456">
        <v>0</v>
      </c>
      <c r="CC8456">
        <v>1</v>
      </c>
      <c r="CD8456">
        <v>0</v>
      </c>
      <c r="CE8456">
        <v>0</v>
      </c>
      <c r="CF8456">
        <v>0</v>
      </c>
      <c r="CG8456">
        <v>0</v>
      </c>
      <c r="CH8456">
        <v>10</v>
      </c>
      <c r="CI8456">
        <v>0</v>
      </c>
      <c r="CJ8456">
        <v>0</v>
      </c>
      <c r="CK8456">
        <v>10</v>
      </c>
      <c r="CL8456">
        <v>0</v>
      </c>
      <c r="CM8456">
        <v>0</v>
      </c>
      <c r="CN8456">
        <v>0</v>
      </c>
      <c r="CO8456">
        <v>0</v>
      </c>
      <c r="CP8456">
        <v>1</v>
      </c>
      <c r="CQ8456">
        <v>0</v>
      </c>
      <c r="CR8456">
        <v>0</v>
      </c>
      <c r="CS8456">
        <v>1</v>
      </c>
      <c r="CT8456">
        <v>0</v>
      </c>
      <c r="CU8456">
        <v>0</v>
      </c>
      <c r="CV8456">
        <v>0</v>
      </c>
      <c r="CW8456">
        <v>0</v>
      </c>
      <c r="CX8456">
        <v>10</v>
      </c>
      <c r="CY8456">
        <v>0</v>
      </c>
      <c r="CZ8456">
        <v>0</v>
      </c>
      <c r="DA8456">
        <v>10</v>
      </c>
      <c r="DB8456">
        <v>0</v>
      </c>
      <c r="DC8456">
        <v>0</v>
      </c>
      <c r="DD8456">
        <v>0</v>
      </c>
      <c r="DE8456">
        <v>0</v>
      </c>
      <c r="DF8456">
        <v>2</v>
      </c>
      <c r="DG8456">
        <v>0</v>
      </c>
      <c r="DH8456">
        <v>0</v>
      </c>
      <c r="DI8456">
        <v>2</v>
      </c>
      <c r="DJ8456">
        <v>0</v>
      </c>
      <c r="DK8456">
        <v>0</v>
      </c>
      <c r="DL8456">
        <v>0</v>
      </c>
      <c r="DM8456">
        <v>0</v>
      </c>
      <c r="DN8456">
        <v>13</v>
      </c>
      <c r="DO8456">
        <v>0</v>
      </c>
      <c r="DP8456">
        <v>0</v>
      </c>
      <c r="DQ8456">
        <v>13</v>
      </c>
      <c r="DR8456">
        <v>0</v>
      </c>
      <c r="DS8456">
        <v>0</v>
      </c>
      <c r="DT8456">
        <v>14</v>
      </c>
      <c r="DU8456">
        <v>7.6797719999999998</v>
      </c>
      <c r="DV8456">
        <v>0</v>
      </c>
      <c r="DW8456">
        <v>0</v>
      </c>
      <c r="DX8456">
        <v>0</v>
      </c>
      <c r="DY8456" s="4">
        <v>46387</v>
      </c>
      <c r="DZ8456" s="3" t="s">
        <v>6530</v>
      </c>
      <c r="EA8456">
        <v>1</v>
      </c>
      <c r="EB8456">
        <v>0</v>
      </c>
      <c r="EC8456">
        <v>59</v>
      </c>
      <c r="ED8456">
        <v>0</v>
      </c>
      <c r="EE8456">
        <v>1</v>
      </c>
      <c r="EF8456">
        <v>59</v>
      </c>
      <c r="EG8456">
        <v>4.9166670000000003</v>
      </c>
      <c r="EH8456">
        <v>0.2</v>
      </c>
      <c r="EI8456" s="3" t="s">
        <v>7</v>
      </c>
      <c r="EJ8456">
        <v>0</v>
      </c>
      <c r="EK8456">
        <v>0</v>
      </c>
    </row>
    <row r="8457" spans="1:141" x14ac:dyDescent="0.25">
      <c r="A8457" s="3" t="s">
        <v>13</v>
      </c>
      <c r="B8457" s="3" t="s">
        <v>14</v>
      </c>
      <c r="C8457" s="3" t="s">
        <v>13</v>
      </c>
      <c r="D8457" s="3" t="s">
        <v>14</v>
      </c>
      <c r="E8457" s="3" t="s">
        <v>1129</v>
      </c>
      <c r="F8457" s="3" t="s">
        <v>1130</v>
      </c>
      <c r="G8457" s="3" t="s">
        <v>1131</v>
      </c>
      <c r="H8457" s="3" t="s">
        <v>1132</v>
      </c>
      <c r="I8457" s="3" t="s">
        <v>138</v>
      </c>
      <c r="J8457" s="3" t="s">
        <v>139</v>
      </c>
      <c r="K8457" s="3" t="s">
        <v>1099</v>
      </c>
      <c r="L8457" s="3" t="s">
        <v>1100</v>
      </c>
      <c r="M8457" s="3" t="s">
        <v>470</v>
      </c>
      <c r="N8457" s="3" t="s">
        <v>1052</v>
      </c>
      <c r="O8457">
        <v>4</v>
      </c>
      <c r="P8457" s="3" t="s">
        <v>3459</v>
      </c>
      <c r="Q8457" s="3" t="s">
        <v>3459</v>
      </c>
      <c r="R8457" s="3" t="s">
        <v>3459</v>
      </c>
      <c r="S8457" s="3" t="s">
        <v>836</v>
      </c>
      <c r="T8457" s="3" t="s">
        <v>2179</v>
      </c>
      <c r="U8457" s="3" t="s">
        <v>493</v>
      </c>
      <c r="V8457" s="3" t="s">
        <v>473</v>
      </c>
      <c r="W8457" s="3" t="s">
        <v>4989</v>
      </c>
      <c r="X8457" s="3" t="s">
        <v>4990</v>
      </c>
      <c r="Y8457" s="3" t="s">
        <v>476</v>
      </c>
      <c r="Z8457" s="3" t="s">
        <v>3699</v>
      </c>
      <c r="AA8457" s="3" t="s">
        <v>477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0</v>
      </c>
      <c r="AJ8457">
        <v>0</v>
      </c>
      <c r="AK8457">
        <v>0</v>
      </c>
      <c r="AL8457">
        <v>0</v>
      </c>
      <c r="AM8457">
        <v>0</v>
      </c>
      <c r="AN8457">
        <v>0</v>
      </c>
      <c r="AO8457">
        <v>0</v>
      </c>
      <c r="AP8457">
        <v>0</v>
      </c>
      <c r="AQ8457">
        <v>0</v>
      </c>
      <c r="AR8457">
        <v>0</v>
      </c>
      <c r="AS8457">
        <v>0</v>
      </c>
      <c r="AT8457">
        <v>0</v>
      </c>
      <c r="AU8457">
        <v>0</v>
      </c>
      <c r="AV8457">
        <v>0</v>
      </c>
      <c r="AW8457">
        <v>0</v>
      </c>
      <c r="AX8457">
        <v>0</v>
      </c>
      <c r="AY8457">
        <v>0</v>
      </c>
      <c r="AZ8457">
        <v>0</v>
      </c>
      <c r="BA8457">
        <v>0</v>
      </c>
      <c r="BB8457">
        <v>0</v>
      </c>
      <c r="BC8457">
        <v>0</v>
      </c>
      <c r="BD8457">
        <v>0</v>
      </c>
      <c r="BE8457">
        <v>0</v>
      </c>
      <c r="BF8457">
        <v>0</v>
      </c>
      <c r="BG8457">
        <v>0</v>
      </c>
      <c r="BH8457">
        <v>0</v>
      </c>
      <c r="BI8457">
        <v>0</v>
      </c>
      <c r="BJ8457">
        <v>0</v>
      </c>
      <c r="BK8457">
        <v>0</v>
      </c>
      <c r="BL8457">
        <v>0</v>
      </c>
      <c r="BM8457">
        <v>0</v>
      </c>
      <c r="BN8457">
        <v>0</v>
      </c>
      <c r="BO8457">
        <v>0</v>
      </c>
      <c r="BP8457">
        <v>0</v>
      </c>
      <c r="BQ8457">
        <v>0</v>
      </c>
      <c r="BR8457">
        <v>0</v>
      </c>
      <c r="BS8457">
        <v>0</v>
      </c>
      <c r="BT8457">
        <v>0</v>
      </c>
      <c r="BU8457">
        <v>0</v>
      </c>
      <c r="BV8457">
        <v>0</v>
      </c>
      <c r="BW8457">
        <v>0</v>
      </c>
      <c r="BX8457">
        <v>0</v>
      </c>
      <c r="BY8457">
        <v>0</v>
      </c>
      <c r="BZ8457">
        <v>10</v>
      </c>
      <c r="CA8457">
        <v>0</v>
      </c>
      <c r="CB8457">
        <v>0</v>
      </c>
      <c r="CC8457">
        <v>10</v>
      </c>
      <c r="CD8457">
        <v>0</v>
      </c>
      <c r="CE8457">
        <v>0</v>
      </c>
      <c r="CF8457">
        <v>0</v>
      </c>
      <c r="CG8457">
        <v>0</v>
      </c>
      <c r="CH8457">
        <v>0</v>
      </c>
      <c r="CI8457">
        <v>0</v>
      </c>
      <c r="CJ8457">
        <v>0</v>
      </c>
      <c r="CK8457">
        <v>0</v>
      </c>
      <c r="CL8457">
        <v>0</v>
      </c>
      <c r="CM8457">
        <v>0</v>
      </c>
      <c r="CN8457">
        <v>0</v>
      </c>
      <c r="CO8457">
        <v>0</v>
      </c>
      <c r="CP8457">
        <v>2</v>
      </c>
      <c r="CQ8457">
        <v>0</v>
      </c>
      <c r="CR8457">
        <v>0</v>
      </c>
      <c r="CS8457">
        <v>2</v>
      </c>
      <c r="CT8457">
        <v>0</v>
      </c>
      <c r="CU8457">
        <v>0</v>
      </c>
      <c r="CV8457">
        <v>0</v>
      </c>
      <c r="CW8457">
        <v>0</v>
      </c>
      <c r="CX8457">
        <v>20</v>
      </c>
      <c r="CY8457">
        <v>0</v>
      </c>
      <c r="CZ8457">
        <v>0</v>
      </c>
      <c r="DA8457">
        <v>20</v>
      </c>
      <c r="DB8457">
        <v>0</v>
      </c>
      <c r="DC8457">
        <v>0</v>
      </c>
      <c r="DD8457">
        <v>0</v>
      </c>
      <c r="DE8457">
        <v>0</v>
      </c>
      <c r="DF8457">
        <v>3</v>
      </c>
      <c r="DG8457">
        <v>0</v>
      </c>
      <c r="DH8457">
        <v>0</v>
      </c>
      <c r="DI8457">
        <v>3</v>
      </c>
      <c r="DJ8457">
        <v>0</v>
      </c>
      <c r="DK8457">
        <v>0</v>
      </c>
      <c r="DL8457">
        <v>0</v>
      </c>
      <c r="DM8457">
        <v>0</v>
      </c>
      <c r="DN8457">
        <v>0</v>
      </c>
      <c r="DO8457">
        <v>0</v>
      </c>
      <c r="DP8457">
        <v>0</v>
      </c>
      <c r="DQ8457">
        <v>0</v>
      </c>
      <c r="DR8457">
        <v>0</v>
      </c>
      <c r="DS8457">
        <v>0</v>
      </c>
      <c r="DT8457">
        <v>5</v>
      </c>
      <c r="DU8457">
        <v>5.85</v>
      </c>
      <c r="DV8457">
        <v>0</v>
      </c>
      <c r="DW8457">
        <v>0</v>
      </c>
      <c r="DX8457">
        <v>0</v>
      </c>
      <c r="DY8457" s="4">
        <v>46387</v>
      </c>
      <c r="DZ8457" s="3" t="s">
        <v>6530</v>
      </c>
      <c r="EA8457">
        <v>5</v>
      </c>
      <c r="EB8457">
        <v>0</v>
      </c>
      <c r="EC8457">
        <v>35</v>
      </c>
      <c r="ED8457">
        <v>0</v>
      </c>
      <c r="EE8457">
        <v>5</v>
      </c>
      <c r="EF8457">
        <v>35</v>
      </c>
      <c r="EG8457">
        <v>8.75</v>
      </c>
      <c r="EH8457">
        <v>0.56999999999999995</v>
      </c>
      <c r="EI8457" s="3" t="s">
        <v>7</v>
      </c>
      <c r="EJ8457">
        <v>0</v>
      </c>
      <c r="EK8457">
        <v>0</v>
      </c>
    </row>
    <row r="8458" spans="1:141" x14ac:dyDescent="0.25">
      <c r="A8458" s="3" t="s">
        <v>13</v>
      </c>
      <c r="B8458" s="3" t="s">
        <v>14</v>
      </c>
      <c r="C8458" s="3" t="s">
        <v>13</v>
      </c>
      <c r="D8458" s="3" t="s">
        <v>14</v>
      </c>
      <c r="E8458" s="3" t="s">
        <v>1150</v>
      </c>
      <c r="F8458" s="3" t="s">
        <v>1151</v>
      </c>
      <c r="G8458" s="3" t="s">
        <v>1152</v>
      </c>
      <c r="H8458" s="3" t="s">
        <v>1153</v>
      </c>
      <c r="I8458" s="3" t="s">
        <v>100</v>
      </c>
      <c r="J8458" s="3" t="s">
        <v>101</v>
      </c>
      <c r="K8458" s="3" t="s">
        <v>1099</v>
      </c>
      <c r="L8458" s="3" t="s">
        <v>1100</v>
      </c>
      <c r="M8458" s="3" t="s">
        <v>470</v>
      </c>
      <c r="N8458" s="3" t="s">
        <v>1052</v>
      </c>
      <c r="O8458">
        <v>5</v>
      </c>
      <c r="P8458" s="3" t="s">
        <v>3459</v>
      </c>
      <c r="Q8458" s="3" t="s">
        <v>3459</v>
      </c>
      <c r="R8458" s="3" t="s">
        <v>3459</v>
      </c>
      <c r="S8458" s="3" t="s">
        <v>3507</v>
      </c>
      <c r="T8458" s="3" t="s">
        <v>3508</v>
      </c>
      <c r="U8458" s="3" t="s">
        <v>597</v>
      </c>
      <c r="V8458" s="3" t="s">
        <v>733</v>
      </c>
      <c r="W8458" s="3" t="s">
        <v>734</v>
      </c>
      <c r="X8458" s="3" t="s">
        <v>734</v>
      </c>
      <c r="Y8458" s="3" t="s">
        <v>476</v>
      </c>
      <c r="Z8458" s="3" t="s">
        <v>3698</v>
      </c>
      <c r="AA8458" s="3" t="s">
        <v>477</v>
      </c>
      <c r="AB8458">
        <v>0</v>
      </c>
      <c r="AC8458">
        <v>0</v>
      </c>
      <c r="AD8458">
        <v>0</v>
      </c>
      <c r="AE8458">
        <v>0</v>
      </c>
      <c r="AF8458">
        <v>0</v>
      </c>
      <c r="AG8458">
        <v>0</v>
      </c>
      <c r="AH8458">
        <v>0</v>
      </c>
      <c r="AI8458">
        <v>0</v>
      </c>
      <c r="AJ8458">
        <v>0</v>
      </c>
      <c r="AK8458">
        <v>0</v>
      </c>
      <c r="AL8458">
        <v>0</v>
      </c>
      <c r="AM8458">
        <v>0</v>
      </c>
      <c r="AN8458">
        <v>0</v>
      </c>
      <c r="AO8458">
        <v>0</v>
      </c>
      <c r="AP8458">
        <v>0</v>
      </c>
      <c r="AQ8458">
        <v>0</v>
      </c>
      <c r="AR8458">
        <v>0</v>
      </c>
      <c r="AS8458">
        <v>0</v>
      </c>
      <c r="AT8458">
        <v>0</v>
      </c>
      <c r="AU8458">
        <v>0</v>
      </c>
      <c r="AV8458">
        <v>0</v>
      </c>
      <c r="AW8458">
        <v>0</v>
      </c>
      <c r="AX8458">
        <v>0</v>
      </c>
      <c r="AY8458">
        <v>0</v>
      </c>
      <c r="AZ8458">
        <v>0</v>
      </c>
      <c r="BA8458">
        <v>100</v>
      </c>
      <c r="BB8458">
        <v>0</v>
      </c>
      <c r="BC8458">
        <v>0</v>
      </c>
      <c r="BD8458">
        <v>0</v>
      </c>
      <c r="BE8458">
        <v>100</v>
      </c>
      <c r="BF8458">
        <v>0</v>
      </c>
      <c r="BG8458">
        <v>0</v>
      </c>
      <c r="BH8458">
        <v>0</v>
      </c>
      <c r="BI8458">
        <v>0</v>
      </c>
      <c r="BJ8458">
        <v>0</v>
      </c>
      <c r="BK8458">
        <v>0</v>
      </c>
      <c r="BL8458">
        <v>0</v>
      </c>
      <c r="BM8458">
        <v>0</v>
      </c>
      <c r="BN8458">
        <v>0</v>
      </c>
      <c r="BO8458">
        <v>0</v>
      </c>
      <c r="BP8458">
        <v>0</v>
      </c>
      <c r="BQ8458">
        <v>0</v>
      </c>
      <c r="BR8458">
        <v>0</v>
      </c>
      <c r="BS8458">
        <v>0</v>
      </c>
      <c r="BT8458">
        <v>0</v>
      </c>
      <c r="BU8458">
        <v>0</v>
      </c>
      <c r="BV8458">
        <v>0</v>
      </c>
      <c r="BW8458">
        <v>0</v>
      </c>
      <c r="BX8458">
        <v>0</v>
      </c>
      <c r="BY8458">
        <v>0</v>
      </c>
      <c r="BZ8458">
        <v>0</v>
      </c>
      <c r="CA8458">
        <v>0</v>
      </c>
      <c r="CB8458">
        <v>0</v>
      </c>
      <c r="CC8458">
        <v>0</v>
      </c>
      <c r="CD8458">
        <v>0</v>
      </c>
      <c r="CE8458">
        <v>0</v>
      </c>
      <c r="CF8458">
        <v>0</v>
      </c>
      <c r="CG8458">
        <v>0</v>
      </c>
      <c r="CH8458">
        <v>0</v>
      </c>
      <c r="CI8458">
        <v>0</v>
      </c>
      <c r="CJ8458">
        <v>0</v>
      </c>
      <c r="CK8458">
        <v>0</v>
      </c>
      <c r="CL8458">
        <v>0</v>
      </c>
      <c r="CM8458">
        <v>0</v>
      </c>
      <c r="CN8458">
        <v>0</v>
      </c>
      <c r="CO8458">
        <v>0</v>
      </c>
      <c r="CP8458">
        <v>0</v>
      </c>
      <c r="CQ8458">
        <v>0</v>
      </c>
      <c r="CR8458">
        <v>0</v>
      </c>
      <c r="CS8458">
        <v>0</v>
      </c>
      <c r="CT8458">
        <v>0</v>
      </c>
      <c r="CU8458">
        <v>0</v>
      </c>
      <c r="CV8458">
        <v>0</v>
      </c>
      <c r="CW8458">
        <v>0</v>
      </c>
      <c r="CX8458">
        <v>0</v>
      </c>
      <c r="CY8458">
        <v>0</v>
      </c>
      <c r="CZ8458">
        <v>0</v>
      </c>
      <c r="DA8458">
        <v>0</v>
      </c>
      <c r="DB8458">
        <v>0</v>
      </c>
      <c r="DC8458">
        <v>0</v>
      </c>
      <c r="DD8458">
        <v>0</v>
      </c>
      <c r="DE8458">
        <v>20</v>
      </c>
      <c r="DF8458">
        <v>0</v>
      </c>
      <c r="DG8458">
        <v>0</v>
      </c>
      <c r="DH8458">
        <v>0</v>
      </c>
      <c r="DI8458">
        <v>20</v>
      </c>
      <c r="DJ8458">
        <v>0</v>
      </c>
      <c r="DK8458">
        <v>0</v>
      </c>
      <c r="DL8458">
        <v>0</v>
      </c>
      <c r="DM8458">
        <v>20</v>
      </c>
      <c r="DN8458">
        <v>0</v>
      </c>
      <c r="DO8458">
        <v>0</v>
      </c>
      <c r="DP8458">
        <v>0</v>
      </c>
      <c r="DQ8458">
        <v>20</v>
      </c>
      <c r="DR8458">
        <v>0</v>
      </c>
      <c r="DS8458">
        <v>0</v>
      </c>
      <c r="DT8458">
        <v>60</v>
      </c>
      <c r="DU8458">
        <v>1.88</v>
      </c>
      <c r="DV8458">
        <v>0</v>
      </c>
      <c r="DW8458">
        <v>0</v>
      </c>
      <c r="DX8458">
        <v>0</v>
      </c>
      <c r="DY8458" s="4">
        <v>46691</v>
      </c>
      <c r="DZ8458" s="3" t="s">
        <v>6530</v>
      </c>
      <c r="EA8458">
        <v>40</v>
      </c>
      <c r="EB8458">
        <v>0</v>
      </c>
      <c r="EC8458">
        <v>140</v>
      </c>
      <c r="ED8458">
        <v>0</v>
      </c>
      <c r="EE8458">
        <v>40</v>
      </c>
      <c r="EF8458">
        <v>140</v>
      </c>
      <c r="EG8458">
        <v>46.666666999999997</v>
      </c>
      <c r="EH8458">
        <v>0.86</v>
      </c>
      <c r="EI8458" s="3" t="s">
        <v>7</v>
      </c>
      <c r="EJ8458">
        <v>0</v>
      </c>
      <c r="EK8458">
        <v>0</v>
      </c>
    </row>
    <row r="8459" spans="1:141" x14ac:dyDescent="0.25">
      <c r="A8459" s="3" t="s">
        <v>13</v>
      </c>
      <c r="B8459" s="3" t="s">
        <v>14</v>
      </c>
      <c r="C8459" s="3" t="s">
        <v>13</v>
      </c>
      <c r="D8459" s="3" t="s">
        <v>14</v>
      </c>
      <c r="E8459" s="3" t="s">
        <v>1129</v>
      </c>
      <c r="F8459" s="3" t="s">
        <v>1130</v>
      </c>
      <c r="G8459" s="3" t="s">
        <v>1131</v>
      </c>
      <c r="H8459" s="3" t="s">
        <v>1132</v>
      </c>
      <c r="I8459" s="3" t="s">
        <v>44</v>
      </c>
      <c r="J8459" s="3" t="s">
        <v>45</v>
      </c>
      <c r="K8459" s="3" t="s">
        <v>1050</v>
      </c>
      <c r="L8459" s="3" t="s">
        <v>1090</v>
      </c>
      <c r="M8459" s="3" t="s">
        <v>470</v>
      </c>
      <c r="N8459" s="3" t="s">
        <v>1052</v>
      </c>
      <c r="O8459">
        <v>4</v>
      </c>
      <c r="P8459" s="3" t="s">
        <v>3459</v>
      </c>
      <c r="Q8459" s="3" t="s">
        <v>3459</v>
      </c>
      <c r="R8459" s="3" t="s">
        <v>3459</v>
      </c>
      <c r="S8459" s="3" t="s">
        <v>4850</v>
      </c>
      <c r="T8459" s="3" t="s">
        <v>4851</v>
      </c>
      <c r="U8459" s="3" t="s">
        <v>493</v>
      </c>
      <c r="V8459" s="3" t="s">
        <v>473</v>
      </c>
      <c r="W8459" s="3" t="s">
        <v>4989</v>
      </c>
      <c r="X8459" s="3" t="s">
        <v>4990</v>
      </c>
      <c r="Y8459" s="3" t="s">
        <v>476</v>
      </c>
      <c r="Z8459" s="3" t="s">
        <v>3699</v>
      </c>
      <c r="AA8459" s="3" t="s">
        <v>477</v>
      </c>
      <c r="AB8459">
        <v>0</v>
      </c>
      <c r="AC8459">
        <v>0</v>
      </c>
      <c r="AD8459">
        <v>0</v>
      </c>
      <c r="AE8459">
        <v>0</v>
      </c>
      <c r="AF8459">
        <v>0</v>
      </c>
      <c r="AG8459">
        <v>0</v>
      </c>
      <c r="AH8459">
        <v>0</v>
      </c>
      <c r="AI8459">
        <v>0</v>
      </c>
      <c r="AJ8459">
        <v>0</v>
      </c>
      <c r="AK8459">
        <v>0</v>
      </c>
      <c r="AL8459">
        <v>0</v>
      </c>
      <c r="AM8459">
        <v>0</v>
      </c>
      <c r="AN8459">
        <v>0</v>
      </c>
      <c r="AO8459">
        <v>0</v>
      </c>
      <c r="AP8459">
        <v>0</v>
      </c>
      <c r="AQ8459">
        <v>0</v>
      </c>
      <c r="AR8459">
        <v>0</v>
      </c>
      <c r="AS8459">
        <v>0</v>
      </c>
      <c r="AT8459">
        <v>0</v>
      </c>
      <c r="AU8459">
        <v>0</v>
      </c>
      <c r="AV8459">
        <v>0</v>
      </c>
      <c r="AW8459">
        <v>0</v>
      </c>
      <c r="AX8459">
        <v>0</v>
      </c>
      <c r="AY8459">
        <v>0</v>
      </c>
      <c r="AZ8459">
        <v>0</v>
      </c>
      <c r="BA8459">
        <v>0</v>
      </c>
      <c r="BB8459">
        <v>0</v>
      </c>
      <c r="BC8459">
        <v>0</v>
      </c>
      <c r="BD8459">
        <v>0</v>
      </c>
      <c r="BE8459">
        <v>0</v>
      </c>
      <c r="BF8459">
        <v>0</v>
      </c>
      <c r="BG8459">
        <v>0</v>
      </c>
      <c r="BH8459">
        <v>0</v>
      </c>
      <c r="BI8459">
        <v>0</v>
      </c>
      <c r="BJ8459">
        <v>8</v>
      </c>
      <c r="BK8459">
        <v>0</v>
      </c>
      <c r="BL8459">
        <v>0</v>
      </c>
      <c r="BM8459">
        <v>8</v>
      </c>
      <c r="BN8459">
        <v>0</v>
      </c>
      <c r="BO8459">
        <v>0</v>
      </c>
      <c r="BP8459">
        <v>0</v>
      </c>
      <c r="BQ8459">
        <v>0</v>
      </c>
      <c r="BR8459">
        <v>0</v>
      </c>
      <c r="BS8459">
        <v>0</v>
      </c>
      <c r="BT8459">
        <v>0</v>
      </c>
      <c r="BU8459">
        <v>0</v>
      </c>
      <c r="BV8459">
        <v>0</v>
      </c>
      <c r="BW8459">
        <v>0</v>
      </c>
      <c r="BX8459">
        <v>0</v>
      </c>
      <c r="BY8459">
        <v>0</v>
      </c>
      <c r="BZ8459">
        <v>4</v>
      </c>
      <c r="CA8459">
        <v>0</v>
      </c>
      <c r="CB8459">
        <v>0</v>
      </c>
      <c r="CC8459">
        <v>4</v>
      </c>
      <c r="CD8459">
        <v>0</v>
      </c>
      <c r="CE8459">
        <v>0</v>
      </c>
      <c r="CF8459">
        <v>0</v>
      </c>
      <c r="CG8459">
        <v>0</v>
      </c>
      <c r="CH8459">
        <v>6</v>
      </c>
      <c r="CI8459">
        <v>0</v>
      </c>
      <c r="CJ8459">
        <v>0</v>
      </c>
      <c r="CK8459">
        <v>6</v>
      </c>
      <c r="CL8459">
        <v>0</v>
      </c>
      <c r="CM8459">
        <v>0</v>
      </c>
      <c r="CN8459">
        <v>0</v>
      </c>
      <c r="CO8459">
        <v>0</v>
      </c>
      <c r="CP8459">
        <v>0</v>
      </c>
      <c r="CQ8459">
        <v>0</v>
      </c>
      <c r="CR8459">
        <v>0</v>
      </c>
      <c r="CS8459">
        <v>0</v>
      </c>
      <c r="CT8459">
        <v>0</v>
      </c>
      <c r="CU8459">
        <v>0</v>
      </c>
      <c r="CV8459">
        <v>0</v>
      </c>
      <c r="CW8459">
        <v>0</v>
      </c>
      <c r="CX8459">
        <v>6</v>
      </c>
      <c r="CY8459">
        <v>0</v>
      </c>
      <c r="CZ8459">
        <v>0</v>
      </c>
      <c r="DA8459">
        <v>6</v>
      </c>
      <c r="DB8459">
        <v>0</v>
      </c>
      <c r="DC8459">
        <v>0</v>
      </c>
      <c r="DD8459">
        <v>0</v>
      </c>
      <c r="DE8459">
        <v>0</v>
      </c>
      <c r="DF8459">
        <v>0</v>
      </c>
      <c r="DG8459">
        <v>0</v>
      </c>
      <c r="DH8459">
        <v>0</v>
      </c>
      <c r="DI8459">
        <v>0</v>
      </c>
      <c r="DJ8459">
        <v>0</v>
      </c>
      <c r="DK8459">
        <v>0</v>
      </c>
      <c r="DL8459">
        <v>0</v>
      </c>
      <c r="DM8459">
        <v>0</v>
      </c>
      <c r="DN8459">
        <v>0</v>
      </c>
      <c r="DO8459">
        <v>0</v>
      </c>
      <c r="DP8459">
        <v>0</v>
      </c>
      <c r="DQ8459">
        <v>0</v>
      </c>
      <c r="DR8459">
        <v>0</v>
      </c>
      <c r="DS8459">
        <v>0</v>
      </c>
      <c r="DT8459">
        <v>7</v>
      </c>
      <c r="DU8459">
        <v>134.59</v>
      </c>
      <c r="DV8459">
        <v>0</v>
      </c>
      <c r="DW8459">
        <v>0</v>
      </c>
      <c r="DX8459">
        <v>0</v>
      </c>
      <c r="DY8459" s="4">
        <v>46507</v>
      </c>
      <c r="DZ8459" s="3" t="s">
        <v>6530</v>
      </c>
      <c r="EA8459">
        <v>7</v>
      </c>
      <c r="EB8459">
        <v>0</v>
      </c>
      <c r="EC8459">
        <v>24</v>
      </c>
      <c r="ED8459">
        <v>0</v>
      </c>
      <c r="EE8459">
        <v>7</v>
      </c>
      <c r="EF8459">
        <v>24</v>
      </c>
      <c r="EG8459">
        <v>6</v>
      </c>
      <c r="EH8459">
        <v>1.17</v>
      </c>
      <c r="EI8459" s="3" t="s">
        <v>7</v>
      </c>
      <c r="EJ8459">
        <v>0</v>
      </c>
      <c r="EK8459">
        <v>0</v>
      </c>
    </row>
    <row r="8460" spans="1:141" x14ac:dyDescent="0.25">
      <c r="A8460" s="3" t="s">
        <v>13</v>
      </c>
      <c r="B8460" s="3" t="s">
        <v>14</v>
      </c>
      <c r="C8460" s="3" t="s">
        <v>13</v>
      </c>
      <c r="D8460" s="3" t="s">
        <v>14</v>
      </c>
      <c r="E8460" s="3" t="s">
        <v>1129</v>
      </c>
      <c r="F8460" s="3" t="s">
        <v>1130</v>
      </c>
      <c r="G8460" s="3" t="s">
        <v>1131</v>
      </c>
      <c r="H8460" s="3" t="s">
        <v>1132</v>
      </c>
      <c r="I8460" s="3" t="s">
        <v>38</v>
      </c>
      <c r="J8460" s="3" t="s">
        <v>39</v>
      </c>
      <c r="K8460" s="3" t="s">
        <v>1050</v>
      </c>
      <c r="L8460" s="3" t="s">
        <v>1090</v>
      </c>
      <c r="M8460" s="3" t="s">
        <v>470</v>
      </c>
      <c r="N8460" s="3" t="s">
        <v>1052</v>
      </c>
      <c r="O8460">
        <v>5</v>
      </c>
      <c r="P8460" s="3" t="s">
        <v>3459</v>
      </c>
      <c r="Q8460" s="3" t="s">
        <v>3459</v>
      </c>
      <c r="R8460" s="3" t="s">
        <v>3459</v>
      </c>
      <c r="S8460" s="3" t="s">
        <v>751</v>
      </c>
      <c r="T8460" s="3" t="s">
        <v>2095</v>
      </c>
      <c r="U8460" s="3" t="s">
        <v>540</v>
      </c>
      <c r="V8460" s="3" t="s">
        <v>473</v>
      </c>
      <c r="W8460" s="3" t="s">
        <v>4994</v>
      </c>
      <c r="X8460" s="3" t="s">
        <v>4995</v>
      </c>
      <c r="Y8460" s="3" t="s">
        <v>476</v>
      </c>
      <c r="Z8460" s="3" t="s">
        <v>3698</v>
      </c>
      <c r="AA8460" s="3" t="s">
        <v>477</v>
      </c>
      <c r="AB8460">
        <v>0</v>
      </c>
      <c r="AC8460">
        <v>13</v>
      </c>
      <c r="AD8460">
        <v>0</v>
      </c>
      <c r="AE8460">
        <v>0</v>
      </c>
      <c r="AF8460">
        <v>0</v>
      </c>
      <c r="AG8460">
        <v>13</v>
      </c>
      <c r="AH8460">
        <v>0</v>
      </c>
      <c r="AI8460">
        <v>0</v>
      </c>
      <c r="AJ8460">
        <v>0</v>
      </c>
      <c r="AK8460">
        <v>12</v>
      </c>
      <c r="AL8460">
        <v>0</v>
      </c>
      <c r="AM8460">
        <v>0</v>
      </c>
      <c r="AN8460">
        <v>0</v>
      </c>
      <c r="AO8460">
        <v>12</v>
      </c>
      <c r="AP8460">
        <v>0</v>
      </c>
      <c r="AQ8460">
        <v>0</v>
      </c>
      <c r="AR8460">
        <v>0</v>
      </c>
      <c r="AS8460">
        <v>6</v>
      </c>
      <c r="AT8460">
        <v>0</v>
      </c>
      <c r="AU8460">
        <v>0</v>
      </c>
      <c r="AV8460">
        <v>0</v>
      </c>
      <c r="AW8460">
        <v>6</v>
      </c>
      <c r="AX8460">
        <v>0</v>
      </c>
      <c r="AY8460">
        <v>0</v>
      </c>
      <c r="AZ8460">
        <v>0</v>
      </c>
      <c r="BA8460">
        <v>16</v>
      </c>
      <c r="BB8460">
        <v>0</v>
      </c>
      <c r="BC8460">
        <v>0</v>
      </c>
      <c r="BD8460">
        <v>0</v>
      </c>
      <c r="BE8460">
        <v>16</v>
      </c>
      <c r="BF8460">
        <v>0</v>
      </c>
      <c r="BG8460">
        <v>0</v>
      </c>
      <c r="BH8460">
        <v>0</v>
      </c>
      <c r="BI8460">
        <v>14</v>
      </c>
      <c r="BJ8460">
        <v>0</v>
      </c>
      <c r="BK8460">
        <v>0</v>
      </c>
      <c r="BL8460">
        <v>0</v>
      </c>
      <c r="BM8460">
        <v>14</v>
      </c>
      <c r="BN8460">
        <v>0</v>
      </c>
      <c r="BO8460">
        <v>0</v>
      </c>
      <c r="BP8460">
        <v>0</v>
      </c>
      <c r="BQ8460">
        <v>10</v>
      </c>
      <c r="BR8460">
        <v>0</v>
      </c>
      <c r="BS8460">
        <v>0</v>
      </c>
      <c r="BT8460">
        <v>0</v>
      </c>
      <c r="BU8460">
        <v>10</v>
      </c>
      <c r="BV8460">
        <v>0</v>
      </c>
      <c r="BW8460">
        <v>0</v>
      </c>
      <c r="BX8460">
        <v>0</v>
      </c>
      <c r="BY8460">
        <v>13</v>
      </c>
      <c r="BZ8460">
        <v>0</v>
      </c>
      <c r="CA8460">
        <v>0</v>
      </c>
      <c r="CB8460">
        <v>0</v>
      </c>
      <c r="CC8460">
        <v>13</v>
      </c>
      <c r="CD8460">
        <v>0</v>
      </c>
      <c r="CE8460">
        <v>0</v>
      </c>
      <c r="CF8460">
        <v>0</v>
      </c>
      <c r="CG8460">
        <v>20</v>
      </c>
      <c r="CH8460">
        <v>0</v>
      </c>
      <c r="CI8460">
        <v>0</v>
      </c>
      <c r="CJ8460">
        <v>0</v>
      </c>
      <c r="CK8460">
        <v>20</v>
      </c>
      <c r="CL8460">
        <v>0</v>
      </c>
      <c r="CM8460">
        <v>0</v>
      </c>
      <c r="CN8460">
        <v>0</v>
      </c>
      <c r="CO8460">
        <v>9</v>
      </c>
      <c r="CP8460">
        <v>0</v>
      </c>
      <c r="CQ8460">
        <v>0</v>
      </c>
      <c r="CR8460">
        <v>0</v>
      </c>
      <c r="CS8460">
        <v>9</v>
      </c>
      <c r="CT8460">
        <v>0</v>
      </c>
      <c r="CU8460">
        <v>0</v>
      </c>
      <c r="CV8460">
        <v>0</v>
      </c>
      <c r="CW8460">
        <v>17</v>
      </c>
      <c r="CX8460">
        <v>0</v>
      </c>
      <c r="CY8460">
        <v>0</v>
      </c>
      <c r="CZ8460">
        <v>0</v>
      </c>
      <c r="DA8460">
        <v>17</v>
      </c>
      <c r="DB8460">
        <v>0</v>
      </c>
      <c r="DC8460">
        <v>0</v>
      </c>
      <c r="DD8460">
        <v>0</v>
      </c>
      <c r="DE8460">
        <v>7</v>
      </c>
      <c r="DF8460">
        <v>0</v>
      </c>
      <c r="DG8460">
        <v>0</v>
      </c>
      <c r="DH8460">
        <v>0</v>
      </c>
      <c r="DI8460">
        <v>7</v>
      </c>
      <c r="DJ8460">
        <v>0</v>
      </c>
      <c r="DK8460">
        <v>0</v>
      </c>
      <c r="DL8460">
        <v>0</v>
      </c>
      <c r="DM8460">
        <v>13</v>
      </c>
      <c r="DN8460">
        <v>0</v>
      </c>
      <c r="DO8460">
        <v>0</v>
      </c>
      <c r="DP8460">
        <v>0</v>
      </c>
      <c r="DQ8460">
        <v>13</v>
      </c>
      <c r="DR8460">
        <v>0</v>
      </c>
      <c r="DS8460">
        <v>0</v>
      </c>
      <c r="DT8460">
        <v>11</v>
      </c>
      <c r="DU8460">
        <v>9.5374999999999996</v>
      </c>
      <c r="DV8460">
        <v>10</v>
      </c>
      <c r="DW8460">
        <v>0</v>
      </c>
      <c r="DX8460">
        <v>0</v>
      </c>
      <c r="DY8460" s="4">
        <v>47695</v>
      </c>
      <c r="DZ8460" s="3" t="s">
        <v>6530</v>
      </c>
      <c r="EA8460">
        <v>8</v>
      </c>
      <c r="EB8460">
        <v>0</v>
      </c>
      <c r="EC8460">
        <v>150</v>
      </c>
      <c r="ED8460">
        <v>0</v>
      </c>
      <c r="EE8460">
        <v>8</v>
      </c>
      <c r="EF8460">
        <v>150</v>
      </c>
      <c r="EG8460">
        <v>12.5</v>
      </c>
      <c r="EH8460">
        <v>0.64</v>
      </c>
      <c r="EI8460" s="3" t="s">
        <v>7</v>
      </c>
      <c r="EJ8460">
        <v>0</v>
      </c>
      <c r="EK8460">
        <v>0</v>
      </c>
    </row>
    <row r="8461" spans="1:141" x14ac:dyDescent="0.25">
      <c r="A8461" s="3" t="s">
        <v>13</v>
      </c>
      <c r="B8461" s="3" t="s">
        <v>14</v>
      </c>
      <c r="C8461" s="3" t="s">
        <v>13</v>
      </c>
      <c r="D8461" s="3" t="s">
        <v>14</v>
      </c>
      <c r="E8461" s="3" t="s">
        <v>1109</v>
      </c>
      <c r="F8461" s="3" t="s">
        <v>1110</v>
      </c>
      <c r="G8461" s="3" t="s">
        <v>1111</v>
      </c>
      <c r="H8461" s="3" t="s">
        <v>1112</v>
      </c>
      <c r="I8461" s="3" t="s">
        <v>208</v>
      </c>
      <c r="J8461" s="3" t="s">
        <v>209</v>
      </c>
      <c r="K8461" s="3" t="s">
        <v>1099</v>
      </c>
      <c r="L8461" s="3" t="s">
        <v>1103</v>
      </c>
      <c r="M8461" s="3" t="s">
        <v>470</v>
      </c>
      <c r="N8461" s="3" t="s">
        <v>1052</v>
      </c>
      <c r="O8461">
        <v>1</v>
      </c>
      <c r="P8461" s="3" t="s">
        <v>3459</v>
      </c>
      <c r="Q8461" s="3" t="s">
        <v>3459</v>
      </c>
      <c r="R8461" s="3" t="s">
        <v>3459</v>
      </c>
      <c r="S8461" s="3" t="s">
        <v>568</v>
      </c>
      <c r="T8461" s="3" t="s">
        <v>1890</v>
      </c>
      <c r="U8461" s="3" t="s">
        <v>554</v>
      </c>
      <c r="V8461" s="3" t="s">
        <v>473</v>
      </c>
      <c r="W8461" s="3" t="s">
        <v>473</v>
      </c>
      <c r="X8461" s="3" t="s">
        <v>4991</v>
      </c>
      <c r="Y8461" s="3" t="s">
        <v>476</v>
      </c>
      <c r="Z8461" s="3" t="s">
        <v>489</v>
      </c>
      <c r="AA8461" s="3" t="s">
        <v>477</v>
      </c>
      <c r="AB8461">
        <v>0</v>
      </c>
      <c r="AC8461">
        <v>4</v>
      </c>
      <c r="AD8461">
        <v>0</v>
      </c>
      <c r="AE8461">
        <v>0</v>
      </c>
      <c r="AF8461">
        <v>0</v>
      </c>
      <c r="AG8461">
        <v>4</v>
      </c>
      <c r="AH8461">
        <v>0</v>
      </c>
      <c r="AI8461">
        <v>0</v>
      </c>
      <c r="AJ8461">
        <v>0</v>
      </c>
      <c r="AK8461">
        <v>13</v>
      </c>
      <c r="AL8461">
        <v>0</v>
      </c>
      <c r="AM8461">
        <v>0</v>
      </c>
      <c r="AN8461">
        <v>0</v>
      </c>
      <c r="AO8461">
        <v>13</v>
      </c>
      <c r="AP8461">
        <v>0</v>
      </c>
      <c r="AQ8461">
        <v>0</v>
      </c>
      <c r="AR8461">
        <v>0</v>
      </c>
      <c r="AS8461">
        <v>7</v>
      </c>
      <c r="AT8461">
        <v>0</v>
      </c>
      <c r="AU8461">
        <v>0</v>
      </c>
      <c r="AV8461">
        <v>0</v>
      </c>
      <c r="AW8461">
        <v>7</v>
      </c>
      <c r="AX8461">
        <v>0</v>
      </c>
      <c r="AY8461">
        <v>0</v>
      </c>
      <c r="AZ8461">
        <v>0</v>
      </c>
      <c r="BA8461">
        <v>10</v>
      </c>
      <c r="BB8461">
        <v>0</v>
      </c>
      <c r="BC8461">
        <v>0</v>
      </c>
      <c r="BD8461">
        <v>0</v>
      </c>
      <c r="BE8461">
        <v>10</v>
      </c>
      <c r="BF8461">
        <v>0</v>
      </c>
      <c r="BG8461">
        <v>0</v>
      </c>
      <c r="BH8461">
        <v>0</v>
      </c>
      <c r="BI8461">
        <v>11</v>
      </c>
      <c r="BJ8461">
        <v>0</v>
      </c>
      <c r="BK8461">
        <v>0</v>
      </c>
      <c r="BL8461">
        <v>0</v>
      </c>
      <c r="BM8461">
        <v>11</v>
      </c>
      <c r="BN8461">
        <v>0</v>
      </c>
      <c r="BO8461">
        <v>0</v>
      </c>
      <c r="BP8461">
        <v>0</v>
      </c>
      <c r="BQ8461">
        <v>14</v>
      </c>
      <c r="BR8461">
        <v>0</v>
      </c>
      <c r="BS8461">
        <v>0</v>
      </c>
      <c r="BT8461">
        <v>0</v>
      </c>
      <c r="BU8461">
        <v>14</v>
      </c>
      <c r="BV8461">
        <v>0</v>
      </c>
      <c r="BW8461">
        <v>0</v>
      </c>
      <c r="BX8461">
        <v>0</v>
      </c>
      <c r="BY8461">
        <v>9</v>
      </c>
      <c r="BZ8461">
        <v>0</v>
      </c>
      <c r="CA8461">
        <v>0</v>
      </c>
      <c r="CB8461">
        <v>0</v>
      </c>
      <c r="CC8461">
        <v>9</v>
      </c>
      <c r="CD8461">
        <v>0</v>
      </c>
      <c r="CE8461">
        <v>0</v>
      </c>
      <c r="CF8461">
        <v>0</v>
      </c>
      <c r="CG8461">
        <v>12</v>
      </c>
      <c r="CH8461">
        <v>0</v>
      </c>
      <c r="CI8461">
        <v>0</v>
      </c>
      <c r="CJ8461">
        <v>0</v>
      </c>
      <c r="CK8461">
        <v>12</v>
      </c>
      <c r="CL8461">
        <v>0</v>
      </c>
      <c r="CM8461">
        <v>0</v>
      </c>
      <c r="CN8461">
        <v>0</v>
      </c>
      <c r="CO8461">
        <v>8</v>
      </c>
      <c r="CP8461">
        <v>0</v>
      </c>
      <c r="CQ8461">
        <v>0</v>
      </c>
      <c r="CR8461">
        <v>0</v>
      </c>
      <c r="CS8461">
        <v>8</v>
      </c>
      <c r="CT8461">
        <v>0</v>
      </c>
      <c r="CU8461">
        <v>0</v>
      </c>
      <c r="CV8461">
        <v>0</v>
      </c>
      <c r="CW8461">
        <v>0</v>
      </c>
      <c r="CX8461">
        <v>0</v>
      </c>
      <c r="CY8461">
        <v>0</v>
      </c>
      <c r="CZ8461">
        <v>0</v>
      </c>
      <c r="DA8461">
        <v>0</v>
      </c>
      <c r="DB8461">
        <v>0</v>
      </c>
      <c r="DC8461">
        <v>0</v>
      </c>
      <c r="DD8461">
        <v>0</v>
      </c>
      <c r="DE8461">
        <v>4</v>
      </c>
      <c r="DF8461">
        <v>0</v>
      </c>
      <c r="DG8461">
        <v>0</v>
      </c>
      <c r="DH8461">
        <v>0</v>
      </c>
      <c r="DI8461">
        <v>4</v>
      </c>
      <c r="DJ8461">
        <v>0</v>
      </c>
      <c r="DK8461">
        <v>0</v>
      </c>
      <c r="DL8461">
        <v>0</v>
      </c>
      <c r="DM8461">
        <v>19</v>
      </c>
      <c r="DN8461">
        <v>0</v>
      </c>
      <c r="DO8461">
        <v>0</v>
      </c>
      <c r="DP8461">
        <v>0</v>
      </c>
      <c r="DQ8461">
        <v>19</v>
      </c>
      <c r="DR8461">
        <v>0</v>
      </c>
      <c r="DS8461">
        <v>0</v>
      </c>
      <c r="DT8461">
        <v>38</v>
      </c>
      <c r="DU8461">
        <v>2.3994490000000002</v>
      </c>
      <c r="DV8461">
        <v>0</v>
      </c>
      <c r="DW8461">
        <v>0</v>
      </c>
      <c r="DX8461">
        <v>0</v>
      </c>
      <c r="DY8461" s="4">
        <v>46996</v>
      </c>
      <c r="DZ8461" s="3" t="s">
        <v>6530</v>
      </c>
      <c r="EA8461">
        <v>19</v>
      </c>
      <c r="EB8461">
        <v>0</v>
      </c>
      <c r="EC8461">
        <v>111</v>
      </c>
      <c r="ED8461">
        <v>0</v>
      </c>
      <c r="EE8461">
        <v>19</v>
      </c>
      <c r="EF8461">
        <v>111</v>
      </c>
      <c r="EG8461">
        <v>10.090909</v>
      </c>
      <c r="EH8461">
        <v>1.88</v>
      </c>
      <c r="EI8461" s="3" t="s">
        <v>7</v>
      </c>
      <c r="EJ8461">
        <v>0</v>
      </c>
      <c r="EK8461">
        <v>0</v>
      </c>
    </row>
    <row r="8462" spans="1:141" x14ac:dyDescent="0.25">
      <c r="A8462" s="3" t="s">
        <v>13</v>
      </c>
      <c r="B8462" s="3" t="s">
        <v>14</v>
      </c>
      <c r="C8462" s="3" t="s">
        <v>13</v>
      </c>
      <c r="D8462" s="3" t="s">
        <v>14</v>
      </c>
      <c r="E8462" s="3" t="s">
        <v>1129</v>
      </c>
      <c r="F8462" s="3" t="s">
        <v>1130</v>
      </c>
      <c r="G8462" s="3" t="s">
        <v>1131</v>
      </c>
      <c r="H8462" s="3" t="s">
        <v>1132</v>
      </c>
      <c r="I8462" s="3" t="s">
        <v>198</v>
      </c>
      <c r="J8462" s="3" t="s">
        <v>199</v>
      </c>
      <c r="K8462" s="3" t="s">
        <v>1099</v>
      </c>
      <c r="L8462" s="3" t="s">
        <v>1100</v>
      </c>
      <c r="M8462" s="3" t="s">
        <v>470</v>
      </c>
      <c r="N8462" s="3" t="s">
        <v>1052</v>
      </c>
      <c r="O8462">
        <v>4</v>
      </c>
      <c r="P8462" s="3" t="s">
        <v>3459</v>
      </c>
      <c r="Q8462" s="3" t="s">
        <v>3459</v>
      </c>
      <c r="R8462" s="3" t="s">
        <v>3459</v>
      </c>
      <c r="S8462" s="3" t="s">
        <v>741</v>
      </c>
      <c r="T8462" s="3" t="s">
        <v>2085</v>
      </c>
      <c r="U8462" s="3" t="s">
        <v>472</v>
      </c>
      <c r="V8462" s="3" t="s">
        <v>473</v>
      </c>
      <c r="W8462" s="3" t="s">
        <v>473</v>
      </c>
      <c r="X8462" s="3" t="s">
        <v>4991</v>
      </c>
      <c r="Y8462" s="3" t="s">
        <v>476</v>
      </c>
      <c r="Z8462" s="3" t="s">
        <v>3699</v>
      </c>
      <c r="AA8462" s="3" t="s">
        <v>477</v>
      </c>
      <c r="AB8462">
        <v>0</v>
      </c>
      <c r="AC8462">
        <v>0</v>
      </c>
      <c r="AD8462">
        <v>0</v>
      </c>
      <c r="AE8462">
        <v>0</v>
      </c>
      <c r="AF8462">
        <v>0</v>
      </c>
      <c r="AG8462">
        <v>0</v>
      </c>
      <c r="AH8462">
        <v>0</v>
      </c>
      <c r="AI8462">
        <v>0</v>
      </c>
      <c r="AJ8462">
        <v>0</v>
      </c>
      <c r="AK8462">
        <v>0</v>
      </c>
      <c r="AL8462">
        <v>0</v>
      </c>
      <c r="AM8462">
        <v>0</v>
      </c>
      <c r="AN8462">
        <v>0</v>
      </c>
      <c r="AO8462">
        <v>0</v>
      </c>
      <c r="AP8462">
        <v>0</v>
      </c>
      <c r="AQ8462">
        <v>0</v>
      </c>
      <c r="AR8462">
        <v>0</v>
      </c>
      <c r="AS8462">
        <v>0</v>
      </c>
      <c r="AT8462">
        <v>0</v>
      </c>
      <c r="AU8462">
        <v>0</v>
      </c>
      <c r="AV8462">
        <v>0</v>
      </c>
      <c r="AW8462">
        <v>0</v>
      </c>
      <c r="AX8462">
        <v>0</v>
      </c>
      <c r="AY8462">
        <v>0</v>
      </c>
      <c r="AZ8462">
        <v>0</v>
      </c>
      <c r="BA8462">
        <v>0</v>
      </c>
      <c r="BB8462">
        <v>0</v>
      </c>
      <c r="BC8462">
        <v>0</v>
      </c>
      <c r="BD8462">
        <v>0</v>
      </c>
      <c r="BE8462">
        <v>0</v>
      </c>
      <c r="BF8462">
        <v>0</v>
      </c>
      <c r="BG8462">
        <v>0</v>
      </c>
      <c r="BH8462">
        <v>0</v>
      </c>
      <c r="BI8462">
        <v>0</v>
      </c>
      <c r="BJ8462">
        <v>0</v>
      </c>
      <c r="BK8462">
        <v>0</v>
      </c>
      <c r="BL8462">
        <v>0</v>
      </c>
      <c r="BM8462">
        <v>0</v>
      </c>
      <c r="BN8462">
        <v>0</v>
      </c>
      <c r="BO8462">
        <v>0</v>
      </c>
      <c r="BP8462">
        <v>0</v>
      </c>
      <c r="BQ8462">
        <v>0</v>
      </c>
      <c r="BR8462">
        <v>0</v>
      </c>
      <c r="BS8462">
        <v>0</v>
      </c>
      <c r="BT8462">
        <v>0</v>
      </c>
      <c r="BU8462">
        <v>0</v>
      </c>
      <c r="BV8462">
        <v>0</v>
      </c>
      <c r="BW8462">
        <v>0</v>
      </c>
      <c r="BX8462">
        <v>0</v>
      </c>
      <c r="BY8462">
        <v>0</v>
      </c>
      <c r="BZ8462">
        <v>20</v>
      </c>
      <c r="CA8462">
        <v>0</v>
      </c>
      <c r="CB8462">
        <v>0</v>
      </c>
      <c r="CC8462">
        <v>20</v>
      </c>
      <c r="CD8462">
        <v>0</v>
      </c>
      <c r="CE8462">
        <v>0</v>
      </c>
      <c r="CF8462">
        <v>0</v>
      </c>
      <c r="CG8462">
        <v>0</v>
      </c>
      <c r="CH8462">
        <v>0</v>
      </c>
      <c r="CI8462">
        <v>0</v>
      </c>
      <c r="CJ8462">
        <v>0</v>
      </c>
      <c r="CK8462">
        <v>0</v>
      </c>
      <c r="CL8462">
        <v>0</v>
      </c>
      <c r="CM8462">
        <v>0</v>
      </c>
      <c r="CN8462">
        <v>0</v>
      </c>
      <c r="CO8462">
        <v>0</v>
      </c>
      <c r="CP8462">
        <v>0</v>
      </c>
      <c r="CQ8462">
        <v>0</v>
      </c>
      <c r="CR8462">
        <v>0</v>
      </c>
      <c r="CS8462">
        <v>0</v>
      </c>
      <c r="CT8462">
        <v>0</v>
      </c>
      <c r="CU8462">
        <v>0</v>
      </c>
      <c r="CV8462">
        <v>0</v>
      </c>
      <c r="CW8462">
        <v>0</v>
      </c>
      <c r="CX8462">
        <v>10</v>
      </c>
      <c r="CY8462">
        <v>0</v>
      </c>
      <c r="CZ8462">
        <v>0</v>
      </c>
      <c r="DA8462">
        <v>10</v>
      </c>
      <c r="DB8462">
        <v>0</v>
      </c>
      <c r="DC8462">
        <v>0</v>
      </c>
      <c r="DD8462">
        <v>0</v>
      </c>
      <c r="DE8462">
        <v>0</v>
      </c>
      <c r="DF8462">
        <v>10</v>
      </c>
      <c r="DG8462">
        <v>0</v>
      </c>
      <c r="DH8462">
        <v>0</v>
      </c>
      <c r="DI8462">
        <v>10</v>
      </c>
      <c r="DJ8462">
        <v>0</v>
      </c>
      <c r="DK8462">
        <v>0</v>
      </c>
      <c r="DL8462">
        <v>0</v>
      </c>
      <c r="DM8462">
        <v>0</v>
      </c>
      <c r="DN8462">
        <v>15</v>
      </c>
      <c r="DO8462">
        <v>0</v>
      </c>
      <c r="DP8462">
        <v>0</v>
      </c>
      <c r="DQ8462">
        <v>15</v>
      </c>
      <c r="DR8462">
        <v>0</v>
      </c>
      <c r="DS8462">
        <v>0</v>
      </c>
      <c r="DT8462">
        <v>20</v>
      </c>
      <c r="DU8462">
        <v>0.13</v>
      </c>
      <c r="DV8462">
        <v>10</v>
      </c>
      <c r="DW8462">
        <v>0</v>
      </c>
      <c r="DX8462">
        <v>0</v>
      </c>
      <c r="DY8462" s="4">
        <v>46053</v>
      </c>
      <c r="DZ8462" s="3" t="s">
        <v>6530</v>
      </c>
      <c r="EA8462">
        <v>15</v>
      </c>
      <c r="EB8462">
        <v>0</v>
      </c>
      <c r="EC8462">
        <v>55</v>
      </c>
      <c r="ED8462">
        <v>0</v>
      </c>
      <c r="EE8462">
        <v>15</v>
      </c>
      <c r="EF8462">
        <v>55</v>
      </c>
      <c r="EG8462">
        <v>13.75</v>
      </c>
      <c r="EH8462">
        <v>1.0900000000000001</v>
      </c>
      <c r="EI8462" s="3" t="s">
        <v>7</v>
      </c>
      <c r="EJ8462">
        <v>0</v>
      </c>
      <c r="EK8462">
        <v>0</v>
      </c>
    </row>
    <row r="8463" spans="1:141" x14ac:dyDescent="0.25">
      <c r="A8463" s="3" t="s">
        <v>13</v>
      </c>
      <c r="B8463" s="3" t="s">
        <v>14</v>
      </c>
      <c r="C8463" s="3" t="s">
        <v>13</v>
      </c>
      <c r="D8463" s="3" t="s">
        <v>14</v>
      </c>
      <c r="E8463" s="3" t="s">
        <v>1109</v>
      </c>
      <c r="F8463" s="3" t="s">
        <v>1110</v>
      </c>
      <c r="G8463" s="3" t="s">
        <v>1111</v>
      </c>
      <c r="H8463" s="3" t="s">
        <v>1112</v>
      </c>
      <c r="I8463" s="3" t="s">
        <v>118</v>
      </c>
      <c r="J8463" s="3" t="s">
        <v>119</v>
      </c>
      <c r="K8463" s="3" t="s">
        <v>1099</v>
      </c>
      <c r="L8463" s="3" t="s">
        <v>1103</v>
      </c>
      <c r="M8463" s="3" t="s">
        <v>470</v>
      </c>
      <c r="N8463" s="3" t="s">
        <v>1052</v>
      </c>
      <c r="O8463">
        <v>5</v>
      </c>
      <c r="P8463" s="3" t="s">
        <v>3459</v>
      </c>
      <c r="Q8463" s="3" t="s">
        <v>3459</v>
      </c>
      <c r="R8463" s="3" t="s">
        <v>3459</v>
      </c>
      <c r="S8463" s="3" t="s">
        <v>3134</v>
      </c>
      <c r="T8463" s="3" t="s">
        <v>3135</v>
      </c>
      <c r="U8463" s="3" t="s">
        <v>597</v>
      </c>
      <c r="V8463" s="3" t="s">
        <v>733</v>
      </c>
      <c r="W8463" s="3" t="s">
        <v>734</v>
      </c>
      <c r="X8463" s="3" t="s">
        <v>734</v>
      </c>
      <c r="Y8463" s="3" t="s">
        <v>509</v>
      </c>
      <c r="Z8463" s="3" t="s">
        <v>3698</v>
      </c>
      <c r="AA8463" s="3" t="s">
        <v>477</v>
      </c>
      <c r="AB8463">
        <v>0</v>
      </c>
      <c r="AC8463">
        <v>0</v>
      </c>
      <c r="AD8463">
        <v>0</v>
      </c>
      <c r="AE8463">
        <v>0</v>
      </c>
      <c r="AF8463">
        <v>0</v>
      </c>
      <c r="AG8463">
        <v>0</v>
      </c>
      <c r="AH8463">
        <v>0</v>
      </c>
      <c r="AI8463">
        <v>0</v>
      </c>
      <c r="AJ8463">
        <v>0</v>
      </c>
      <c r="AK8463">
        <v>0</v>
      </c>
      <c r="AL8463">
        <v>0</v>
      </c>
      <c r="AM8463">
        <v>0</v>
      </c>
      <c r="AN8463">
        <v>0</v>
      </c>
      <c r="AO8463">
        <v>0</v>
      </c>
      <c r="AP8463">
        <v>0</v>
      </c>
      <c r="AQ8463">
        <v>0</v>
      </c>
      <c r="AR8463">
        <v>0</v>
      </c>
      <c r="AS8463">
        <v>0</v>
      </c>
      <c r="AT8463">
        <v>0</v>
      </c>
      <c r="AU8463">
        <v>0</v>
      </c>
      <c r="AV8463">
        <v>0</v>
      </c>
      <c r="AW8463">
        <v>0</v>
      </c>
      <c r="AX8463">
        <v>0</v>
      </c>
      <c r="AY8463">
        <v>0</v>
      </c>
      <c r="AZ8463">
        <v>0</v>
      </c>
      <c r="BA8463">
        <v>0</v>
      </c>
      <c r="BB8463">
        <v>0</v>
      </c>
      <c r="BC8463">
        <v>0</v>
      </c>
      <c r="BD8463">
        <v>0</v>
      </c>
      <c r="BE8463">
        <v>0</v>
      </c>
      <c r="BF8463">
        <v>0</v>
      </c>
      <c r="BG8463">
        <v>0</v>
      </c>
      <c r="BH8463">
        <v>0</v>
      </c>
      <c r="BI8463">
        <v>0</v>
      </c>
      <c r="BJ8463">
        <v>0</v>
      </c>
      <c r="BK8463">
        <v>0</v>
      </c>
      <c r="BL8463">
        <v>0</v>
      </c>
      <c r="BM8463">
        <v>0</v>
      </c>
      <c r="BN8463">
        <v>0</v>
      </c>
      <c r="BO8463">
        <v>0</v>
      </c>
      <c r="BP8463">
        <v>0</v>
      </c>
      <c r="BQ8463">
        <v>0</v>
      </c>
      <c r="BR8463">
        <v>0</v>
      </c>
      <c r="BS8463">
        <v>0</v>
      </c>
      <c r="BT8463">
        <v>0</v>
      </c>
      <c r="BU8463">
        <v>0</v>
      </c>
      <c r="BV8463">
        <v>0</v>
      </c>
      <c r="BW8463">
        <v>0</v>
      </c>
      <c r="BX8463">
        <v>0</v>
      </c>
      <c r="BY8463">
        <v>10</v>
      </c>
      <c r="BZ8463">
        <v>0</v>
      </c>
      <c r="CA8463">
        <v>0</v>
      </c>
      <c r="CB8463">
        <v>0</v>
      </c>
      <c r="CC8463">
        <v>10</v>
      </c>
      <c r="CD8463">
        <v>0</v>
      </c>
      <c r="CE8463">
        <v>0</v>
      </c>
      <c r="CF8463">
        <v>0</v>
      </c>
      <c r="CG8463">
        <v>0</v>
      </c>
      <c r="CH8463">
        <v>0</v>
      </c>
      <c r="CI8463">
        <v>0</v>
      </c>
      <c r="CJ8463">
        <v>0</v>
      </c>
      <c r="CK8463">
        <v>0</v>
      </c>
      <c r="CL8463">
        <v>0</v>
      </c>
      <c r="CM8463">
        <v>0</v>
      </c>
      <c r="CN8463">
        <v>0</v>
      </c>
      <c r="CO8463">
        <v>36</v>
      </c>
      <c r="CP8463">
        <v>0</v>
      </c>
      <c r="CQ8463">
        <v>0</v>
      </c>
      <c r="CR8463">
        <v>0</v>
      </c>
      <c r="CS8463">
        <v>36</v>
      </c>
      <c r="CT8463">
        <v>0</v>
      </c>
      <c r="CU8463">
        <v>0</v>
      </c>
      <c r="CV8463">
        <v>0</v>
      </c>
      <c r="CW8463">
        <v>10</v>
      </c>
      <c r="CX8463">
        <v>0</v>
      </c>
      <c r="CY8463">
        <v>0</v>
      </c>
      <c r="CZ8463">
        <v>0</v>
      </c>
      <c r="DA8463">
        <v>10</v>
      </c>
      <c r="DB8463">
        <v>0</v>
      </c>
      <c r="DC8463">
        <v>0</v>
      </c>
      <c r="DD8463">
        <v>0</v>
      </c>
      <c r="DE8463">
        <v>0</v>
      </c>
      <c r="DF8463">
        <v>0</v>
      </c>
      <c r="DG8463">
        <v>0</v>
      </c>
      <c r="DH8463">
        <v>0</v>
      </c>
      <c r="DI8463">
        <v>0</v>
      </c>
      <c r="DJ8463">
        <v>0</v>
      </c>
      <c r="DK8463">
        <v>0</v>
      </c>
      <c r="DL8463">
        <v>0</v>
      </c>
      <c r="DM8463">
        <v>0</v>
      </c>
      <c r="DN8463">
        <v>0</v>
      </c>
      <c r="DO8463">
        <v>0</v>
      </c>
      <c r="DP8463">
        <v>0</v>
      </c>
      <c r="DQ8463">
        <v>0</v>
      </c>
      <c r="DR8463">
        <v>0</v>
      </c>
      <c r="DS8463">
        <v>0</v>
      </c>
      <c r="DT8463">
        <v>30</v>
      </c>
      <c r="DU8463">
        <v>12.75</v>
      </c>
      <c r="DV8463">
        <v>0</v>
      </c>
      <c r="DW8463">
        <v>0</v>
      </c>
      <c r="DX8463">
        <v>0</v>
      </c>
      <c r="DY8463" s="4">
        <v>46446</v>
      </c>
      <c r="DZ8463" s="3" t="s">
        <v>6530</v>
      </c>
      <c r="EA8463">
        <v>30</v>
      </c>
      <c r="EB8463">
        <v>0</v>
      </c>
      <c r="EC8463">
        <v>56</v>
      </c>
      <c r="ED8463">
        <v>0</v>
      </c>
      <c r="EE8463">
        <v>30</v>
      </c>
      <c r="EF8463">
        <v>56</v>
      </c>
      <c r="EG8463">
        <v>18.666667</v>
      </c>
      <c r="EH8463">
        <v>1.6099999999999999</v>
      </c>
      <c r="EI8463" s="3" t="s">
        <v>7</v>
      </c>
      <c r="EJ8463">
        <v>0</v>
      </c>
      <c r="EK8463">
        <v>0</v>
      </c>
    </row>
    <row r="8464" spans="1:141" x14ac:dyDescent="0.25">
      <c r="A8464" s="3" t="s">
        <v>13</v>
      </c>
      <c r="B8464" s="3" t="s">
        <v>14</v>
      </c>
      <c r="C8464" s="3" t="s">
        <v>13</v>
      </c>
      <c r="D8464" s="3" t="s">
        <v>14</v>
      </c>
      <c r="E8464" s="3" t="s">
        <v>1109</v>
      </c>
      <c r="F8464" s="3" t="s">
        <v>1110</v>
      </c>
      <c r="G8464" s="3" t="s">
        <v>1111</v>
      </c>
      <c r="H8464" s="3" t="s">
        <v>1112</v>
      </c>
      <c r="I8464" s="3" t="s">
        <v>52</v>
      </c>
      <c r="J8464" s="3" t="s">
        <v>53</v>
      </c>
      <c r="K8464" s="3" t="s">
        <v>1050</v>
      </c>
      <c r="L8464" s="3" t="s">
        <v>1090</v>
      </c>
      <c r="M8464" s="3" t="s">
        <v>470</v>
      </c>
      <c r="N8464" s="3" t="s">
        <v>1052</v>
      </c>
      <c r="O8464">
        <v>5</v>
      </c>
      <c r="P8464" s="3" t="s">
        <v>3459</v>
      </c>
      <c r="Q8464" s="3" t="s">
        <v>3459</v>
      </c>
      <c r="R8464" s="3" t="s">
        <v>3459</v>
      </c>
      <c r="S8464" s="3" t="s">
        <v>514</v>
      </c>
      <c r="T8464" s="3" t="s">
        <v>1842</v>
      </c>
      <c r="U8464" s="3" t="s">
        <v>493</v>
      </c>
      <c r="V8464" s="3" t="s">
        <v>473</v>
      </c>
      <c r="W8464" s="3" t="s">
        <v>473</v>
      </c>
      <c r="X8464" s="3" t="s">
        <v>4991</v>
      </c>
      <c r="Y8464" s="3" t="s">
        <v>476</v>
      </c>
      <c r="Z8464" s="3" t="s">
        <v>489</v>
      </c>
      <c r="AA8464" s="3" t="s">
        <v>477</v>
      </c>
      <c r="AB8464">
        <v>0</v>
      </c>
      <c r="AC8464">
        <v>0</v>
      </c>
      <c r="AD8464">
        <v>0</v>
      </c>
      <c r="AE8464">
        <v>0</v>
      </c>
      <c r="AF8464">
        <v>0</v>
      </c>
      <c r="AG8464">
        <v>0</v>
      </c>
      <c r="AH8464">
        <v>0</v>
      </c>
      <c r="AI8464">
        <v>0</v>
      </c>
      <c r="AJ8464">
        <v>5</v>
      </c>
      <c r="AK8464">
        <v>31</v>
      </c>
      <c r="AL8464">
        <v>0</v>
      </c>
      <c r="AM8464">
        <v>0</v>
      </c>
      <c r="AN8464">
        <v>0</v>
      </c>
      <c r="AO8464">
        <v>36</v>
      </c>
      <c r="AP8464">
        <v>0</v>
      </c>
      <c r="AQ8464">
        <v>0</v>
      </c>
      <c r="AR8464">
        <v>0</v>
      </c>
      <c r="AS8464">
        <v>10</v>
      </c>
      <c r="AT8464">
        <v>0</v>
      </c>
      <c r="AU8464">
        <v>0</v>
      </c>
      <c r="AV8464">
        <v>0</v>
      </c>
      <c r="AW8464">
        <v>10</v>
      </c>
      <c r="AX8464">
        <v>0</v>
      </c>
      <c r="AY8464">
        <v>0</v>
      </c>
      <c r="AZ8464">
        <v>0</v>
      </c>
      <c r="BA8464">
        <v>0</v>
      </c>
      <c r="BB8464">
        <v>0</v>
      </c>
      <c r="BC8464">
        <v>0</v>
      </c>
      <c r="BD8464">
        <v>0</v>
      </c>
      <c r="BE8464">
        <v>0</v>
      </c>
      <c r="BF8464">
        <v>0</v>
      </c>
      <c r="BG8464">
        <v>0</v>
      </c>
      <c r="BH8464">
        <v>0</v>
      </c>
      <c r="BI8464">
        <v>0</v>
      </c>
      <c r="BJ8464">
        <v>0</v>
      </c>
      <c r="BK8464">
        <v>0</v>
      </c>
      <c r="BL8464">
        <v>0</v>
      </c>
      <c r="BM8464">
        <v>0</v>
      </c>
      <c r="BN8464">
        <v>0</v>
      </c>
      <c r="BO8464">
        <v>0</v>
      </c>
      <c r="BP8464">
        <v>0</v>
      </c>
      <c r="BQ8464">
        <v>0</v>
      </c>
      <c r="BR8464">
        <v>0</v>
      </c>
      <c r="BS8464">
        <v>0</v>
      </c>
      <c r="BT8464">
        <v>0</v>
      </c>
      <c r="BU8464">
        <v>0</v>
      </c>
      <c r="BV8464">
        <v>0</v>
      </c>
      <c r="BW8464">
        <v>0</v>
      </c>
      <c r="BX8464">
        <v>0</v>
      </c>
      <c r="BY8464">
        <v>0</v>
      </c>
      <c r="BZ8464">
        <v>0</v>
      </c>
      <c r="CA8464">
        <v>0</v>
      </c>
      <c r="CB8464">
        <v>0</v>
      </c>
      <c r="CC8464">
        <v>0</v>
      </c>
      <c r="CD8464">
        <v>0</v>
      </c>
      <c r="CE8464">
        <v>0</v>
      </c>
      <c r="CF8464">
        <v>0</v>
      </c>
      <c r="CG8464">
        <v>0</v>
      </c>
      <c r="CH8464">
        <v>0</v>
      </c>
      <c r="CI8464">
        <v>0</v>
      </c>
      <c r="CJ8464">
        <v>0</v>
      </c>
      <c r="CK8464">
        <v>0</v>
      </c>
      <c r="CL8464">
        <v>0</v>
      </c>
      <c r="CM8464">
        <v>0</v>
      </c>
      <c r="CN8464">
        <v>0</v>
      </c>
      <c r="CO8464">
        <v>0</v>
      </c>
      <c r="CP8464">
        <v>0</v>
      </c>
      <c r="CQ8464">
        <v>0</v>
      </c>
      <c r="CR8464">
        <v>0</v>
      </c>
      <c r="CS8464">
        <v>0</v>
      </c>
      <c r="CT8464">
        <v>0</v>
      </c>
      <c r="CU8464">
        <v>0</v>
      </c>
      <c r="CV8464">
        <v>0</v>
      </c>
      <c r="CW8464">
        <v>0</v>
      </c>
      <c r="CX8464">
        <v>0</v>
      </c>
      <c r="CY8464">
        <v>0</v>
      </c>
      <c r="CZ8464">
        <v>0</v>
      </c>
      <c r="DA8464">
        <v>0</v>
      </c>
      <c r="DB8464">
        <v>0</v>
      </c>
      <c r="DC8464">
        <v>0</v>
      </c>
      <c r="DD8464">
        <v>0</v>
      </c>
      <c r="DE8464">
        <v>0</v>
      </c>
      <c r="DF8464">
        <v>0</v>
      </c>
      <c r="DG8464">
        <v>0</v>
      </c>
      <c r="DH8464">
        <v>0</v>
      </c>
      <c r="DI8464">
        <v>0</v>
      </c>
      <c r="DJ8464">
        <v>0</v>
      </c>
      <c r="DK8464">
        <v>0</v>
      </c>
      <c r="DL8464">
        <v>0</v>
      </c>
      <c r="DM8464">
        <v>0</v>
      </c>
      <c r="DN8464">
        <v>0</v>
      </c>
      <c r="DO8464">
        <v>0</v>
      </c>
      <c r="DP8464">
        <v>0</v>
      </c>
      <c r="DQ8464">
        <v>0</v>
      </c>
      <c r="DR8464">
        <v>0</v>
      </c>
      <c r="DS8464">
        <v>0</v>
      </c>
      <c r="DT8464">
        <v>10</v>
      </c>
      <c r="DU8464">
        <v>1.625</v>
      </c>
      <c r="DV8464">
        <v>0</v>
      </c>
      <c r="DW8464">
        <v>0</v>
      </c>
      <c r="DX8464">
        <v>0</v>
      </c>
      <c r="DY8464" s="4">
        <v>46112</v>
      </c>
      <c r="DZ8464" s="3" t="s">
        <v>6530</v>
      </c>
      <c r="EA8464">
        <v>10</v>
      </c>
      <c r="EB8464">
        <v>0</v>
      </c>
      <c r="EC8464">
        <v>46</v>
      </c>
      <c r="ED8464">
        <v>0</v>
      </c>
      <c r="EE8464">
        <v>10</v>
      </c>
      <c r="EF8464">
        <v>46</v>
      </c>
      <c r="EG8464">
        <v>23</v>
      </c>
      <c r="EH8464">
        <v>0.43</v>
      </c>
      <c r="EI8464" s="3" t="s">
        <v>7</v>
      </c>
      <c r="EJ8464">
        <v>0</v>
      </c>
      <c r="EK8464">
        <v>0</v>
      </c>
    </row>
    <row r="8465" spans="1:141" x14ac:dyDescent="0.25">
      <c r="A8465" s="3" t="s">
        <v>13</v>
      </c>
      <c r="B8465" s="3" t="s">
        <v>14</v>
      </c>
      <c r="C8465" s="3" t="s">
        <v>13</v>
      </c>
      <c r="D8465" s="3" t="s">
        <v>14</v>
      </c>
      <c r="E8465" s="3" t="s">
        <v>1129</v>
      </c>
      <c r="F8465" s="3" t="s">
        <v>1130</v>
      </c>
      <c r="G8465" s="3" t="s">
        <v>1131</v>
      </c>
      <c r="H8465" s="3" t="s">
        <v>1132</v>
      </c>
      <c r="I8465" s="3" t="s">
        <v>102</v>
      </c>
      <c r="J8465" s="3" t="s">
        <v>103</v>
      </c>
      <c r="K8465" s="3" t="s">
        <v>1099</v>
      </c>
      <c r="L8465" s="3" t="s">
        <v>1100</v>
      </c>
      <c r="M8465" s="3" t="s">
        <v>470</v>
      </c>
      <c r="N8465" s="3" t="s">
        <v>1052</v>
      </c>
      <c r="O8465">
        <v>3</v>
      </c>
      <c r="P8465" s="3" t="s">
        <v>3459</v>
      </c>
      <c r="Q8465" s="3" t="s">
        <v>3459</v>
      </c>
      <c r="R8465" s="3" t="s">
        <v>3459</v>
      </c>
      <c r="S8465" s="3" t="s">
        <v>514</v>
      </c>
      <c r="T8465" s="3" t="s">
        <v>1842</v>
      </c>
      <c r="U8465" s="3" t="s">
        <v>493</v>
      </c>
      <c r="V8465" s="3" t="s">
        <v>473</v>
      </c>
      <c r="W8465" s="3" t="s">
        <v>473</v>
      </c>
      <c r="X8465" s="3" t="s">
        <v>4991</v>
      </c>
      <c r="Y8465" s="3" t="s">
        <v>476</v>
      </c>
      <c r="Z8465" s="3" t="s">
        <v>489</v>
      </c>
      <c r="AA8465" s="3" t="s">
        <v>477</v>
      </c>
      <c r="AB8465">
        <v>0</v>
      </c>
      <c r="AC8465">
        <v>13</v>
      </c>
      <c r="AD8465">
        <v>0</v>
      </c>
      <c r="AE8465">
        <v>0</v>
      </c>
      <c r="AF8465">
        <v>0</v>
      </c>
      <c r="AG8465">
        <v>13</v>
      </c>
      <c r="AH8465">
        <v>0</v>
      </c>
      <c r="AI8465">
        <v>0</v>
      </c>
      <c r="AJ8465">
        <v>0</v>
      </c>
      <c r="AK8465">
        <v>3</v>
      </c>
      <c r="AL8465">
        <v>0</v>
      </c>
      <c r="AM8465">
        <v>0</v>
      </c>
      <c r="AN8465">
        <v>0</v>
      </c>
      <c r="AO8465">
        <v>3</v>
      </c>
      <c r="AP8465">
        <v>0</v>
      </c>
      <c r="AQ8465">
        <v>0</v>
      </c>
      <c r="AR8465">
        <v>0</v>
      </c>
      <c r="AS8465">
        <v>4</v>
      </c>
      <c r="AT8465">
        <v>0</v>
      </c>
      <c r="AU8465">
        <v>0</v>
      </c>
      <c r="AV8465">
        <v>0</v>
      </c>
      <c r="AW8465">
        <v>4</v>
      </c>
      <c r="AX8465">
        <v>0</v>
      </c>
      <c r="AY8465">
        <v>0</v>
      </c>
      <c r="AZ8465">
        <v>0</v>
      </c>
      <c r="BA8465">
        <v>2</v>
      </c>
      <c r="BB8465">
        <v>0</v>
      </c>
      <c r="BC8465">
        <v>0</v>
      </c>
      <c r="BD8465">
        <v>0</v>
      </c>
      <c r="BE8465">
        <v>2</v>
      </c>
      <c r="BF8465">
        <v>0</v>
      </c>
      <c r="BG8465">
        <v>0</v>
      </c>
      <c r="BH8465">
        <v>0</v>
      </c>
      <c r="BI8465">
        <v>8</v>
      </c>
      <c r="BJ8465">
        <v>0</v>
      </c>
      <c r="BK8465">
        <v>0</v>
      </c>
      <c r="BL8465">
        <v>0</v>
      </c>
      <c r="BM8465">
        <v>8</v>
      </c>
      <c r="BN8465">
        <v>0</v>
      </c>
      <c r="BO8465">
        <v>0</v>
      </c>
      <c r="BP8465">
        <v>0</v>
      </c>
      <c r="BQ8465">
        <v>0</v>
      </c>
      <c r="BR8465">
        <v>0</v>
      </c>
      <c r="BS8465">
        <v>0</v>
      </c>
      <c r="BT8465">
        <v>0</v>
      </c>
      <c r="BU8465">
        <v>0</v>
      </c>
      <c r="BV8465">
        <v>0</v>
      </c>
      <c r="BW8465">
        <v>0</v>
      </c>
      <c r="BX8465">
        <v>0</v>
      </c>
      <c r="BY8465">
        <v>0</v>
      </c>
      <c r="BZ8465">
        <v>0</v>
      </c>
      <c r="CA8465">
        <v>0</v>
      </c>
      <c r="CB8465">
        <v>0</v>
      </c>
      <c r="CC8465">
        <v>0</v>
      </c>
      <c r="CD8465">
        <v>0</v>
      </c>
      <c r="CE8465">
        <v>0</v>
      </c>
      <c r="CF8465">
        <v>0</v>
      </c>
      <c r="CG8465">
        <v>1</v>
      </c>
      <c r="CH8465">
        <v>0</v>
      </c>
      <c r="CI8465">
        <v>0</v>
      </c>
      <c r="CJ8465">
        <v>0</v>
      </c>
      <c r="CK8465">
        <v>1</v>
      </c>
      <c r="CL8465">
        <v>0</v>
      </c>
      <c r="CM8465">
        <v>0</v>
      </c>
      <c r="CN8465">
        <v>0</v>
      </c>
      <c r="CO8465">
        <v>7</v>
      </c>
      <c r="CP8465">
        <v>0</v>
      </c>
      <c r="CQ8465">
        <v>0</v>
      </c>
      <c r="CR8465">
        <v>0</v>
      </c>
      <c r="CS8465">
        <v>7</v>
      </c>
      <c r="CT8465">
        <v>0</v>
      </c>
      <c r="CU8465">
        <v>0</v>
      </c>
      <c r="CV8465">
        <v>0</v>
      </c>
      <c r="CW8465">
        <v>6</v>
      </c>
      <c r="CX8465">
        <v>0</v>
      </c>
      <c r="CY8465">
        <v>0</v>
      </c>
      <c r="CZ8465">
        <v>0</v>
      </c>
      <c r="DA8465">
        <v>6</v>
      </c>
      <c r="DB8465">
        <v>0</v>
      </c>
      <c r="DC8465">
        <v>0</v>
      </c>
      <c r="DD8465">
        <v>0</v>
      </c>
      <c r="DE8465">
        <v>5</v>
      </c>
      <c r="DF8465">
        <v>0</v>
      </c>
      <c r="DG8465">
        <v>0</v>
      </c>
      <c r="DH8465">
        <v>0</v>
      </c>
      <c r="DI8465">
        <v>5</v>
      </c>
      <c r="DJ8465">
        <v>0</v>
      </c>
      <c r="DK8465">
        <v>0</v>
      </c>
      <c r="DL8465">
        <v>0</v>
      </c>
      <c r="DM8465">
        <v>13</v>
      </c>
      <c r="DN8465">
        <v>0</v>
      </c>
      <c r="DO8465">
        <v>0</v>
      </c>
      <c r="DP8465">
        <v>0</v>
      </c>
      <c r="DQ8465">
        <v>13</v>
      </c>
      <c r="DR8465">
        <v>0</v>
      </c>
      <c r="DS8465">
        <v>0</v>
      </c>
      <c r="DT8465">
        <v>21</v>
      </c>
      <c r="DU8465">
        <v>0.55000000000000004</v>
      </c>
      <c r="DV8465">
        <v>0</v>
      </c>
      <c r="DW8465">
        <v>0</v>
      </c>
      <c r="DX8465">
        <v>0</v>
      </c>
      <c r="DY8465" s="4">
        <v>46112</v>
      </c>
      <c r="DZ8465" s="3" t="s">
        <v>6530</v>
      </c>
      <c r="EA8465">
        <v>8</v>
      </c>
      <c r="EB8465">
        <v>0</v>
      </c>
      <c r="EC8465">
        <v>62</v>
      </c>
      <c r="ED8465">
        <v>0</v>
      </c>
      <c r="EE8465">
        <v>8</v>
      </c>
      <c r="EF8465">
        <v>62</v>
      </c>
      <c r="EG8465">
        <v>6.2</v>
      </c>
      <c r="EH8465">
        <v>1.29</v>
      </c>
      <c r="EI8465" s="3" t="s">
        <v>7</v>
      </c>
      <c r="EJ8465">
        <v>0</v>
      </c>
      <c r="EK8465">
        <v>0</v>
      </c>
    </row>
    <row r="8466" spans="1:141" x14ac:dyDescent="0.25">
      <c r="A8466" s="3" t="s">
        <v>13</v>
      </c>
      <c r="B8466" s="3" t="s">
        <v>14</v>
      </c>
      <c r="C8466" s="3" t="s">
        <v>13</v>
      </c>
      <c r="D8466" s="3" t="s">
        <v>14</v>
      </c>
      <c r="E8466" s="3" t="s">
        <v>1150</v>
      </c>
      <c r="F8466" s="3" t="s">
        <v>1151</v>
      </c>
      <c r="G8466" s="3" t="s">
        <v>1152</v>
      </c>
      <c r="H8466" s="3" t="s">
        <v>1153</v>
      </c>
      <c r="I8466" s="3" t="s">
        <v>299</v>
      </c>
      <c r="J8466" s="3" t="s">
        <v>300</v>
      </c>
      <c r="K8466" s="3" t="s">
        <v>1099</v>
      </c>
      <c r="L8466" s="3" t="s">
        <v>1100</v>
      </c>
      <c r="M8466" s="3" t="s">
        <v>470</v>
      </c>
      <c r="N8466" s="3" t="s">
        <v>1052</v>
      </c>
      <c r="O8466">
        <v>4</v>
      </c>
      <c r="P8466" s="3" t="s">
        <v>3459</v>
      </c>
      <c r="Q8466" s="3" t="s">
        <v>3459</v>
      </c>
      <c r="R8466" s="3" t="s">
        <v>3459</v>
      </c>
      <c r="S8466" s="3" t="s">
        <v>957</v>
      </c>
      <c r="T8466" s="3" t="s">
        <v>2326</v>
      </c>
      <c r="U8466" s="3" t="s">
        <v>493</v>
      </c>
      <c r="V8466" s="3" t="s">
        <v>473</v>
      </c>
      <c r="W8466" s="3" t="s">
        <v>4989</v>
      </c>
      <c r="X8466" s="3" t="s">
        <v>4990</v>
      </c>
      <c r="Y8466" s="3" t="s">
        <v>476</v>
      </c>
      <c r="Z8466" s="3" t="s">
        <v>3699</v>
      </c>
      <c r="AA8466" s="3" t="s">
        <v>477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300</v>
      </c>
      <c r="AU8466">
        <v>0</v>
      </c>
      <c r="AV8466">
        <v>0</v>
      </c>
      <c r="AW8466">
        <v>30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0</v>
      </c>
      <c r="BF8466">
        <v>0</v>
      </c>
      <c r="BG8466">
        <v>0</v>
      </c>
      <c r="BH8466">
        <v>0</v>
      </c>
      <c r="BI8466">
        <v>0</v>
      </c>
      <c r="BJ8466">
        <v>0</v>
      </c>
      <c r="BK8466">
        <v>0</v>
      </c>
      <c r="BL8466">
        <v>0</v>
      </c>
      <c r="BM8466">
        <v>0</v>
      </c>
      <c r="BN8466">
        <v>0</v>
      </c>
      <c r="BO8466">
        <v>0</v>
      </c>
      <c r="BP8466">
        <v>0</v>
      </c>
      <c r="BQ8466">
        <v>0</v>
      </c>
      <c r="BR8466">
        <v>50</v>
      </c>
      <c r="BS8466">
        <v>0</v>
      </c>
      <c r="BT8466">
        <v>0</v>
      </c>
      <c r="BU8466">
        <v>50</v>
      </c>
      <c r="BV8466">
        <v>0</v>
      </c>
      <c r="BW8466">
        <v>0</v>
      </c>
      <c r="BX8466">
        <v>0</v>
      </c>
      <c r="BY8466">
        <v>0</v>
      </c>
      <c r="BZ8466">
        <v>0</v>
      </c>
      <c r="CA8466">
        <v>0</v>
      </c>
      <c r="CB8466">
        <v>0</v>
      </c>
      <c r="CC8466">
        <v>0</v>
      </c>
      <c r="CD8466">
        <v>0</v>
      </c>
      <c r="CE8466">
        <v>0</v>
      </c>
      <c r="CF8466">
        <v>0</v>
      </c>
      <c r="CG8466">
        <v>0</v>
      </c>
      <c r="CH8466">
        <v>0</v>
      </c>
      <c r="CI8466">
        <v>0</v>
      </c>
      <c r="CJ8466">
        <v>0</v>
      </c>
      <c r="CK8466">
        <v>0</v>
      </c>
      <c r="CL8466">
        <v>0</v>
      </c>
      <c r="CM8466">
        <v>0</v>
      </c>
      <c r="CN8466">
        <v>0</v>
      </c>
      <c r="CO8466">
        <v>0</v>
      </c>
      <c r="CP8466">
        <v>0</v>
      </c>
      <c r="CQ8466">
        <v>0</v>
      </c>
      <c r="CR8466">
        <v>0</v>
      </c>
      <c r="CS8466">
        <v>0</v>
      </c>
      <c r="CT8466">
        <v>0</v>
      </c>
      <c r="CU8466">
        <v>0</v>
      </c>
      <c r="CV8466">
        <v>0</v>
      </c>
      <c r="CW8466">
        <v>0</v>
      </c>
      <c r="CX8466">
        <v>0</v>
      </c>
      <c r="CY8466">
        <v>0</v>
      </c>
      <c r="CZ8466">
        <v>0</v>
      </c>
      <c r="DA8466">
        <v>0</v>
      </c>
      <c r="DB8466">
        <v>0</v>
      </c>
      <c r="DC8466">
        <v>0</v>
      </c>
      <c r="DD8466">
        <v>0</v>
      </c>
      <c r="DE8466">
        <v>0</v>
      </c>
      <c r="DF8466">
        <v>100</v>
      </c>
      <c r="DG8466">
        <v>0</v>
      </c>
      <c r="DH8466">
        <v>0</v>
      </c>
      <c r="DI8466">
        <v>100</v>
      </c>
      <c r="DJ8466">
        <v>0</v>
      </c>
      <c r="DK8466">
        <v>0</v>
      </c>
      <c r="DL8466">
        <v>0</v>
      </c>
      <c r="DM8466">
        <v>0</v>
      </c>
      <c r="DN8466">
        <v>0</v>
      </c>
      <c r="DO8466">
        <v>0</v>
      </c>
      <c r="DP8466">
        <v>0</v>
      </c>
      <c r="DQ8466">
        <v>0</v>
      </c>
      <c r="DR8466">
        <v>0</v>
      </c>
      <c r="DS8466">
        <v>0</v>
      </c>
      <c r="DT8466">
        <v>0</v>
      </c>
      <c r="DU8466">
        <v>45.082169999999998</v>
      </c>
      <c r="DV8466">
        <v>120</v>
      </c>
      <c r="DW8466">
        <v>0</v>
      </c>
      <c r="DX8466">
        <v>0</v>
      </c>
      <c r="DY8466" s="4">
        <v>46356</v>
      </c>
      <c r="DZ8466" s="3" t="s">
        <v>6530</v>
      </c>
      <c r="EA8466">
        <v>120</v>
      </c>
      <c r="EB8466">
        <v>0</v>
      </c>
      <c r="EC8466">
        <v>450</v>
      </c>
      <c r="ED8466">
        <v>0</v>
      </c>
      <c r="EE8466">
        <v>120</v>
      </c>
      <c r="EF8466">
        <v>450</v>
      </c>
      <c r="EG8466">
        <v>150</v>
      </c>
      <c r="EH8466">
        <v>0.8</v>
      </c>
      <c r="EI8466" s="3" t="s">
        <v>7</v>
      </c>
      <c r="EJ8466">
        <v>0</v>
      </c>
      <c r="EK8466">
        <v>0</v>
      </c>
    </row>
    <row r="8467" spans="1:141" x14ac:dyDescent="0.25">
      <c r="A8467" s="3" t="s">
        <v>13</v>
      </c>
      <c r="B8467" s="3" t="s">
        <v>14</v>
      </c>
      <c r="C8467" s="3" t="s">
        <v>13</v>
      </c>
      <c r="D8467" s="3" t="s">
        <v>14</v>
      </c>
      <c r="E8467" s="3" t="s">
        <v>1129</v>
      </c>
      <c r="F8467" s="3" t="s">
        <v>1130</v>
      </c>
      <c r="G8467" s="3" t="s">
        <v>1131</v>
      </c>
      <c r="H8467" s="3" t="s">
        <v>1132</v>
      </c>
      <c r="I8467" s="3" t="s">
        <v>138</v>
      </c>
      <c r="J8467" s="3" t="s">
        <v>139</v>
      </c>
      <c r="K8467" s="3" t="s">
        <v>1099</v>
      </c>
      <c r="L8467" s="3" t="s">
        <v>1100</v>
      </c>
      <c r="M8467" s="3" t="s">
        <v>470</v>
      </c>
      <c r="N8467" s="3" t="s">
        <v>1052</v>
      </c>
      <c r="O8467">
        <v>4</v>
      </c>
      <c r="P8467" s="3" t="s">
        <v>3459</v>
      </c>
      <c r="Q8467" s="3" t="s">
        <v>3459</v>
      </c>
      <c r="R8467" s="3" t="s">
        <v>3459</v>
      </c>
      <c r="S8467" s="3" t="s">
        <v>720</v>
      </c>
      <c r="T8467" s="3" t="s">
        <v>2071</v>
      </c>
      <c r="U8467" s="3" t="s">
        <v>493</v>
      </c>
      <c r="V8467" s="3" t="s">
        <v>473</v>
      </c>
      <c r="W8467" s="3" t="s">
        <v>4989</v>
      </c>
      <c r="X8467" s="3" t="s">
        <v>4990</v>
      </c>
      <c r="Y8467" s="3" t="s">
        <v>476</v>
      </c>
      <c r="Z8467" s="3" t="s">
        <v>3699</v>
      </c>
      <c r="AA8467" s="3" t="s">
        <v>477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0</v>
      </c>
      <c r="BF8467">
        <v>0</v>
      </c>
      <c r="BG8467">
        <v>0</v>
      </c>
      <c r="BH8467">
        <v>0</v>
      </c>
      <c r="BI8467">
        <v>0</v>
      </c>
      <c r="BJ8467">
        <v>0</v>
      </c>
      <c r="BK8467">
        <v>0</v>
      </c>
      <c r="BL8467">
        <v>0</v>
      </c>
      <c r="BM8467">
        <v>0</v>
      </c>
      <c r="BN8467">
        <v>0</v>
      </c>
      <c r="BO8467">
        <v>0</v>
      </c>
      <c r="BP8467">
        <v>0</v>
      </c>
      <c r="BQ8467">
        <v>0</v>
      </c>
      <c r="BR8467">
        <v>0</v>
      </c>
      <c r="BS8467">
        <v>0</v>
      </c>
      <c r="BT8467">
        <v>0</v>
      </c>
      <c r="BU8467">
        <v>0</v>
      </c>
      <c r="BV8467">
        <v>0</v>
      </c>
      <c r="BW8467">
        <v>0</v>
      </c>
      <c r="BX8467">
        <v>0</v>
      </c>
      <c r="BY8467">
        <v>0</v>
      </c>
      <c r="BZ8467">
        <v>4</v>
      </c>
      <c r="CA8467">
        <v>0</v>
      </c>
      <c r="CB8467">
        <v>0</v>
      </c>
      <c r="CC8467">
        <v>4</v>
      </c>
      <c r="CD8467">
        <v>0</v>
      </c>
      <c r="CE8467">
        <v>0</v>
      </c>
      <c r="CF8467">
        <v>0</v>
      </c>
      <c r="CG8467">
        <v>0</v>
      </c>
      <c r="CH8467">
        <v>24</v>
      </c>
      <c r="CI8467">
        <v>0</v>
      </c>
      <c r="CJ8467">
        <v>0</v>
      </c>
      <c r="CK8467">
        <v>24</v>
      </c>
      <c r="CL8467">
        <v>0</v>
      </c>
      <c r="CM8467">
        <v>0</v>
      </c>
      <c r="CN8467">
        <v>0</v>
      </c>
      <c r="CO8467">
        <v>0</v>
      </c>
      <c r="CP8467">
        <v>28</v>
      </c>
      <c r="CQ8467">
        <v>0</v>
      </c>
      <c r="CR8467">
        <v>0</v>
      </c>
      <c r="CS8467">
        <v>28</v>
      </c>
      <c r="CT8467">
        <v>0</v>
      </c>
      <c r="CU8467">
        <v>0</v>
      </c>
      <c r="CV8467">
        <v>0</v>
      </c>
      <c r="CW8467">
        <v>0</v>
      </c>
      <c r="CX8467">
        <v>44</v>
      </c>
      <c r="CY8467">
        <v>0</v>
      </c>
      <c r="CZ8467">
        <v>0</v>
      </c>
      <c r="DA8467">
        <v>44</v>
      </c>
      <c r="DB8467">
        <v>0</v>
      </c>
      <c r="DC8467">
        <v>0</v>
      </c>
      <c r="DD8467">
        <v>0</v>
      </c>
      <c r="DE8467">
        <v>0</v>
      </c>
      <c r="DF8467">
        <v>0</v>
      </c>
      <c r="DG8467">
        <v>0</v>
      </c>
      <c r="DH8467">
        <v>0</v>
      </c>
      <c r="DI8467">
        <v>0</v>
      </c>
      <c r="DJ8467">
        <v>0</v>
      </c>
      <c r="DK8467">
        <v>0</v>
      </c>
      <c r="DL8467">
        <v>0</v>
      </c>
      <c r="DM8467">
        <v>0</v>
      </c>
      <c r="DN8467">
        <v>0</v>
      </c>
      <c r="DO8467">
        <v>0</v>
      </c>
      <c r="DP8467">
        <v>0</v>
      </c>
      <c r="DQ8467">
        <v>0</v>
      </c>
      <c r="DR8467">
        <v>0</v>
      </c>
      <c r="DS8467">
        <v>0</v>
      </c>
      <c r="DT8467">
        <v>3</v>
      </c>
      <c r="DU8467">
        <v>4.84</v>
      </c>
      <c r="DV8467">
        <v>0</v>
      </c>
      <c r="DW8467">
        <v>0</v>
      </c>
      <c r="DX8467">
        <v>0</v>
      </c>
      <c r="DY8467" s="4">
        <v>46477</v>
      </c>
      <c r="DZ8467" s="3" t="s">
        <v>6530</v>
      </c>
      <c r="EA8467">
        <v>3</v>
      </c>
      <c r="EB8467">
        <v>0</v>
      </c>
      <c r="EC8467">
        <v>100</v>
      </c>
      <c r="ED8467">
        <v>0</v>
      </c>
      <c r="EE8467">
        <v>3</v>
      </c>
      <c r="EF8467">
        <v>100</v>
      </c>
      <c r="EG8467">
        <v>25</v>
      </c>
      <c r="EH8467">
        <v>0.12</v>
      </c>
      <c r="EI8467" s="3" t="s">
        <v>7</v>
      </c>
      <c r="EJ8467">
        <v>0</v>
      </c>
      <c r="EK8467">
        <v>0</v>
      </c>
    </row>
    <row r="8468" spans="1:141" x14ac:dyDescent="0.25">
      <c r="A8468" s="3" t="s">
        <v>13</v>
      </c>
      <c r="B8468" s="3" t="s">
        <v>14</v>
      </c>
      <c r="C8468" s="3" t="s">
        <v>13</v>
      </c>
      <c r="D8468" s="3" t="s">
        <v>14</v>
      </c>
      <c r="E8468" s="3" t="s">
        <v>1109</v>
      </c>
      <c r="F8468" s="3" t="s">
        <v>1110</v>
      </c>
      <c r="G8468" s="3" t="s">
        <v>1111</v>
      </c>
      <c r="H8468" s="3" t="s">
        <v>1112</v>
      </c>
      <c r="I8468" s="3" t="s">
        <v>60</v>
      </c>
      <c r="J8468" s="3" t="s">
        <v>61</v>
      </c>
      <c r="K8468" s="3" t="s">
        <v>1050</v>
      </c>
      <c r="L8468" s="3" t="s">
        <v>1090</v>
      </c>
      <c r="M8468" s="3" t="s">
        <v>470</v>
      </c>
      <c r="N8468" s="3" t="s">
        <v>1052</v>
      </c>
      <c r="O8468">
        <v>5</v>
      </c>
      <c r="P8468" s="3" t="s">
        <v>3459</v>
      </c>
      <c r="Q8468" s="3" t="s">
        <v>3459</v>
      </c>
      <c r="R8468" s="3" t="s">
        <v>3459</v>
      </c>
      <c r="S8468" s="3" t="s">
        <v>1088</v>
      </c>
      <c r="T8468" s="3" t="s">
        <v>4827</v>
      </c>
      <c r="U8468" s="3" t="s">
        <v>755</v>
      </c>
      <c r="V8468" s="3" t="s">
        <v>733</v>
      </c>
      <c r="W8468" s="3" t="s">
        <v>982</v>
      </c>
      <c r="X8468" s="3" t="s">
        <v>982</v>
      </c>
      <c r="Y8468" s="3" t="s">
        <v>509</v>
      </c>
      <c r="Z8468" s="3" t="s">
        <v>489</v>
      </c>
      <c r="AA8468" s="3" t="s">
        <v>477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0</v>
      </c>
      <c r="AH8468">
        <v>0</v>
      </c>
      <c r="AI8468">
        <v>0</v>
      </c>
      <c r="AJ8468">
        <v>0</v>
      </c>
      <c r="AK8468">
        <v>1</v>
      </c>
      <c r="AL8468">
        <v>0</v>
      </c>
      <c r="AM8468">
        <v>0</v>
      </c>
      <c r="AN8468">
        <v>0</v>
      </c>
      <c r="AO8468">
        <v>1</v>
      </c>
      <c r="AP8468">
        <v>0</v>
      </c>
      <c r="AQ8468">
        <v>0</v>
      </c>
      <c r="AR8468">
        <v>0</v>
      </c>
      <c r="AS8468">
        <v>0</v>
      </c>
      <c r="AT8468">
        <v>0</v>
      </c>
      <c r="AU8468">
        <v>0</v>
      </c>
      <c r="AV8468">
        <v>0</v>
      </c>
      <c r="AW8468">
        <v>0</v>
      </c>
      <c r="AX8468">
        <v>0</v>
      </c>
      <c r="AY8468">
        <v>0</v>
      </c>
      <c r="AZ8468">
        <v>0</v>
      </c>
      <c r="BA8468">
        <v>0</v>
      </c>
      <c r="BB8468">
        <v>0</v>
      </c>
      <c r="BC8468">
        <v>0</v>
      </c>
      <c r="BD8468">
        <v>0</v>
      </c>
      <c r="BE8468">
        <v>0</v>
      </c>
      <c r="BF8468">
        <v>0</v>
      </c>
      <c r="BG8468">
        <v>0</v>
      </c>
      <c r="BH8468">
        <v>0</v>
      </c>
      <c r="BI8468">
        <v>0</v>
      </c>
      <c r="BJ8468">
        <v>0</v>
      </c>
      <c r="BK8468">
        <v>0</v>
      </c>
      <c r="BL8468">
        <v>0</v>
      </c>
      <c r="BM8468">
        <v>0</v>
      </c>
      <c r="BN8468">
        <v>0</v>
      </c>
      <c r="BO8468">
        <v>0</v>
      </c>
      <c r="BP8468">
        <v>0</v>
      </c>
      <c r="BQ8468">
        <v>2</v>
      </c>
      <c r="BR8468">
        <v>0</v>
      </c>
      <c r="BS8468">
        <v>0</v>
      </c>
      <c r="BT8468">
        <v>0</v>
      </c>
      <c r="BU8468">
        <v>2</v>
      </c>
      <c r="BV8468">
        <v>0</v>
      </c>
      <c r="BW8468">
        <v>0</v>
      </c>
      <c r="BX8468">
        <v>0</v>
      </c>
      <c r="BY8468">
        <v>0</v>
      </c>
      <c r="BZ8468">
        <v>0</v>
      </c>
      <c r="CA8468">
        <v>0</v>
      </c>
      <c r="CB8468">
        <v>0</v>
      </c>
      <c r="CC8468">
        <v>0</v>
      </c>
      <c r="CD8468">
        <v>0</v>
      </c>
      <c r="CE8468">
        <v>0</v>
      </c>
      <c r="CF8468">
        <v>0</v>
      </c>
      <c r="CG8468">
        <v>0</v>
      </c>
      <c r="CH8468">
        <v>0</v>
      </c>
      <c r="CI8468">
        <v>0</v>
      </c>
      <c r="CJ8468">
        <v>0</v>
      </c>
      <c r="CK8468">
        <v>0</v>
      </c>
      <c r="CL8468">
        <v>0</v>
      </c>
      <c r="CM8468">
        <v>0</v>
      </c>
      <c r="CN8468">
        <v>0</v>
      </c>
      <c r="CO8468">
        <v>0</v>
      </c>
      <c r="CP8468">
        <v>0</v>
      </c>
      <c r="CQ8468">
        <v>0</v>
      </c>
      <c r="CR8468">
        <v>0</v>
      </c>
      <c r="CS8468">
        <v>0</v>
      </c>
      <c r="CT8468">
        <v>0</v>
      </c>
      <c r="CU8468">
        <v>0</v>
      </c>
      <c r="CV8468">
        <v>0</v>
      </c>
      <c r="CW8468">
        <v>0</v>
      </c>
      <c r="CX8468">
        <v>0</v>
      </c>
      <c r="CY8468">
        <v>0</v>
      </c>
      <c r="CZ8468">
        <v>0</v>
      </c>
      <c r="DA8468">
        <v>0</v>
      </c>
      <c r="DB8468">
        <v>0</v>
      </c>
      <c r="DC8468">
        <v>0</v>
      </c>
      <c r="DD8468">
        <v>0</v>
      </c>
      <c r="DE8468">
        <v>0</v>
      </c>
      <c r="DF8468">
        <v>0</v>
      </c>
      <c r="DG8468">
        <v>0</v>
      </c>
      <c r="DH8468">
        <v>0</v>
      </c>
      <c r="DI8468">
        <v>0</v>
      </c>
      <c r="DJ8468">
        <v>0</v>
      </c>
      <c r="DK8468">
        <v>0</v>
      </c>
      <c r="DL8468">
        <v>0</v>
      </c>
      <c r="DM8468">
        <v>0</v>
      </c>
      <c r="DN8468">
        <v>0</v>
      </c>
      <c r="DO8468">
        <v>0</v>
      </c>
      <c r="DP8468">
        <v>0</v>
      </c>
      <c r="DQ8468">
        <v>0</v>
      </c>
      <c r="DR8468">
        <v>0</v>
      </c>
      <c r="DS8468">
        <v>0</v>
      </c>
      <c r="DT8468">
        <v>1</v>
      </c>
      <c r="DU8468">
        <v>81.25</v>
      </c>
      <c r="DV8468">
        <v>0</v>
      </c>
      <c r="DW8468">
        <v>0</v>
      </c>
      <c r="DX8468">
        <v>0</v>
      </c>
      <c r="DY8468" s="4">
        <v>46568</v>
      </c>
      <c r="DZ8468" s="3" t="s">
        <v>6530</v>
      </c>
      <c r="EA8468">
        <v>1</v>
      </c>
      <c r="EB8468">
        <v>0</v>
      </c>
      <c r="EC8468">
        <v>3</v>
      </c>
      <c r="ED8468">
        <v>0</v>
      </c>
      <c r="EE8468">
        <v>1</v>
      </c>
      <c r="EF8468">
        <v>3</v>
      </c>
      <c r="EG8468">
        <v>1.5</v>
      </c>
      <c r="EH8468">
        <v>0.67</v>
      </c>
      <c r="EI8468" s="3" t="s">
        <v>7</v>
      </c>
      <c r="EJ8468">
        <v>0</v>
      </c>
      <c r="EK8468">
        <v>0</v>
      </c>
    </row>
    <row r="8469" spans="1:141" x14ac:dyDescent="0.25">
      <c r="A8469" s="3" t="s">
        <v>13</v>
      </c>
      <c r="B8469" s="3" t="s">
        <v>14</v>
      </c>
      <c r="C8469" s="3" t="s">
        <v>13</v>
      </c>
      <c r="D8469" s="3" t="s">
        <v>14</v>
      </c>
      <c r="E8469" s="3" t="s">
        <v>1129</v>
      </c>
      <c r="F8469" s="3" t="s">
        <v>1130</v>
      </c>
      <c r="G8469" s="3" t="s">
        <v>1131</v>
      </c>
      <c r="H8469" s="3" t="s">
        <v>1132</v>
      </c>
      <c r="I8469" s="3" t="s">
        <v>56</v>
      </c>
      <c r="J8469" s="3" t="s">
        <v>57</v>
      </c>
      <c r="K8469" s="3" t="s">
        <v>1050</v>
      </c>
      <c r="L8469" s="3" t="s">
        <v>1090</v>
      </c>
      <c r="M8469" s="3" t="s">
        <v>470</v>
      </c>
      <c r="N8469" s="3" t="s">
        <v>1052</v>
      </c>
      <c r="O8469">
        <v>4</v>
      </c>
      <c r="P8469" s="3" t="s">
        <v>3459</v>
      </c>
      <c r="Q8469" s="3" t="s">
        <v>3459</v>
      </c>
      <c r="R8469" s="3" t="s">
        <v>3459</v>
      </c>
      <c r="S8469" s="3" t="s">
        <v>1084</v>
      </c>
      <c r="T8469" s="3" t="s">
        <v>2304</v>
      </c>
      <c r="U8469" s="3" t="s">
        <v>597</v>
      </c>
      <c r="V8469" s="3" t="s">
        <v>733</v>
      </c>
      <c r="W8469" s="3" t="s">
        <v>734</v>
      </c>
      <c r="X8469" s="3" t="s">
        <v>734</v>
      </c>
      <c r="Y8469" s="3" t="s">
        <v>476</v>
      </c>
      <c r="Z8469" s="3" t="s">
        <v>489</v>
      </c>
      <c r="AA8469" s="3" t="s">
        <v>477</v>
      </c>
      <c r="AB8469">
        <v>0</v>
      </c>
      <c r="AC8469">
        <v>0</v>
      </c>
      <c r="AD8469">
        <v>0</v>
      </c>
      <c r="AE8469">
        <v>0</v>
      </c>
      <c r="AF8469">
        <v>0</v>
      </c>
      <c r="AG8469">
        <v>0</v>
      </c>
      <c r="AH8469">
        <v>0</v>
      </c>
      <c r="AI8469">
        <v>0</v>
      </c>
      <c r="AJ8469">
        <v>0</v>
      </c>
      <c r="AK8469">
        <v>17</v>
      </c>
      <c r="AL8469">
        <v>0</v>
      </c>
      <c r="AM8469">
        <v>0</v>
      </c>
      <c r="AN8469">
        <v>0</v>
      </c>
      <c r="AO8469">
        <v>17</v>
      </c>
      <c r="AP8469">
        <v>0</v>
      </c>
      <c r="AQ8469">
        <v>0</v>
      </c>
      <c r="AR8469">
        <v>0</v>
      </c>
      <c r="AS8469">
        <v>0</v>
      </c>
      <c r="AT8469">
        <v>0</v>
      </c>
      <c r="AU8469">
        <v>0</v>
      </c>
      <c r="AV8469">
        <v>0</v>
      </c>
      <c r="AW8469">
        <v>0</v>
      </c>
      <c r="AX8469">
        <v>0</v>
      </c>
      <c r="AY8469">
        <v>0</v>
      </c>
      <c r="AZ8469">
        <v>0</v>
      </c>
      <c r="BA8469">
        <v>0</v>
      </c>
      <c r="BB8469">
        <v>0</v>
      </c>
      <c r="BC8469">
        <v>0</v>
      </c>
      <c r="BD8469">
        <v>0</v>
      </c>
      <c r="BE8469">
        <v>0</v>
      </c>
      <c r="BF8469">
        <v>0</v>
      </c>
      <c r="BG8469">
        <v>0</v>
      </c>
      <c r="BH8469">
        <v>0</v>
      </c>
      <c r="BI8469">
        <v>0</v>
      </c>
      <c r="BJ8469">
        <v>0</v>
      </c>
      <c r="BK8469">
        <v>0</v>
      </c>
      <c r="BL8469">
        <v>0</v>
      </c>
      <c r="BM8469">
        <v>0</v>
      </c>
      <c r="BN8469">
        <v>0</v>
      </c>
      <c r="BO8469">
        <v>0</v>
      </c>
      <c r="BP8469">
        <v>0</v>
      </c>
      <c r="BQ8469">
        <v>0</v>
      </c>
      <c r="BR8469">
        <v>0</v>
      </c>
      <c r="BS8469">
        <v>0</v>
      </c>
      <c r="BT8469">
        <v>0</v>
      </c>
      <c r="BU8469">
        <v>0</v>
      </c>
      <c r="BV8469">
        <v>0</v>
      </c>
      <c r="BW8469">
        <v>0</v>
      </c>
      <c r="BX8469">
        <v>0</v>
      </c>
      <c r="BY8469">
        <v>0</v>
      </c>
      <c r="BZ8469">
        <v>0</v>
      </c>
      <c r="CA8469">
        <v>0</v>
      </c>
      <c r="CB8469">
        <v>0</v>
      </c>
      <c r="CC8469">
        <v>0</v>
      </c>
      <c r="CD8469">
        <v>0</v>
      </c>
      <c r="CE8469">
        <v>0</v>
      </c>
      <c r="CF8469">
        <v>0</v>
      </c>
      <c r="CG8469">
        <v>0</v>
      </c>
      <c r="CH8469">
        <v>0</v>
      </c>
      <c r="CI8469">
        <v>0</v>
      </c>
      <c r="CJ8469">
        <v>0</v>
      </c>
      <c r="CK8469">
        <v>0</v>
      </c>
      <c r="CL8469">
        <v>0</v>
      </c>
      <c r="CM8469">
        <v>0</v>
      </c>
      <c r="CN8469">
        <v>0</v>
      </c>
      <c r="CO8469">
        <v>0</v>
      </c>
      <c r="CP8469">
        <v>0</v>
      </c>
      <c r="CQ8469">
        <v>0</v>
      </c>
      <c r="CR8469">
        <v>0</v>
      </c>
      <c r="CS8469">
        <v>0</v>
      </c>
      <c r="CT8469">
        <v>0</v>
      </c>
      <c r="CU8469">
        <v>0</v>
      </c>
      <c r="CV8469">
        <v>0</v>
      </c>
      <c r="CW8469">
        <v>0</v>
      </c>
      <c r="CX8469">
        <v>0</v>
      </c>
      <c r="CY8469">
        <v>0</v>
      </c>
      <c r="CZ8469">
        <v>0</v>
      </c>
      <c r="DA8469">
        <v>0</v>
      </c>
      <c r="DB8469">
        <v>0</v>
      </c>
      <c r="DC8469">
        <v>0</v>
      </c>
      <c r="DD8469">
        <v>0</v>
      </c>
      <c r="DE8469">
        <v>0</v>
      </c>
      <c r="DF8469">
        <v>0</v>
      </c>
      <c r="DG8469">
        <v>0</v>
      </c>
      <c r="DH8469">
        <v>0</v>
      </c>
      <c r="DI8469">
        <v>0</v>
      </c>
      <c r="DJ8469">
        <v>0</v>
      </c>
      <c r="DK8469">
        <v>0</v>
      </c>
      <c r="DL8469">
        <v>0</v>
      </c>
      <c r="DM8469">
        <v>0</v>
      </c>
      <c r="DN8469">
        <v>0</v>
      </c>
      <c r="DO8469">
        <v>0</v>
      </c>
      <c r="DP8469">
        <v>0</v>
      </c>
      <c r="DQ8469">
        <v>0</v>
      </c>
      <c r="DR8469">
        <v>0</v>
      </c>
      <c r="DS8469">
        <v>0</v>
      </c>
      <c r="DT8469">
        <v>1</v>
      </c>
      <c r="DU8469">
        <v>9.3800000000000008</v>
      </c>
      <c r="DV8469">
        <v>0</v>
      </c>
      <c r="DW8469">
        <v>0</v>
      </c>
      <c r="DX8469">
        <v>0</v>
      </c>
      <c r="DY8469" s="4">
        <v>46721</v>
      </c>
      <c r="DZ8469" s="3" t="s">
        <v>6530</v>
      </c>
      <c r="EA8469">
        <v>1</v>
      </c>
      <c r="EB8469">
        <v>0</v>
      </c>
      <c r="EC8469">
        <v>17</v>
      </c>
      <c r="ED8469">
        <v>0</v>
      </c>
      <c r="EE8469">
        <v>1</v>
      </c>
      <c r="EF8469">
        <v>17</v>
      </c>
      <c r="EG8469">
        <v>17</v>
      </c>
      <c r="EH8469">
        <v>0.06</v>
      </c>
      <c r="EI8469" s="3" t="s">
        <v>7</v>
      </c>
      <c r="EJ8469">
        <v>0</v>
      </c>
      <c r="EK8469">
        <v>0</v>
      </c>
    </row>
    <row r="8470" spans="1:141" x14ac:dyDescent="0.25">
      <c r="A8470" s="3" t="s">
        <v>13</v>
      </c>
      <c r="B8470" s="3" t="s">
        <v>14</v>
      </c>
      <c r="C8470" s="3" t="s">
        <v>13</v>
      </c>
      <c r="D8470" s="3" t="s">
        <v>14</v>
      </c>
      <c r="E8470" s="3" t="s">
        <v>1129</v>
      </c>
      <c r="F8470" s="3" t="s">
        <v>1130</v>
      </c>
      <c r="G8470" s="3" t="s">
        <v>1131</v>
      </c>
      <c r="H8470" s="3" t="s">
        <v>1132</v>
      </c>
      <c r="I8470" s="3" t="s">
        <v>58</v>
      </c>
      <c r="J8470" s="3" t="s">
        <v>59</v>
      </c>
      <c r="K8470" s="3" t="s">
        <v>1050</v>
      </c>
      <c r="L8470" s="3" t="s">
        <v>1051</v>
      </c>
      <c r="M8470" s="3" t="s">
        <v>470</v>
      </c>
      <c r="N8470" s="3" t="s">
        <v>1052</v>
      </c>
      <c r="O8470">
        <v>5</v>
      </c>
      <c r="P8470" s="3" t="s">
        <v>3459</v>
      </c>
      <c r="Q8470" s="3" t="s">
        <v>3459</v>
      </c>
      <c r="R8470" s="3" t="s">
        <v>3459</v>
      </c>
      <c r="S8470" s="3" t="s">
        <v>3528</v>
      </c>
      <c r="T8470" s="3" t="s">
        <v>3529</v>
      </c>
      <c r="U8470" s="3" t="s">
        <v>755</v>
      </c>
      <c r="V8470" s="3" t="s">
        <v>733</v>
      </c>
      <c r="W8470" s="3" t="s">
        <v>746</v>
      </c>
      <c r="X8470" s="3" t="s">
        <v>747</v>
      </c>
      <c r="Y8470" s="3" t="s">
        <v>509</v>
      </c>
      <c r="Z8470" s="3" t="s">
        <v>489</v>
      </c>
      <c r="AA8470" s="3" t="s">
        <v>477</v>
      </c>
      <c r="AB8470">
        <v>0</v>
      </c>
      <c r="AC8470">
        <v>0</v>
      </c>
      <c r="AD8470">
        <v>0</v>
      </c>
      <c r="AE8470">
        <v>0</v>
      </c>
      <c r="AF8470">
        <v>0</v>
      </c>
      <c r="AG8470">
        <v>0</v>
      </c>
      <c r="AH8470">
        <v>0</v>
      </c>
      <c r="AI8470">
        <v>0</v>
      </c>
      <c r="AJ8470">
        <v>0</v>
      </c>
      <c r="AK8470">
        <v>0</v>
      </c>
      <c r="AL8470">
        <v>0</v>
      </c>
      <c r="AM8470">
        <v>0</v>
      </c>
      <c r="AN8470">
        <v>0</v>
      </c>
      <c r="AO8470">
        <v>0</v>
      </c>
      <c r="AP8470">
        <v>0</v>
      </c>
      <c r="AQ8470">
        <v>0</v>
      </c>
      <c r="AR8470">
        <v>0</v>
      </c>
      <c r="AS8470">
        <v>2</v>
      </c>
      <c r="AT8470">
        <v>0</v>
      </c>
      <c r="AU8470">
        <v>0</v>
      </c>
      <c r="AV8470">
        <v>0</v>
      </c>
      <c r="AW8470">
        <v>2</v>
      </c>
      <c r="AX8470">
        <v>0</v>
      </c>
      <c r="AY8470">
        <v>0</v>
      </c>
      <c r="AZ8470">
        <v>0</v>
      </c>
      <c r="BA8470">
        <v>0</v>
      </c>
      <c r="BB8470">
        <v>0</v>
      </c>
      <c r="BC8470">
        <v>0</v>
      </c>
      <c r="BD8470">
        <v>0</v>
      </c>
      <c r="BE8470">
        <v>0</v>
      </c>
      <c r="BF8470">
        <v>0</v>
      </c>
      <c r="BG8470">
        <v>0</v>
      </c>
      <c r="BH8470">
        <v>0</v>
      </c>
      <c r="BI8470">
        <v>0</v>
      </c>
      <c r="BJ8470">
        <v>0</v>
      </c>
      <c r="BK8470">
        <v>0</v>
      </c>
      <c r="BL8470">
        <v>0</v>
      </c>
      <c r="BM8470">
        <v>0</v>
      </c>
      <c r="BN8470">
        <v>0</v>
      </c>
      <c r="BO8470">
        <v>0</v>
      </c>
      <c r="BP8470">
        <v>0</v>
      </c>
      <c r="BQ8470">
        <v>0</v>
      </c>
      <c r="BR8470">
        <v>0</v>
      </c>
      <c r="BS8470">
        <v>0</v>
      </c>
      <c r="BT8470">
        <v>0</v>
      </c>
      <c r="BU8470">
        <v>0</v>
      </c>
      <c r="BV8470">
        <v>0</v>
      </c>
      <c r="BW8470">
        <v>0</v>
      </c>
      <c r="BX8470">
        <v>0</v>
      </c>
      <c r="BY8470">
        <v>0</v>
      </c>
      <c r="BZ8470">
        <v>0</v>
      </c>
      <c r="CA8470">
        <v>0</v>
      </c>
      <c r="CB8470">
        <v>0</v>
      </c>
      <c r="CC8470">
        <v>0</v>
      </c>
      <c r="CD8470">
        <v>0</v>
      </c>
      <c r="CE8470">
        <v>0</v>
      </c>
      <c r="CF8470">
        <v>0</v>
      </c>
      <c r="CG8470">
        <v>0</v>
      </c>
      <c r="CH8470">
        <v>0</v>
      </c>
      <c r="CI8470">
        <v>0</v>
      </c>
      <c r="CJ8470">
        <v>0</v>
      </c>
      <c r="CK8470">
        <v>0</v>
      </c>
      <c r="CL8470">
        <v>0</v>
      </c>
      <c r="CM8470">
        <v>0</v>
      </c>
      <c r="CN8470">
        <v>0</v>
      </c>
      <c r="CO8470">
        <v>0</v>
      </c>
      <c r="CP8470">
        <v>0</v>
      </c>
      <c r="CQ8470">
        <v>0</v>
      </c>
      <c r="CR8470">
        <v>0</v>
      </c>
      <c r="CS8470">
        <v>0</v>
      </c>
      <c r="CT8470">
        <v>0</v>
      </c>
      <c r="CU8470">
        <v>0</v>
      </c>
      <c r="CV8470">
        <v>0</v>
      </c>
      <c r="CW8470">
        <v>0</v>
      </c>
      <c r="CX8470">
        <v>0</v>
      </c>
      <c r="CY8470">
        <v>0</v>
      </c>
      <c r="CZ8470">
        <v>0</v>
      </c>
      <c r="DA8470">
        <v>0</v>
      </c>
      <c r="DB8470">
        <v>0</v>
      </c>
      <c r="DC8470">
        <v>0</v>
      </c>
      <c r="DD8470">
        <v>0</v>
      </c>
      <c r="DE8470">
        <v>0</v>
      </c>
      <c r="DF8470">
        <v>0</v>
      </c>
      <c r="DG8470">
        <v>0</v>
      </c>
      <c r="DH8470">
        <v>0</v>
      </c>
      <c r="DI8470">
        <v>0</v>
      </c>
      <c r="DJ8470">
        <v>0</v>
      </c>
      <c r="DK8470">
        <v>0</v>
      </c>
      <c r="DL8470">
        <v>0</v>
      </c>
      <c r="DM8470">
        <v>5</v>
      </c>
      <c r="DN8470">
        <v>0</v>
      </c>
      <c r="DO8470">
        <v>0</v>
      </c>
      <c r="DP8470">
        <v>0</v>
      </c>
      <c r="DQ8470">
        <v>5</v>
      </c>
      <c r="DR8470">
        <v>0</v>
      </c>
      <c r="DS8470">
        <v>0</v>
      </c>
      <c r="DT8470">
        <v>5</v>
      </c>
      <c r="DU8470">
        <v>408.5</v>
      </c>
      <c r="DV8470">
        <v>1</v>
      </c>
      <c r="DW8470">
        <v>0</v>
      </c>
      <c r="DX8470">
        <v>0</v>
      </c>
      <c r="DY8470" s="4">
        <v>46265</v>
      </c>
      <c r="DZ8470" s="3" t="s">
        <v>6530</v>
      </c>
      <c r="EA8470">
        <v>1</v>
      </c>
      <c r="EB8470">
        <v>0</v>
      </c>
      <c r="EC8470">
        <v>7</v>
      </c>
      <c r="ED8470">
        <v>0</v>
      </c>
      <c r="EE8470">
        <v>1</v>
      </c>
      <c r="EF8470">
        <v>7</v>
      </c>
      <c r="EG8470">
        <v>3.5</v>
      </c>
      <c r="EH8470">
        <v>0.28999999999999998</v>
      </c>
      <c r="EI8470" s="3" t="s">
        <v>7</v>
      </c>
      <c r="EJ8470">
        <v>0</v>
      </c>
      <c r="EK8470">
        <v>0</v>
      </c>
    </row>
    <row r="8471" spans="1:141" x14ac:dyDescent="0.25">
      <c r="A8471" s="3" t="s">
        <v>13</v>
      </c>
      <c r="B8471" s="3" t="s">
        <v>14</v>
      </c>
      <c r="C8471" s="3" t="s">
        <v>13</v>
      </c>
      <c r="D8471" s="3" t="s">
        <v>14</v>
      </c>
      <c r="E8471" s="3" t="s">
        <v>1109</v>
      </c>
      <c r="F8471" s="3" t="s">
        <v>1110</v>
      </c>
      <c r="G8471" s="3" t="s">
        <v>1111</v>
      </c>
      <c r="H8471" s="3" t="s">
        <v>1112</v>
      </c>
      <c r="I8471" s="3" t="s">
        <v>118</v>
      </c>
      <c r="J8471" s="3" t="s">
        <v>119</v>
      </c>
      <c r="K8471" s="3" t="s">
        <v>1099</v>
      </c>
      <c r="L8471" s="3" t="s">
        <v>1103</v>
      </c>
      <c r="M8471" s="3" t="s">
        <v>470</v>
      </c>
      <c r="N8471" s="3" t="s">
        <v>1052</v>
      </c>
      <c r="O8471">
        <v>5</v>
      </c>
      <c r="P8471" s="3" t="s">
        <v>3459</v>
      </c>
      <c r="Q8471" s="3" t="s">
        <v>3459</v>
      </c>
      <c r="R8471" s="3" t="s">
        <v>3459</v>
      </c>
      <c r="S8471" s="3" t="s">
        <v>1088</v>
      </c>
      <c r="T8471" s="3" t="s">
        <v>4827</v>
      </c>
      <c r="U8471" s="3" t="s">
        <v>755</v>
      </c>
      <c r="V8471" s="3" t="s">
        <v>733</v>
      </c>
      <c r="W8471" s="3" t="s">
        <v>982</v>
      </c>
      <c r="X8471" s="3" t="s">
        <v>982</v>
      </c>
      <c r="Y8471" s="3" t="s">
        <v>509</v>
      </c>
      <c r="Z8471" s="3" t="s">
        <v>489</v>
      </c>
      <c r="AA8471" s="3" t="s">
        <v>477</v>
      </c>
      <c r="AB8471">
        <v>0</v>
      </c>
      <c r="AC8471">
        <v>0</v>
      </c>
      <c r="AD8471">
        <v>0</v>
      </c>
      <c r="AE8471">
        <v>0</v>
      </c>
      <c r="AF8471">
        <v>0</v>
      </c>
      <c r="AG8471">
        <v>0</v>
      </c>
      <c r="AH8471">
        <v>0</v>
      </c>
      <c r="AI8471">
        <v>0</v>
      </c>
      <c r="AJ8471">
        <v>0</v>
      </c>
      <c r="AK8471">
        <v>0</v>
      </c>
      <c r="AL8471">
        <v>0</v>
      </c>
      <c r="AM8471">
        <v>0</v>
      </c>
      <c r="AN8471">
        <v>0</v>
      </c>
      <c r="AO8471">
        <v>0</v>
      </c>
      <c r="AP8471">
        <v>0</v>
      </c>
      <c r="AQ8471">
        <v>0</v>
      </c>
      <c r="AR8471">
        <v>0</v>
      </c>
      <c r="AS8471">
        <v>0</v>
      </c>
      <c r="AT8471">
        <v>0</v>
      </c>
      <c r="AU8471">
        <v>0</v>
      </c>
      <c r="AV8471">
        <v>0</v>
      </c>
      <c r="AW8471">
        <v>0</v>
      </c>
      <c r="AX8471">
        <v>0</v>
      </c>
      <c r="AY8471">
        <v>0</v>
      </c>
      <c r="AZ8471">
        <v>0</v>
      </c>
      <c r="BA8471">
        <v>1</v>
      </c>
      <c r="BB8471">
        <v>0</v>
      </c>
      <c r="BC8471">
        <v>0</v>
      </c>
      <c r="BD8471">
        <v>0</v>
      </c>
      <c r="BE8471">
        <v>1</v>
      </c>
      <c r="BF8471">
        <v>0</v>
      </c>
      <c r="BG8471">
        <v>0</v>
      </c>
      <c r="BH8471">
        <v>0</v>
      </c>
      <c r="BI8471">
        <v>0</v>
      </c>
      <c r="BJ8471">
        <v>0</v>
      </c>
      <c r="BK8471">
        <v>0</v>
      </c>
      <c r="BL8471">
        <v>0</v>
      </c>
      <c r="BM8471">
        <v>0</v>
      </c>
      <c r="BN8471">
        <v>0</v>
      </c>
      <c r="BO8471">
        <v>0</v>
      </c>
      <c r="BP8471">
        <v>0</v>
      </c>
      <c r="BQ8471">
        <v>0</v>
      </c>
      <c r="BR8471">
        <v>0</v>
      </c>
      <c r="BS8471">
        <v>0</v>
      </c>
      <c r="BT8471">
        <v>0</v>
      </c>
      <c r="BU8471">
        <v>0</v>
      </c>
      <c r="BV8471">
        <v>0</v>
      </c>
      <c r="BW8471">
        <v>0</v>
      </c>
      <c r="BX8471">
        <v>0</v>
      </c>
      <c r="BY8471">
        <v>1</v>
      </c>
      <c r="BZ8471">
        <v>0</v>
      </c>
      <c r="CA8471">
        <v>0</v>
      </c>
      <c r="CB8471">
        <v>0</v>
      </c>
      <c r="CC8471">
        <v>1</v>
      </c>
      <c r="CD8471">
        <v>0</v>
      </c>
      <c r="CE8471">
        <v>0</v>
      </c>
      <c r="CF8471">
        <v>0</v>
      </c>
      <c r="CG8471">
        <v>0</v>
      </c>
      <c r="CH8471">
        <v>0</v>
      </c>
      <c r="CI8471">
        <v>0</v>
      </c>
      <c r="CJ8471">
        <v>0</v>
      </c>
      <c r="CK8471">
        <v>0</v>
      </c>
      <c r="CL8471">
        <v>0</v>
      </c>
      <c r="CM8471">
        <v>0</v>
      </c>
      <c r="CN8471">
        <v>0</v>
      </c>
      <c r="CO8471">
        <v>1</v>
      </c>
      <c r="CP8471">
        <v>0</v>
      </c>
      <c r="CQ8471">
        <v>0</v>
      </c>
      <c r="CR8471">
        <v>0</v>
      </c>
      <c r="CS8471">
        <v>1</v>
      </c>
      <c r="CT8471">
        <v>0</v>
      </c>
      <c r="CU8471">
        <v>0</v>
      </c>
      <c r="CV8471">
        <v>0</v>
      </c>
      <c r="CW8471">
        <v>0</v>
      </c>
      <c r="CX8471">
        <v>0</v>
      </c>
      <c r="CY8471">
        <v>0</v>
      </c>
      <c r="CZ8471">
        <v>0</v>
      </c>
      <c r="DA8471">
        <v>0</v>
      </c>
      <c r="DB8471">
        <v>0</v>
      </c>
      <c r="DC8471">
        <v>0</v>
      </c>
      <c r="DD8471">
        <v>0</v>
      </c>
      <c r="DE8471">
        <v>0</v>
      </c>
      <c r="DF8471">
        <v>0</v>
      </c>
      <c r="DG8471">
        <v>0</v>
      </c>
      <c r="DH8471">
        <v>0</v>
      </c>
      <c r="DI8471">
        <v>0</v>
      </c>
      <c r="DJ8471">
        <v>0</v>
      </c>
      <c r="DK8471">
        <v>0</v>
      </c>
      <c r="DL8471">
        <v>0</v>
      </c>
      <c r="DM8471">
        <v>1</v>
      </c>
      <c r="DN8471">
        <v>0</v>
      </c>
      <c r="DO8471">
        <v>0</v>
      </c>
      <c r="DP8471">
        <v>0</v>
      </c>
      <c r="DQ8471">
        <v>1</v>
      </c>
      <c r="DR8471">
        <v>0</v>
      </c>
      <c r="DS8471">
        <v>0</v>
      </c>
      <c r="DT8471">
        <v>2</v>
      </c>
      <c r="DU8471">
        <v>91.25</v>
      </c>
      <c r="DV8471">
        <v>0</v>
      </c>
      <c r="DW8471">
        <v>0</v>
      </c>
      <c r="DX8471">
        <v>0</v>
      </c>
      <c r="DY8471" s="4">
        <v>46508</v>
      </c>
      <c r="DZ8471" s="3" t="s">
        <v>6530</v>
      </c>
      <c r="EA8471">
        <v>1</v>
      </c>
      <c r="EB8471">
        <v>0</v>
      </c>
      <c r="EC8471">
        <v>4</v>
      </c>
      <c r="ED8471">
        <v>0</v>
      </c>
      <c r="EE8471">
        <v>1</v>
      </c>
      <c r="EF8471">
        <v>4</v>
      </c>
      <c r="EG8471">
        <v>1</v>
      </c>
      <c r="EH8471">
        <v>1</v>
      </c>
      <c r="EI8471" s="3" t="s">
        <v>7</v>
      </c>
      <c r="EJ8471">
        <v>0</v>
      </c>
      <c r="EK8471">
        <v>0</v>
      </c>
    </row>
    <row r="8472" spans="1:141" x14ac:dyDescent="0.25">
      <c r="A8472" s="3" t="s">
        <v>13</v>
      </c>
      <c r="B8472" s="3" t="s">
        <v>14</v>
      </c>
      <c r="C8472" s="3" t="s">
        <v>13</v>
      </c>
      <c r="D8472" s="3" t="s">
        <v>14</v>
      </c>
      <c r="E8472" s="3" t="s">
        <v>1109</v>
      </c>
      <c r="F8472" s="3" t="s">
        <v>1110</v>
      </c>
      <c r="G8472" s="3" t="s">
        <v>1111</v>
      </c>
      <c r="H8472" s="3" t="s">
        <v>1112</v>
      </c>
      <c r="I8472" s="3" t="s">
        <v>92</v>
      </c>
      <c r="J8472" s="3" t="s">
        <v>93</v>
      </c>
      <c r="K8472" s="3" t="s">
        <v>1099</v>
      </c>
      <c r="L8472" s="3" t="s">
        <v>1103</v>
      </c>
      <c r="M8472" s="3" t="s">
        <v>470</v>
      </c>
      <c r="N8472" s="3" t="s">
        <v>1052</v>
      </c>
      <c r="O8472">
        <v>5</v>
      </c>
      <c r="P8472" s="3" t="s">
        <v>3459</v>
      </c>
      <c r="Q8472" s="3" t="s">
        <v>3459</v>
      </c>
      <c r="R8472" s="3" t="s">
        <v>3459</v>
      </c>
      <c r="S8472" s="3" t="s">
        <v>481</v>
      </c>
      <c r="T8472" s="3" t="s">
        <v>1815</v>
      </c>
      <c r="U8472" s="3" t="s">
        <v>472</v>
      </c>
      <c r="V8472" s="3" t="s">
        <v>473</v>
      </c>
      <c r="W8472" s="3" t="s">
        <v>473</v>
      </c>
      <c r="X8472" s="3" t="s">
        <v>4991</v>
      </c>
      <c r="Y8472" s="3" t="s">
        <v>476</v>
      </c>
      <c r="Z8472" s="3" t="s">
        <v>489</v>
      </c>
      <c r="AA8472" s="3" t="s">
        <v>477</v>
      </c>
      <c r="AB8472">
        <v>0</v>
      </c>
      <c r="AC8472">
        <v>0</v>
      </c>
      <c r="AD8472">
        <v>0</v>
      </c>
      <c r="AE8472">
        <v>0</v>
      </c>
      <c r="AF8472">
        <v>0</v>
      </c>
      <c r="AG8472">
        <v>0</v>
      </c>
      <c r="AH8472">
        <v>0</v>
      </c>
      <c r="AI8472">
        <v>0</v>
      </c>
      <c r="AJ8472">
        <v>0</v>
      </c>
      <c r="AK8472">
        <v>0</v>
      </c>
      <c r="AL8472">
        <v>0</v>
      </c>
      <c r="AM8472">
        <v>0</v>
      </c>
      <c r="AN8472">
        <v>0</v>
      </c>
      <c r="AO8472">
        <v>0</v>
      </c>
      <c r="AP8472">
        <v>0</v>
      </c>
      <c r="AQ8472">
        <v>0</v>
      </c>
      <c r="AR8472">
        <v>0</v>
      </c>
      <c r="AS8472">
        <v>30</v>
      </c>
      <c r="AT8472">
        <v>0</v>
      </c>
      <c r="AU8472">
        <v>0</v>
      </c>
      <c r="AV8472">
        <v>0</v>
      </c>
      <c r="AW8472">
        <v>30</v>
      </c>
      <c r="AX8472">
        <v>0</v>
      </c>
      <c r="AY8472">
        <v>0</v>
      </c>
      <c r="AZ8472">
        <v>0</v>
      </c>
      <c r="BA8472">
        <v>20</v>
      </c>
      <c r="BB8472">
        <v>0</v>
      </c>
      <c r="BC8472">
        <v>0</v>
      </c>
      <c r="BD8472">
        <v>0</v>
      </c>
      <c r="BE8472">
        <v>20</v>
      </c>
      <c r="BF8472">
        <v>0</v>
      </c>
      <c r="BG8472">
        <v>0</v>
      </c>
      <c r="BH8472">
        <v>0</v>
      </c>
      <c r="BI8472">
        <v>0</v>
      </c>
      <c r="BJ8472">
        <v>0</v>
      </c>
      <c r="BK8472">
        <v>0</v>
      </c>
      <c r="BL8472">
        <v>0</v>
      </c>
      <c r="BM8472">
        <v>0</v>
      </c>
      <c r="BN8472">
        <v>0</v>
      </c>
      <c r="BO8472">
        <v>0</v>
      </c>
      <c r="BP8472">
        <v>0</v>
      </c>
      <c r="BQ8472">
        <v>0</v>
      </c>
      <c r="BR8472">
        <v>0</v>
      </c>
      <c r="BS8472">
        <v>0</v>
      </c>
      <c r="BT8472">
        <v>0</v>
      </c>
      <c r="BU8472">
        <v>0</v>
      </c>
      <c r="BV8472">
        <v>0</v>
      </c>
      <c r="BW8472">
        <v>0</v>
      </c>
      <c r="BX8472">
        <v>0</v>
      </c>
      <c r="BY8472">
        <v>24</v>
      </c>
      <c r="BZ8472">
        <v>0</v>
      </c>
      <c r="CA8472">
        <v>0</v>
      </c>
      <c r="CB8472">
        <v>0</v>
      </c>
      <c r="CC8472">
        <v>24</v>
      </c>
      <c r="CD8472">
        <v>0</v>
      </c>
      <c r="CE8472">
        <v>0</v>
      </c>
      <c r="CF8472">
        <v>0</v>
      </c>
      <c r="CG8472">
        <v>0</v>
      </c>
      <c r="CH8472">
        <v>0</v>
      </c>
      <c r="CI8472">
        <v>0</v>
      </c>
      <c r="CJ8472">
        <v>0</v>
      </c>
      <c r="CK8472">
        <v>0</v>
      </c>
      <c r="CL8472">
        <v>0</v>
      </c>
      <c r="CM8472">
        <v>0</v>
      </c>
      <c r="CN8472">
        <v>0</v>
      </c>
      <c r="CO8472">
        <v>26</v>
      </c>
      <c r="CP8472">
        <v>0</v>
      </c>
      <c r="CQ8472">
        <v>0</v>
      </c>
      <c r="CR8472">
        <v>0</v>
      </c>
      <c r="CS8472">
        <v>26</v>
      </c>
      <c r="CT8472">
        <v>0</v>
      </c>
      <c r="CU8472">
        <v>0</v>
      </c>
      <c r="CV8472">
        <v>0</v>
      </c>
      <c r="CW8472">
        <v>0</v>
      </c>
      <c r="CX8472">
        <v>0</v>
      </c>
      <c r="CY8472">
        <v>0</v>
      </c>
      <c r="CZ8472">
        <v>0</v>
      </c>
      <c r="DA8472">
        <v>0</v>
      </c>
      <c r="DB8472">
        <v>0</v>
      </c>
      <c r="DC8472">
        <v>0</v>
      </c>
      <c r="DD8472">
        <v>0</v>
      </c>
      <c r="DE8472">
        <v>0</v>
      </c>
      <c r="DF8472">
        <v>0</v>
      </c>
      <c r="DG8472">
        <v>0</v>
      </c>
      <c r="DH8472">
        <v>0</v>
      </c>
      <c r="DI8472">
        <v>0</v>
      </c>
      <c r="DJ8472">
        <v>0</v>
      </c>
      <c r="DK8472">
        <v>0</v>
      </c>
      <c r="DL8472">
        <v>0</v>
      </c>
      <c r="DM8472">
        <v>70</v>
      </c>
      <c r="DN8472">
        <v>0</v>
      </c>
      <c r="DO8472">
        <v>0</v>
      </c>
      <c r="DP8472">
        <v>0</v>
      </c>
      <c r="DQ8472">
        <v>70</v>
      </c>
      <c r="DR8472">
        <v>0</v>
      </c>
      <c r="DS8472">
        <v>0</v>
      </c>
      <c r="DT8472">
        <v>100</v>
      </c>
      <c r="DU8472">
        <v>0.14874999999999999</v>
      </c>
      <c r="DV8472">
        <v>0</v>
      </c>
      <c r="DW8472">
        <v>0</v>
      </c>
      <c r="DX8472">
        <v>0</v>
      </c>
      <c r="DY8472" s="4">
        <v>46812</v>
      </c>
      <c r="DZ8472" s="3" t="s">
        <v>6530</v>
      </c>
      <c r="EA8472">
        <v>30</v>
      </c>
      <c r="EB8472">
        <v>0</v>
      </c>
      <c r="EC8472">
        <v>170</v>
      </c>
      <c r="ED8472">
        <v>0</v>
      </c>
      <c r="EE8472">
        <v>30</v>
      </c>
      <c r="EF8472">
        <v>170</v>
      </c>
      <c r="EG8472">
        <v>34</v>
      </c>
      <c r="EH8472">
        <v>0.88</v>
      </c>
      <c r="EI8472" s="3" t="s">
        <v>7</v>
      </c>
      <c r="EJ8472">
        <v>0</v>
      </c>
      <c r="EK8472">
        <v>0</v>
      </c>
    </row>
    <row r="8473" spans="1:141" x14ac:dyDescent="0.25">
      <c r="A8473" s="3" t="s">
        <v>13</v>
      </c>
      <c r="B8473" s="3" t="s">
        <v>14</v>
      </c>
      <c r="C8473" s="3" t="s">
        <v>13</v>
      </c>
      <c r="D8473" s="3" t="s">
        <v>14</v>
      </c>
      <c r="E8473" s="3" t="s">
        <v>1129</v>
      </c>
      <c r="F8473" s="3" t="s">
        <v>1130</v>
      </c>
      <c r="G8473" s="3" t="s">
        <v>1131</v>
      </c>
      <c r="H8473" s="3" t="s">
        <v>1132</v>
      </c>
      <c r="I8473" s="3" t="s">
        <v>284</v>
      </c>
      <c r="J8473" s="3" t="s">
        <v>285</v>
      </c>
      <c r="K8473" s="3" t="s">
        <v>1099</v>
      </c>
      <c r="L8473" s="3" t="s">
        <v>1100</v>
      </c>
      <c r="M8473" s="3" t="s">
        <v>470</v>
      </c>
      <c r="N8473" s="3" t="s">
        <v>1052</v>
      </c>
      <c r="O8473">
        <v>3</v>
      </c>
      <c r="P8473" s="3" t="s">
        <v>3459</v>
      </c>
      <c r="Q8473" s="3" t="s">
        <v>3459</v>
      </c>
      <c r="R8473" s="3" t="s">
        <v>3459</v>
      </c>
      <c r="S8473" s="3" t="s">
        <v>731</v>
      </c>
      <c r="T8473" s="3" t="s">
        <v>2081</v>
      </c>
      <c r="U8473" s="3" t="s">
        <v>493</v>
      </c>
      <c r="V8473" s="3" t="s">
        <v>473</v>
      </c>
      <c r="W8473" s="3" t="s">
        <v>4994</v>
      </c>
      <c r="X8473" s="3" t="s">
        <v>4995</v>
      </c>
      <c r="Y8473" s="3" t="s">
        <v>476</v>
      </c>
      <c r="Z8473" s="3" t="s">
        <v>489</v>
      </c>
      <c r="AA8473" s="3" t="s">
        <v>477</v>
      </c>
      <c r="AB8473">
        <v>0</v>
      </c>
      <c r="AC8473">
        <v>4</v>
      </c>
      <c r="AD8473">
        <v>0</v>
      </c>
      <c r="AE8473">
        <v>0</v>
      </c>
      <c r="AF8473">
        <v>0</v>
      </c>
      <c r="AG8473">
        <v>4</v>
      </c>
      <c r="AH8473">
        <v>0</v>
      </c>
      <c r="AI8473">
        <v>0</v>
      </c>
      <c r="AJ8473">
        <v>0</v>
      </c>
      <c r="AK8473">
        <v>0</v>
      </c>
      <c r="AL8473">
        <v>0</v>
      </c>
      <c r="AM8473">
        <v>0</v>
      </c>
      <c r="AN8473">
        <v>0</v>
      </c>
      <c r="AO8473">
        <v>0</v>
      </c>
      <c r="AP8473">
        <v>0</v>
      </c>
      <c r="AQ8473">
        <v>0</v>
      </c>
      <c r="AR8473">
        <v>0</v>
      </c>
      <c r="AS8473">
        <v>0</v>
      </c>
      <c r="AT8473">
        <v>0</v>
      </c>
      <c r="AU8473">
        <v>0</v>
      </c>
      <c r="AV8473">
        <v>0</v>
      </c>
      <c r="AW8473">
        <v>0</v>
      </c>
      <c r="AX8473">
        <v>0</v>
      </c>
      <c r="AY8473">
        <v>0</v>
      </c>
      <c r="AZ8473">
        <v>0</v>
      </c>
      <c r="BA8473">
        <v>1</v>
      </c>
      <c r="BB8473">
        <v>0</v>
      </c>
      <c r="BC8473">
        <v>0</v>
      </c>
      <c r="BD8473">
        <v>0</v>
      </c>
      <c r="BE8473">
        <v>1</v>
      </c>
      <c r="BF8473">
        <v>0</v>
      </c>
      <c r="BG8473">
        <v>0</v>
      </c>
      <c r="BH8473">
        <v>0</v>
      </c>
      <c r="BI8473">
        <v>0</v>
      </c>
      <c r="BJ8473">
        <v>0</v>
      </c>
      <c r="BK8473">
        <v>0</v>
      </c>
      <c r="BL8473">
        <v>0</v>
      </c>
      <c r="BM8473">
        <v>0</v>
      </c>
      <c r="BN8473">
        <v>0</v>
      </c>
      <c r="BO8473">
        <v>0</v>
      </c>
      <c r="BP8473">
        <v>0</v>
      </c>
      <c r="BQ8473">
        <v>1</v>
      </c>
      <c r="BR8473">
        <v>0</v>
      </c>
      <c r="BS8473">
        <v>0</v>
      </c>
      <c r="BT8473">
        <v>0</v>
      </c>
      <c r="BU8473">
        <v>1</v>
      </c>
      <c r="BV8473">
        <v>0</v>
      </c>
      <c r="BW8473">
        <v>0</v>
      </c>
      <c r="BX8473">
        <v>0</v>
      </c>
      <c r="BY8473">
        <v>0</v>
      </c>
      <c r="BZ8473">
        <v>0</v>
      </c>
      <c r="CA8473">
        <v>0</v>
      </c>
      <c r="CB8473">
        <v>0</v>
      </c>
      <c r="CC8473">
        <v>0</v>
      </c>
      <c r="CD8473">
        <v>0</v>
      </c>
      <c r="CE8473">
        <v>0</v>
      </c>
      <c r="CF8473">
        <v>0</v>
      </c>
      <c r="CG8473">
        <v>1</v>
      </c>
      <c r="CH8473">
        <v>0</v>
      </c>
      <c r="CI8473">
        <v>0</v>
      </c>
      <c r="CJ8473">
        <v>0</v>
      </c>
      <c r="CK8473">
        <v>1</v>
      </c>
      <c r="CL8473">
        <v>0</v>
      </c>
      <c r="CM8473">
        <v>0</v>
      </c>
      <c r="CN8473">
        <v>0</v>
      </c>
      <c r="CO8473">
        <v>0</v>
      </c>
      <c r="CP8473">
        <v>0</v>
      </c>
      <c r="CQ8473">
        <v>0</v>
      </c>
      <c r="CR8473">
        <v>0</v>
      </c>
      <c r="CS8473">
        <v>0</v>
      </c>
      <c r="CT8473">
        <v>0</v>
      </c>
      <c r="CU8473">
        <v>0</v>
      </c>
      <c r="CV8473">
        <v>0</v>
      </c>
      <c r="CW8473">
        <v>1</v>
      </c>
      <c r="CX8473">
        <v>0</v>
      </c>
      <c r="CY8473">
        <v>0</v>
      </c>
      <c r="CZ8473">
        <v>0</v>
      </c>
      <c r="DA8473">
        <v>1</v>
      </c>
      <c r="DB8473">
        <v>0</v>
      </c>
      <c r="DC8473">
        <v>0</v>
      </c>
      <c r="DD8473">
        <v>0</v>
      </c>
      <c r="DE8473">
        <v>0</v>
      </c>
      <c r="DF8473">
        <v>0</v>
      </c>
      <c r="DG8473">
        <v>0</v>
      </c>
      <c r="DH8473">
        <v>0</v>
      </c>
      <c r="DI8473">
        <v>0</v>
      </c>
      <c r="DJ8473">
        <v>0</v>
      </c>
      <c r="DK8473">
        <v>0</v>
      </c>
      <c r="DL8473">
        <v>0</v>
      </c>
      <c r="DM8473">
        <v>0</v>
      </c>
      <c r="DN8473">
        <v>0</v>
      </c>
      <c r="DO8473">
        <v>0</v>
      </c>
      <c r="DP8473">
        <v>0</v>
      </c>
      <c r="DQ8473">
        <v>0</v>
      </c>
      <c r="DR8473">
        <v>0</v>
      </c>
      <c r="DS8473">
        <v>0</v>
      </c>
      <c r="DT8473">
        <v>2</v>
      </c>
      <c r="DU8473">
        <v>2.2000000000000002</v>
      </c>
      <c r="DV8473">
        <v>0</v>
      </c>
      <c r="DW8473">
        <v>0</v>
      </c>
      <c r="DX8473">
        <v>0</v>
      </c>
      <c r="DY8473" s="4">
        <v>46599</v>
      </c>
      <c r="DZ8473" s="3" t="s">
        <v>6530</v>
      </c>
      <c r="EA8473">
        <v>2</v>
      </c>
      <c r="EB8473">
        <v>0</v>
      </c>
      <c r="EC8473">
        <v>8</v>
      </c>
      <c r="ED8473">
        <v>0</v>
      </c>
      <c r="EE8473">
        <v>2</v>
      </c>
      <c r="EF8473">
        <v>8</v>
      </c>
      <c r="EG8473">
        <v>1.6</v>
      </c>
      <c r="EH8473">
        <v>1.25</v>
      </c>
      <c r="EI8473" s="3" t="s">
        <v>7</v>
      </c>
      <c r="EJ8473">
        <v>0</v>
      </c>
      <c r="EK8473">
        <v>0</v>
      </c>
    </row>
    <row r="8474" spans="1:141" x14ac:dyDescent="0.25">
      <c r="A8474" s="3" t="s">
        <v>13</v>
      </c>
      <c r="B8474" s="3" t="s">
        <v>14</v>
      </c>
      <c r="C8474" s="3" t="s">
        <v>13</v>
      </c>
      <c r="D8474" s="3" t="s">
        <v>14</v>
      </c>
      <c r="E8474" s="3" t="s">
        <v>1129</v>
      </c>
      <c r="F8474" s="3" t="s">
        <v>1130</v>
      </c>
      <c r="G8474" s="3" t="s">
        <v>1131</v>
      </c>
      <c r="H8474" s="3" t="s">
        <v>1132</v>
      </c>
      <c r="I8474" s="3" t="s">
        <v>420</v>
      </c>
      <c r="J8474" s="3" t="s">
        <v>421</v>
      </c>
      <c r="K8474" s="3" t="s">
        <v>1099</v>
      </c>
      <c r="L8474" s="3" t="s">
        <v>1100</v>
      </c>
      <c r="M8474" s="3" t="s">
        <v>470</v>
      </c>
      <c r="N8474" s="3" t="s">
        <v>1052</v>
      </c>
      <c r="O8474">
        <v>4</v>
      </c>
      <c r="P8474" s="3" t="s">
        <v>3459</v>
      </c>
      <c r="Q8474" s="3" t="s">
        <v>3459</v>
      </c>
      <c r="R8474" s="3" t="s">
        <v>3459</v>
      </c>
      <c r="S8474" s="3" t="s">
        <v>784</v>
      </c>
      <c r="T8474" s="3" t="s">
        <v>2130</v>
      </c>
      <c r="U8474" s="3" t="s">
        <v>597</v>
      </c>
      <c r="V8474" s="3" t="s">
        <v>733</v>
      </c>
      <c r="W8474" s="3" t="s">
        <v>739</v>
      </c>
      <c r="X8474" s="3" t="s">
        <v>740</v>
      </c>
      <c r="Y8474" s="3" t="s">
        <v>476</v>
      </c>
      <c r="Z8474" s="3" t="s">
        <v>489</v>
      </c>
      <c r="AA8474" s="3" t="s">
        <v>477</v>
      </c>
      <c r="AB8474">
        <v>0</v>
      </c>
      <c r="AC8474">
        <v>0</v>
      </c>
      <c r="AD8474">
        <v>0</v>
      </c>
      <c r="AE8474">
        <v>0</v>
      </c>
      <c r="AF8474">
        <v>0</v>
      </c>
      <c r="AG8474">
        <v>0</v>
      </c>
      <c r="AH8474">
        <v>0</v>
      </c>
      <c r="AI8474">
        <v>0</v>
      </c>
      <c r="AJ8474">
        <v>0</v>
      </c>
      <c r="AK8474">
        <v>2</v>
      </c>
      <c r="AL8474">
        <v>0</v>
      </c>
      <c r="AM8474">
        <v>0</v>
      </c>
      <c r="AN8474">
        <v>0</v>
      </c>
      <c r="AO8474">
        <v>2</v>
      </c>
      <c r="AP8474">
        <v>0</v>
      </c>
      <c r="AQ8474">
        <v>0</v>
      </c>
      <c r="AR8474">
        <v>0</v>
      </c>
      <c r="AS8474">
        <v>0</v>
      </c>
      <c r="AT8474">
        <v>0</v>
      </c>
      <c r="AU8474">
        <v>0</v>
      </c>
      <c r="AV8474">
        <v>0</v>
      </c>
      <c r="AW8474">
        <v>0</v>
      </c>
      <c r="AX8474">
        <v>0</v>
      </c>
      <c r="AY8474">
        <v>0</v>
      </c>
      <c r="AZ8474">
        <v>0</v>
      </c>
      <c r="BA8474">
        <v>0</v>
      </c>
      <c r="BB8474">
        <v>0</v>
      </c>
      <c r="BC8474">
        <v>0</v>
      </c>
      <c r="BD8474">
        <v>0</v>
      </c>
      <c r="BE8474">
        <v>0</v>
      </c>
      <c r="BF8474">
        <v>0</v>
      </c>
      <c r="BG8474">
        <v>0</v>
      </c>
      <c r="BH8474">
        <v>0</v>
      </c>
      <c r="BI8474">
        <v>0</v>
      </c>
      <c r="BJ8474">
        <v>0</v>
      </c>
      <c r="BK8474">
        <v>0</v>
      </c>
      <c r="BL8474">
        <v>0</v>
      </c>
      <c r="BM8474">
        <v>0</v>
      </c>
      <c r="BN8474">
        <v>0</v>
      </c>
      <c r="BO8474">
        <v>0</v>
      </c>
      <c r="BP8474">
        <v>0</v>
      </c>
      <c r="BQ8474">
        <v>0</v>
      </c>
      <c r="BR8474">
        <v>0</v>
      </c>
      <c r="BS8474">
        <v>0</v>
      </c>
      <c r="BT8474">
        <v>0</v>
      </c>
      <c r="BU8474">
        <v>0</v>
      </c>
      <c r="BV8474">
        <v>0</v>
      </c>
      <c r="BW8474">
        <v>0</v>
      </c>
      <c r="BX8474">
        <v>0</v>
      </c>
      <c r="BY8474">
        <v>0</v>
      </c>
      <c r="BZ8474">
        <v>0</v>
      </c>
      <c r="CA8474">
        <v>0</v>
      </c>
      <c r="CB8474">
        <v>0</v>
      </c>
      <c r="CC8474">
        <v>0</v>
      </c>
      <c r="CD8474">
        <v>0</v>
      </c>
      <c r="CE8474">
        <v>0</v>
      </c>
      <c r="CF8474">
        <v>0</v>
      </c>
      <c r="CG8474">
        <v>0</v>
      </c>
      <c r="CH8474">
        <v>0</v>
      </c>
      <c r="CI8474">
        <v>0</v>
      </c>
      <c r="CJ8474">
        <v>0</v>
      </c>
      <c r="CK8474">
        <v>0</v>
      </c>
      <c r="CL8474">
        <v>0</v>
      </c>
      <c r="CM8474">
        <v>0</v>
      </c>
      <c r="CN8474">
        <v>0</v>
      </c>
      <c r="CO8474">
        <v>0</v>
      </c>
      <c r="CP8474">
        <v>0</v>
      </c>
      <c r="CQ8474">
        <v>0</v>
      </c>
      <c r="CR8474">
        <v>0</v>
      </c>
      <c r="CS8474">
        <v>0</v>
      </c>
      <c r="CT8474">
        <v>0</v>
      </c>
      <c r="CU8474">
        <v>0</v>
      </c>
      <c r="CV8474">
        <v>0</v>
      </c>
      <c r="CW8474">
        <v>0</v>
      </c>
      <c r="CX8474">
        <v>0</v>
      </c>
      <c r="CY8474">
        <v>0</v>
      </c>
      <c r="CZ8474">
        <v>0</v>
      </c>
      <c r="DA8474">
        <v>0</v>
      </c>
      <c r="DB8474">
        <v>0</v>
      </c>
      <c r="DC8474">
        <v>0</v>
      </c>
      <c r="DD8474">
        <v>0</v>
      </c>
      <c r="DE8474">
        <v>0</v>
      </c>
      <c r="DF8474">
        <v>0</v>
      </c>
      <c r="DG8474">
        <v>0</v>
      </c>
      <c r="DH8474">
        <v>0</v>
      </c>
      <c r="DI8474">
        <v>0</v>
      </c>
      <c r="DJ8474">
        <v>0</v>
      </c>
      <c r="DK8474">
        <v>0</v>
      </c>
      <c r="DL8474">
        <v>0</v>
      </c>
      <c r="DM8474">
        <v>0</v>
      </c>
      <c r="DN8474">
        <v>0</v>
      </c>
      <c r="DO8474">
        <v>0</v>
      </c>
      <c r="DP8474">
        <v>0</v>
      </c>
      <c r="DQ8474">
        <v>0</v>
      </c>
      <c r="DR8474">
        <v>0</v>
      </c>
      <c r="DS8474">
        <v>0</v>
      </c>
      <c r="DT8474">
        <v>2</v>
      </c>
      <c r="DU8474">
        <v>11.25</v>
      </c>
      <c r="DV8474">
        <v>0</v>
      </c>
      <c r="DW8474">
        <v>0</v>
      </c>
      <c r="DX8474">
        <v>0</v>
      </c>
      <c r="DY8474" s="4">
        <v>46934</v>
      </c>
      <c r="DZ8474" s="3" t="s">
        <v>6530</v>
      </c>
      <c r="EA8474">
        <v>2</v>
      </c>
      <c r="EB8474">
        <v>0</v>
      </c>
      <c r="EC8474">
        <v>2</v>
      </c>
      <c r="ED8474">
        <v>0</v>
      </c>
      <c r="EE8474">
        <v>2</v>
      </c>
      <c r="EF8474">
        <v>2</v>
      </c>
      <c r="EG8474">
        <v>2</v>
      </c>
      <c r="EH8474">
        <v>1</v>
      </c>
      <c r="EI8474" s="3" t="s">
        <v>7</v>
      </c>
      <c r="EJ8474">
        <v>0</v>
      </c>
      <c r="EK8474">
        <v>0</v>
      </c>
    </row>
    <row r="8475" spans="1:141" x14ac:dyDescent="0.25">
      <c r="A8475" s="3" t="s">
        <v>13</v>
      </c>
      <c r="B8475" s="3" t="s">
        <v>14</v>
      </c>
      <c r="C8475" s="3" t="s">
        <v>13</v>
      </c>
      <c r="D8475" s="3" t="s">
        <v>14</v>
      </c>
      <c r="E8475" s="3" t="s">
        <v>1109</v>
      </c>
      <c r="F8475" s="3" t="s">
        <v>1110</v>
      </c>
      <c r="G8475" s="3" t="s">
        <v>1111</v>
      </c>
      <c r="H8475" s="3" t="s">
        <v>1112</v>
      </c>
      <c r="I8475" s="3" t="s">
        <v>282</v>
      </c>
      <c r="J8475" s="3" t="s">
        <v>283</v>
      </c>
      <c r="K8475" s="3" t="s">
        <v>1099</v>
      </c>
      <c r="L8475" s="3" t="s">
        <v>1103</v>
      </c>
      <c r="M8475" s="3" t="s">
        <v>470</v>
      </c>
      <c r="N8475" s="3" t="s">
        <v>1052</v>
      </c>
      <c r="O8475">
        <v>5</v>
      </c>
      <c r="P8475" s="3" t="s">
        <v>3459</v>
      </c>
      <c r="Q8475" s="3" t="s">
        <v>3459</v>
      </c>
      <c r="R8475" s="3" t="s">
        <v>3459</v>
      </c>
      <c r="S8475" s="3" t="s">
        <v>758</v>
      </c>
      <c r="T8475" s="3" t="s">
        <v>4791</v>
      </c>
      <c r="U8475" s="3" t="s">
        <v>597</v>
      </c>
      <c r="V8475" s="3" t="s">
        <v>733</v>
      </c>
      <c r="W8475" s="3" t="s">
        <v>734</v>
      </c>
      <c r="X8475" s="3" t="s">
        <v>734</v>
      </c>
      <c r="Y8475" s="3" t="s">
        <v>476</v>
      </c>
      <c r="Z8475" s="3" t="s">
        <v>3698</v>
      </c>
      <c r="AA8475" s="3" t="s">
        <v>477</v>
      </c>
      <c r="AB8475">
        <v>0</v>
      </c>
      <c r="AC8475">
        <v>20</v>
      </c>
      <c r="AD8475">
        <v>0</v>
      </c>
      <c r="AE8475">
        <v>0</v>
      </c>
      <c r="AF8475">
        <v>0</v>
      </c>
      <c r="AG8475">
        <v>20</v>
      </c>
      <c r="AH8475">
        <v>0</v>
      </c>
      <c r="AI8475">
        <v>0</v>
      </c>
      <c r="AJ8475">
        <v>0</v>
      </c>
      <c r="AK8475">
        <v>80</v>
      </c>
      <c r="AL8475">
        <v>0</v>
      </c>
      <c r="AM8475">
        <v>0</v>
      </c>
      <c r="AN8475">
        <v>0</v>
      </c>
      <c r="AO8475">
        <v>80</v>
      </c>
      <c r="AP8475">
        <v>0</v>
      </c>
      <c r="AQ8475">
        <v>0</v>
      </c>
      <c r="AR8475">
        <v>0</v>
      </c>
      <c r="AS8475">
        <v>100</v>
      </c>
      <c r="AT8475">
        <v>0</v>
      </c>
      <c r="AU8475">
        <v>0</v>
      </c>
      <c r="AV8475">
        <v>0</v>
      </c>
      <c r="AW8475">
        <v>100</v>
      </c>
      <c r="AX8475">
        <v>0</v>
      </c>
      <c r="AY8475">
        <v>0</v>
      </c>
      <c r="AZ8475">
        <v>0</v>
      </c>
      <c r="BA8475">
        <v>0</v>
      </c>
      <c r="BB8475">
        <v>0</v>
      </c>
      <c r="BC8475">
        <v>0</v>
      </c>
      <c r="BD8475">
        <v>0</v>
      </c>
      <c r="BE8475">
        <v>0</v>
      </c>
      <c r="BF8475">
        <v>0</v>
      </c>
      <c r="BG8475">
        <v>0</v>
      </c>
      <c r="BH8475">
        <v>0</v>
      </c>
      <c r="BI8475">
        <v>150</v>
      </c>
      <c r="BJ8475">
        <v>0</v>
      </c>
      <c r="BK8475">
        <v>0</v>
      </c>
      <c r="BL8475">
        <v>0</v>
      </c>
      <c r="BM8475">
        <v>150</v>
      </c>
      <c r="BN8475">
        <v>0</v>
      </c>
      <c r="BO8475">
        <v>0</v>
      </c>
      <c r="BP8475">
        <v>0</v>
      </c>
      <c r="BQ8475">
        <v>50</v>
      </c>
      <c r="BR8475">
        <v>0</v>
      </c>
      <c r="BS8475">
        <v>0</v>
      </c>
      <c r="BT8475">
        <v>0</v>
      </c>
      <c r="BU8475">
        <v>50</v>
      </c>
      <c r="BV8475">
        <v>0</v>
      </c>
      <c r="BW8475">
        <v>0</v>
      </c>
      <c r="BX8475">
        <v>0</v>
      </c>
      <c r="BY8475">
        <v>80</v>
      </c>
      <c r="BZ8475">
        <v>0</v>
      </c>
      <c r="CA8475">
        <v>0</v>
      </c>
      <c r="CB8475">
        <v>0</v>
      </c>
      <c r="CC8475">
        <v>80</v>
      </c>
      <c r="CD8475">
        <v>0</v>
      </c>
      <c r="CE8475">
        <v>0</v>
      </c>
      <c r="CF8475">
        <v>0</v>
      </c>
      <c r="CG8475">
        <v>55</v>
      </c>
      <c r="CH8475">
        <v>0</v>
      </c>
      <c r="CI8475">
        <v>0</v>
      </c>
      <c r="CJ8475">
        <v>0</v>
      </c>
      <c r="CK8475">
        <v>55</v>
      </c>
      <c r="CL8475">
        <v>0</v>
      </c>
      <c r="CM8475">
        <v>0</v>
      </c>
      <c r="CN8475">
        <v>0</v>
      </c>
      <c r="CO8475">
        <v>0</v>
      </c>
      <c r="CP8475">
        <v>0</v>
      </c>
      <c r="CQ8475">
        <v>0</v>
      </c>
      <c r="CR8475">
        <v>0</v>
      </c>
      <c r="CS8475">
        <v>0</v>
      </c>
      <c r="CT8475">
        <v>0</v>
      </c>
      <c r="CU8475">
        <v>0</v>
      </c>
      <c r="CV8475">
        <v>0</v>
      </c>
      <c r="CW8475">
        <v>65</v>
      </c>
      <c r="CX8475">
        <v>0</v>
      </c>
      <c r="CY8475">
        <v>0</v>
      </c>
      <c r="CZ8475">
        <v>0</v>
      </c>
      <c r="DA8475">
        <v>65</v>
      </c>
      <c r="DB8475">
        <v>0</v>
      </c>
      <c r="DC8475">
        <v>0</v>
      </c>
      <c r="DD8475">
        <v>0</v>
      </c>
      <c r="DE8475">
        <v>100</v>
      </c>
      <c r="DF8475">
        <v>0</v>
      </c>
      <c r="DG8475">
        <v>0</v>
      </c>
      <c r="DH8475">
        <v>0</v>
      </c>
      <c r="DI8475">
        <v>100</v>
      </c>
      <c r="DJ8475">
        <v>0</v>
      </c>
      <c r="DK8475">
        <v>0</v>
      </c>
      <c r="DL8475">
        <v>0</v>
      </c>
      <c r="DM8475">
        <v>70</v>
      </c>
      <c r="DN8475">
        <v>0</v>
      </c>
      <c r="DO8475">
        <v>0</v>
      </c>
      <c r="DP8475">
        <v>0</v>
      </c>
      <c r="DQ8475">
        <v>70</v>
      </c>
      <c r="DR8475">
        <v>0</v>
      </c>
      <c r="DS8475">
        <v>0</v>
      </c>
      <c r="DT8475">
        <v>200</v>
      </c>
      <c r="DU8475">
        <v>0.15625</v>
      </c>
      <c r="DV8475">
        <v>0</v>
      </c>
      <c r="DW8475">
        <v>0</v>
      </c>
      <c r="DX8475">
        <v>0</v>
      </c>
      <c r="DY8475" s="4">
        <v>47177</v>
      </c>
      <c r="DZ8475" s="3" t="s">
        <v>6530</v>
      </c>
      <c r="EA8475">
        <v>130</v>
      </c>
      <c r="EB8475">
        <v>0</v>
      </c>
      <c r="EC8475">
        <v>770</v>
      </c>
      <c r="ED8475">
        <v>0</v>
      </c>
      <c r="EE8475">
        <v>130</v>
      </c>
      <c r="EF8475">
        <v>770</v>
      </c>
      <c r="EG8475">
        <v>77</v>
      </c>
      <c r="EH8475">
        <v>1.69</v>
      </c>
      <c r="EI8475" s="3" t="s">
        <v>7</v>
      </c>
      <c r="EJ8475">
        <v>0</v>
      </c>
      <c r="EK8475">
        <v>0</v>
      </c>
    </row>
    <row r="8476" spans="1:141" x14ac:dyDescent="0.25">
      <c r="A8476" s="3" t="s">
        <v>13</v>
      </c>
      <c r="B8476" s="3" t="s">
        <v>14</v>
      </c>
      <c r="C8476" s="3" t="s">
        <v>13</v>
      </c>
      <c r="D8476" s="3" t="s">
        <v>14</v>
      </c>
      <c r="E8476" s="3" t="s">
        <v>1129</v>
      </c>
      <c r="F8476" s="3" t="s">
        <v>1130</v>
      </c>
      <c r="G8476" s="3" t="s">
        <v>1131</v>
      </c>
      <c r="H8476" s="3" t="s">
        <v>1132</v>
      </c>
      <c r="I8476" s="3" t="s">
        <v>371</v>
      </c>
      <c r="J8476" s="3" t="s">
        <v>372</v>
      </c>
      <c r="K8476" s="3" t="s">
        <v>1099</v>
      </c>
      <c r="L8476" s="3" t="s">
        <v>1103</v>
      </c>
      <c r="M8476" s="3" t="s">
        <v>470</v>
      </c>
      <c r="N8476" s="3" t="s">
        <v>1052</v>
      </c>
      <c r="O8476">
        <v>4</v>
      </c>
      <c r="P8476" s="3" t="s">
        <v>3459</v>
      </c>
      <c r="Q8476" s="3" t="s">
        <v>3459</v>
      </c>
      <c r="R8476" s="3" t="s">
        <v>3459</v>
      </c>
      <c r="S8476" s="3" t="s">
        <v>751</v>
      </c>
      <c r="T8476" s="3" t="s">
        <v>2095</v>
      </c>
      <c r="U8476" s="3" t="s">
        <v>540</v>
      </c>
      <c r="V8476" s="3" t="s">
        <v>473</v>
      </c>
      <c r="W8476" s="3" t="s">
        <v>4994</v>
      </c>
      <c r="X8476" s="3" t="s">
        <v>4995</v>
      </c>
      <c r="Y8476" s="3" t="s">
        <v>476</v>
      </c>
      <c r="Z8476" s="3" t="s">
        <v>3698</v>
      </c>
      <c r="AA8476" s="3" t="s">
        <v>477</v>
      </c>
      <c r="AB8476">
        <v>0</v>
      </c>
      <c r="AC8476">
        <v>3</v>
      </c>
      <c r="AD8476">
        <v>0</v>
      </c>
      <c r="AE8476">
        <v>0</v>
      </c>
      <c r="AF8476">
        <v>0</v>
      </c>
      <c r="AG8476">
        <v>3</v>
      </c>
      <c r="AH8476">
        <v>0</v>
      </c>
      <c r="AI8476">
        <v>0</v>
      </c>
      <c r="AJ8476">
        <v>0</v>
      </c>
      <c r="AK8476">
        <v>1</v>
      </c>
      <c r="AL8476">
        <v>0</v>
      </c>
      <c r="AM8476">
        <v>0</v>
      </c>
      <c r="AN8476">
        <v>0</v>
      </c>
      <c r="AO8476">
        <v>1</v>
      </c>
      <c r="AP8476">
        <v>0</v>
      </c>
      <c r="AQ8476">
        <v>0</v>
      </c>
      <c r="AR8476">
        <v>0</v>
      </c>
      <c r="AS8476">
        <v>3</v>
      </c>
      <c r="AT8476">
        <v>0</v>
      </c>
      <c r="AU8476">
        <v>0</v>
      </c>
      <c r="AV8476">
        <v>0</v>
      </c>
      <c r="AW8476">
        <v>3</v>
      </c>
      <c r="AX8476">
        <v>0</v>
      </c>
      <c r="AY8476">
        <v>0</v>
      </c>
      <c r="AZ8476">
        <v>0</v>
      </c>
      <c r="BA8476">
        <v>2</v>
      </c>
      <c r="BB8476">
        <v>0</v>
      </c>
      <c r="BC8476">
        <v>0</v>
      </c>
      <c r="BD8476">
        <v>0</v>
      </c>
      <c r="BE8476">
        <v>2</v>
      </c>
      <c r="BF8476">
        <v>0</v>
      </c>
      <c r="BG8476">
        <v>0</v>
      </c>
      <c r="BH8476">
        <v>0</v>
      </c>
      <c r="BI8476">
        <v>1</v>
      </c>
      <c r="BJ8476">
        <v>0</v>
      </c>
      <c r="BK8476">
        <v>0</v>
      </c>
      <c r="BL8476">
        <v>0</v>
      </c>
      <c r="BM8476">
        <v>1</v>
      </c>
      <c r="BN8476">
        <v>0</v>
      </c>
      <c r="BO8476">
        <v>0</v>
      </c>
      <c r="BP8476">
        <v>0</v>
      </c>
      <c r="BQ8476">
        <v>2</v>
      </c>
      <c r="BR8476">
        <v>0</v>
      </c>
      <c r="BS8476">
        <v>0</v>
      </c>
      <c r="BT8476">
        <v>0</v>
      </c>
      <c r="BU8476">
        <v>2</v>
      </c>
      <c r="BV8476">
        <v>0</v>
      </c>
      <c r="BW8476">
        <v>0</v>
      </c>
      <c r="BX8476">
        <v>0</v>
      </c>
      <c r="BY8476">
        <v>3</v>
      </c>
      <c r="BZ8476">
        <v>0</v>
      </c>
      <c r="CA8476">
        <v>0</v>
      </c>
      <c r="CB8476">
        <v>0</v>
      </c>
      <c r="CC8476">
        <v>3</v>
      </c>
      <c r="CD8476">
        <v>0</v>
      </c>
      <c r="CE8476">
        <v>0</v>
      </c>
      <c r="CF8476">
        <v>0</v>
      </c>
      <c r="CG8476">
        <v>1</v>
      </c>
      <c r="CH8476">
        <v>0</v>
      </c>
      <c r="CI8476">
        <v>0</v>
      </c>
      <c r="CJ8476">
        <v>0</v>
      </c>
      <c r="CK8476">
        <v>1</v>
      </c>
      <c r="CL8476">
        <v>0</v>
      </c>
      <c r="CM8476">
        <v>0</v>
      </c>
      <c r="CN8476">
        <v>0</v>
      </c>
      <c r="CO8476">
        <v>1</v>
      </c>
      <c r="CP8476">
        <v>0</v>
      </c>
      <c r="CQ8476">
        <v>0</v>
      </c>
      <c r="CR8476">
        <v>0</v>
      </c>
      <c r="CS8476">
        <v>1</v>
      </c>
      <c r="CT8476">
        <v>0</v>
      </c>
      <c r="CU8476">
        <v>0</v>
      </c>
      <c r="CV8476">
        <v>0</v>
      </c>
      <c r="CW8476">
        <v>1</v>
      </c>
      <c r="CX8476">
        <v>0</v>
      </c>
      <c r="CY8476">
        <v>0</v>
      </c>
      <c r="CZ8476">
        <v>0</v>
      </c>
      <c r="DA8476">
        <v>1</v>
      </c>
      <c r="DB8476">
        <v>0</v>
      </c>
      <c r="DC8476">
        <v>0</v>
      </c>
      <c r="DD8476">
        <v>0</v>
      </c>
      <c r="DE8476">
        <v>2</v>
      </c>
      <c r="DF8476">
        <v>0</v>
      </c>
      <c r="DG8476">
        <v>0</v>
      </c>
      <c r="DH8476">
        <v>0</v>
      </c>
      <c r="DI8476">
        <v>2</v>
      </c>
      <c r="DJ8476">
        <v>0</v>
      </c>
      <c r="DK8476">
        <v>0</v>
      </c>
      <c r="DL8476">
        <v>0</v>
      </c>
      <c r="DM8476">
        <v>1</v>
      </c>
      <c r="DN8476">
        <v>0</v>
      </c>
      <c r="DO8476">
        <v>0</v>
      </c>
      <c r="DP8476">
        <v>0</v>
      </c>
      <c r="DQ8476">
        <v>1</v>
      </c>
      <c r="DR8476">
        <v>0</v>
      </c>
      <c r="DS8476">
        <v>0</v>
      </c>
      <c r="DT8476">
        <v>0</v>
      </c>
      <c r="DU8476">
        <v>10.6875</v>
      </c>
      <c r="DV8476">
        <v>3</v>
      </c>
      <c r="DW8476">
        <v>0</v>
      </c>
      <c r="DX8476">
        <v>0</v>
      </c>
      <c r="DY8476" s="4">
        <v>47695</v>
      </c>
      <c r="DZ8476" s="3" t="s">
        <v>6530</v>
      </c>
      <c r="EA8476">
        <v>2</v>
      </c>
      <c r="EB8476">
        <v>0</v>
      </c>
      <c r="EC8476">
        <v>21</v>
      </c>
      <c r="ED8476">
        <v>0</v>
      </c>
      <c r="EE8476">
        <v>2</v>
      </c>
      <c r="EF8476">
        <v>21</v>
      </c>
      <c r="EG8476">
        <v>1.75</v>
      </c>
      <c r="EH8476">
        <v>1.1400000000000001</v>
      </c>
      <c r="EI8476" s="3" t="s">
        <v>7</v>
      </c>
      <c r="EJ8476">
        <v>0</v>
      </c>
      <c r="EK8476">
        <v>0</v>
      </c>
    </row>
    <row r="8477" spans="1:141" x14ac:dyDescent="0.25">
      <c r="A8477" s="3" t="s">
        <v>13</v>
      </c>
      <c r="B8477" s="3" t="s">
        <v>14</v>
      </c>
      <c r="C8477" s="3" t="s">
        <v>13</v>
      </c>
      <c r="D8477" s="3" t="s">
        <v>14</v>
      </c>
      <c r="E8477" s="3" t="s">
        <v>1046</v>
      </c>
      <c r="F8477" s="3" t="s">
        <v>1047</v>
      </c>
      <c r="G8477" s="3" t="s">
        <v>1048</v>
      </c>
      <c r="H8477" s="3" t="s">
        <v>1049</v>
      </c>
      <c r="I8477" s="3" t="s">
        <v>1643</v>
      </c>
      <c r="J8477" s="3" t="s">
        <v>1644</v>
      </c>
      <c r="K8477" s="3" t="s">
        <v>1099</v>
      </c>
      <c r="L8477" s="3" t="s">
        <v>1100</v>
      </c>
      <c r="M8477" s="3" t="s">
        <v>470</v>
      </c>
      <c r="N8477" s="3" t="s">
        <v>1052</v>
      </c>
      <c r="O8477">
        <v>1</v>
      </c>
      <c r="P8477" s="3" t="s">
        <v>3459</v>
      </c>
      <c r="Q8477" s="3" t="s">
        <v>3459</v>
      </c>
      <c r="R8477" s="3" t="s">
        <v>3459</v>
      </c>
      <c r="S8477" s="3" t="s">
        <v>628</v>
      </c>
      <c r="T8477" s="3" t="s">
        <v>1959</v>
      </c>
      <c r="U8477" s="3" t="s">
        <v>493</v>
      </c>
      <c r="V8477" s="3" t="s">
        <v>473</v>
      </c>
      <c r="W8477" s="3" t="s">
        <v>473</v>
      </c>
      <c r="X8477" s="3" t="s">
        <v>4991</v>
      </c>
      <c r="Y8477" s="3" t="s">
        <v>476</v>
      </c>
      <c r="Z8477" s="3" t="s">
        <v>489</v>
      </c>
      <c r="AA8477" s="3" t="s">
        <v>477</v>
      </c>
      <c r="AB8477">
        <v>0</v>
      </c>
      <c r="AC8477">
        <v>24</v>
      </c>
      <c r="AD8477">
        <v>0</v>
      </c>
      <c r="AE8477">
        <v>0</v>
      </c>
      <c r="AF8477">
        <v>0</v>
      </c>
      <c r="AG8477">
        <v>24</v>
      </c>
      <c r="AH8477">
        <v>0</v>
      </c>
      <c r="AI8477">
        <v>0</v>
      </c>
      <c r="AJ8477">
        <v>0</v>
      </c>
      <c r="AK8477">
        <v>0</v>
      </c>
      <c r="AL8477">
        <v>0</v>
      </c>
      <c r="AM8477">
        <v>0</v>
      </c>
      <c r="AN8477">
        <v>0</v>
      </c>
      <c r="AO8477">
        <v>0</v>
      </c>
      <c r="AP8477">
        <v>0</v>
      </c>
      <c r="AQ8477">
        <v>0</v>
      </c>
      <c r="AR8477">
        <v>0</v>
      </c>
      <c r="AS8477">
        <v>0</v>
      </c>
      <c r="AT8477">
        <v>0</v>
      </c>
      <c r="AU8477">
        <v>0</v>
      </c>
      <c r="AV8477">
        <v>0</v>
      </c>
      <c r="AW8477">
        <v>0</v>
      </c>
      <c r="AX8477">
        <v>0</v>
      </c>
      <c r="AY8477">
        <v>0</v>
      </c>
      <c r="AZ8477">
        <v>0</v>
      </c>
      <c r="BA8477">
        <v>0</v>
      </c>
      <c r="BB8477">
        <v>0</v>
      </c>
      <c r="BC8477">
        <v>0</v>
      </c>
      <c r="BD8477">
        <v>0</v>
      </c>
      <c r="BE8477">
        <v>0</v>
      </c>
      <c r="BF8477">
        <v>0</v>
      </c>
      <c r="BG8477">
        <v>0</v>
      </c>
      <c r="BH8477">
        <v>0</v>
      </c>
      <c r="BI8477">
        <v>0</v>
      </c>
      <c r="BJ8477">
        <v>0</v>
      </c>
      <c r="BK8477">
        <v>0</v>
      </c>
      <c r="BL8477">
        <v>0</v>
      </c>
      <c r="BM8477">
        <v>0</v>
      </c>
      <c r="BN8477">
        <v>0</v>
      </c>
      <c r="BO8477">
        <v>0</v>
      </c>
      <c r="BP8477">
        <v>0</v>
      </c>
      <c r="BQ8477">
        <v>0</v>
      </c>
      <c r="BR8477">
        <v>0</v>
      </c>
      <c r="BS8477">
        <v>0</v>
      </c>
      <c r="BT8477">
        <v>0</v>
      </c>
      <c r="BU8477">
        <v>0</v>
      </c>
      <c r="BV8477">
        <v>0</v>
      </c>
      <c r="BW8477">
        <v>0</v>
      </c>
      <c r="BX8477">
        <v>0</v>
      </c>
      <c r="BY8477">
        <v>0</v>
      </c>
      <c r="BZ8477">
        <v>0</v>
      </c>
      <c r="CA8477">
        <v>0</v>
      </c>
      <c r="CB8477">
        <v>0</v>
      </c>
      <c r="CC8477">
        <v>0</v>
      </c>
      <c r="CD8477">
        <v>0</v>
      </c>
      <c r="CE8477">
        <v>0</v>
      </c>
      <c r="CF8477">
        <v>0</v>
      </c>
      <c r="CG8477">
        <v>0</v>
      </c>
      <c r="CH8477">
        <v>0</v>
      </c>
      <c r="CI8477">
        <v>0</v>
      </c>
      <c r="CJ8477">
        <v>0</v>
      </c>
      <c r="CK8477">
        <v>0</v>
      </c>
      <c r="CL8477">
        <v>0</v>
      </c>
      <c r="CM8477">
        <v>0</v>
      </c>
      <c r="CN8477">
        <v>0</v>
      </c>
      <c r="CO8477">
        <v>0</v>
      </c>
      <c r="CP8477">
        <v>0</v>
      </c>
      <c r="CQ8477">
        <v>0</v>
      </c>
      <c r="CR8477">
        <v>0</v>
      </c>
      <c r="CS8477">
        <v>0</v>
      </c>
      <c r="CT8477">
        <v>0</v>
      </c>
      <c r="CU8477">
        <v>0</v>
      </c>
      <c r="CV8477">
        <v>0</v>
      </c>
      <c r="CW8477">
        <v>20</v>
      </c>
      <c r="CX8477">
        <v>0</v>
      </c>
      <c r="CY8477">
        <v>0</v>
      </c>
      <c r="CZ8477">
        <v>0</v>
      </c>
      <c r="DA8477">
        <v>20</v>
      </c>
      <c r="DB8477">
        <v>0</v>
      </c>
      <c r="DC8477">
        <v>0</v>
      </c>
      <c r="DD8477">
        <v>0</v>
      </c>
      <c r="DE8477">
        <v>0</v>
      </c>
      <c r="DF8477">
        <v>0</v>
      </c>
      <c r="DG8477">
        <v>0</v>
      </c>
      <c r="DH8477">
        <v>0</v>
      </c>
      <c r="DI8477">
        <v>0</v>
      </c>
      <c r="DJ8477">
        <v>0</v>
      </c>
      <c r="DK8477">
        <v>0</v>
      </c>
      <c r="DL8477">
        <v>0</v>
      </c>
      <c r="DM8477">
        <v>12</v>
      </c>
      <c r="DN8477">
        <v>0</v>
      </c>
      <c r="DO8477">
        <v>0</v>
      </c>
      <c r="DP8477">
        <v>0</v>
      </c>
      <c r="DQ8477">
        <v>12</v>
      </c>
      <c r="DR8477">
        <v>0</v>
      </c>
      <c r="DS8477">
        <v>0</v>
      </c>
      <c r="DT8477">
        <v>30</v>
      </c>
      <c r="DU8477">
        <v>0.4</v>
      </c>
      <c r="DV8477">
        <v>0</v>
      </c>
      <c r="DW8477">
        <v>0</v>
      </c>
      <c r="DX8477">
        <v>0</v>
      </c>
      <c r="DY8477" s="4">
        <v>46783</v>
      </c>
      <c r="DZ8477" s="3" t="s">
        <v>6530</v>
      </c>
      <c r="EA8477">
        <v>18</v>
      </c>
      <c r="EB8477">
        <v>0</v>
      </c>
      <c r="EC8477">
        <v>56</v>
      </c>
      <c r="ED8477">
        <v>0</v>
      </c>
      <c r="EE8477">
        <v>18</v>
      </c>
      <c r="EF8477">
        <v>56</v>
      </c>
      <c r="EG8477">
        <v>18.666667</v>
      </c>
      <c r="EH8477">
        <v>0.96</v>
      </c>
      <c r="EI8477" s="3" t="s">
        <v>7</v>
      </c>
      <c r="EJ8477">
        <v>0</v>
      </c>
      <c r="EK8477">
        <v>0</v>
      </c>
    </row>
    <row r="8478" spans="1:141" x14ac:dyDescent="0.25">
      <c r="A8478" s="3" t="s">
        <v>13</v>
      </c>
      <c r="B8478" s="3" t="s">
        <v>14</v>
      </c>
      <c r="C8478" s="3" t="s">
        <v>13</v>
      </c>
      <c r="D8478" s="3" t="s">
        <v>14</v>
      </c>
      <c r="E8478" s="3" t="s">
        <v>1150</v>
      </c>
      <c r="F8478" s="3" t="s">
        <v>1151</v>
      </c>
      <c r="G8478" s="3" t="s">
        <v>1152</v>
      </c>
      <c r="H8478" s="3" t="s">
        <v>1153</v>
      </c>
      <c r="I8478" s="3" t="s">
        <v>24</v>
      </c>
      <c r="J8478" s="3" t="s">
        <v>25</v>
      </c>
      <c r="K8478" s="3" t="s">
        <v>1050</v>
      </c>
      <c r="L8478" s="3" t="s">
        <v>1051</v>
      </c>
      <c r="M8478" s="3" t="s">
        <v>470</v>
      </c>
      <c r="N8478" s="3" t="s">
        <v>1052</v>
      </c>
      <c r="O8478">
        <v>4</v>
      </c>
      <c r="P8478" s="3" t="s">
        <v>3459</v>
      </c>
      <c r="Q8478" s="3" t="s">
        <v>3459</v>
      </c>
      <c r="R8478" s="3" t="s">
        <v>3459</v>
      </c>
      <c r="S8478" s="3" t="s">
        <v>717</v>
      </c>
      <c r="T8478" s="3" t="s">
        <v>2068</v>
      </c>
      <c r="U8478" s="3" t="s">
        <v>493</v>
      </c>
      <c r="V8478" s="3" t="s">
        <v>473</v>
      </c>
      <c r="W8478" s="3" t="s">
        <v>4989</v>
      </c>
      <c r="X8478" s="3" t="s">
        <v>4990</v>
      </c>
      <c r="Y8478" s="3" t="s">
        <v>476</v>
      </c>
      <c r="Z8478" s="3" t="s">
        <v>3699</v>
      </c>
      <c r="AA8478" s="3" t="s">
        <v>477</v>
      </c>
      <c r="AB8478">
        <v>0</v>
      </c>
      <c r="AC8478">
        <v>0</v>
      </c>
      <c r="AD8478">
        <v>0</v>
      </c>
      <c r="AE8478">
        <v>0</v>
      </c>
      <c r="AF8478">
        <v>0</v>
      </c>
      <c r="AG8478">
        <v>0</v>
      </c>
      <c r="AH8478">
        <v>0</v>
      </c>
      <c r="AI8478">
        <v>0</v>
      </c>
      <c r="AJ8478">
        <v>0</v>
      </c>
      <c r="AK8478">
        <v>0</v>
      </c>
      <c r="AL8478">
        <v>0</v>
      </c>
      <c r="AM8478">
        <v>0</v>
      </c>
      <c r="AN8478">
        <v>0</v>
      </c>
      <c r="AO8478">
        <v>0</v>
      </c>
      <c r="AP8478">
        <v>0</v>
      </c>
      <c r="AQ8478">
        <v>0</v>
      </c>
      <c r="AR8478">
        <v>0</v>
      </c>
      <c r="AS8478">
        <v>0</v>
      </c>
      <c r="AT8478">
        <v>0</v>
      </c>
      <c r="AU8478">
        <v>0</v>
      </c>
      <c r="AV8478">
        <v>0</v>
      </c>
      <c r="AW8478">
        <v>0</v>
      </c>
      <c r="AX8478">
        <v>0</v>
      </c>
      <c r="AY8478">
        <v>0</v>
      </c>
      <c r="AZ8478">
        <v>0</v>
      </c>
      <c r="BA8478">
        <v>0</v>
      </c>
      <c r="BB8478">
        <v>0</v>
      </c>
      <c r="BC8478">
        <v>0</v>
      </c>
      <c r="BD8478">
        <v>0</v>
      </c>
      <c r="BE8478">
        <v>0</v>
      </c>
      <c r="BF8478">
        <v>0</v>
      </c>
      <c r="BG8478">
        <v>0</v>
      </c>
      <c r="BH8478">
        <v>0</v>
      </c>
      <c r="BI8478">
        <v>0</v>
      </c>
      <c r="BJ8478">
        <v>0</v>
      </c>
      <c r="BK8478">
        <v>0</v>
      </c>
      <c r="BL8478">
        <v>0</v>
      </c>
      <c r="BM8478">
        <v>0</v>
      </c>
      <c r="BN8478">
        <v>0</v>
      </c>
      <c r="BO8478">
        <v>0</v>
      </c>
      <c r="BP8478">
        <v>0</v>
      </c>
      <c r="BQ8478">
        <v>0</v>
      </c>
      <c r="BR8478">
        <v>755</v>
      </c>
      <c r="BS8478">
        <v>0</v>
      </c>
      <c r="BT8478">
        <v>0</v>
      </c>
      <c r="BU8478">
        <v>755</v>
      </c>
      <c r="BV8478">
        <v>0</v>
      </c>
      <c r="BW8478">
        <v>0</v>
      </c>
      <c r="BX8478">
        <v>0</v>
      </c>
      <c r="BY8478">
        <v>0</v>
      </c>
      <c r="BZ8478">
        <v>0</v>
      </c>
      <c r="CA8478">
        <v>0</v>
      </c>
      <c r="CB8478">
        <v>0</v>
      </c>
      <c r="CC8478">
        <v>0</v>
      </c>
      <c r="CD8478">
        <v>0</v>
      </c>
      <c r="CE8478">
        <v>0</v>
      </c>
      <c r="CF8478">
        <v>0</v>
      </c>
      <c r="CG8478">
        <v>0</v>
      </c>
      <c r="CH8478">
        <v>0</v>
      </c>
      <c r="CI8478">
        <v>0</v>
      </c>
      <c r="CJ8478">
        <v>0</v>
      </c>
      <c r="CK8478">
        <v>0</v>
      </c>
      <c r="CL8478">
        <v>0</v>
      </c>
      <c r="CM8478">
        <v>0</v>
      </c>
      <c r="CN8478">
        <v>0</v>
      </c>
      <c r="CO8478">
        <v>0</v>
      </c>
      <c r="CP8478">
        <v>0</v>
      </c>
      <c r="CQ8478">
        <v>0</v>
      </c>
      <c r="CR8478">
        <v>0</v>
      </c>
      <c r="CS8478">
        <v>0</v>
      </c>
      <c r="CT8478">
        <v>0</v>
      </c>
      <c r="CU8478">
        <v>0</v>
      </c>
      <c r="CV8478">
        <v>0</v>
      </c>
      <c r="CW8478">
        <v>0</v>
      </c>
      <c r="CX8478">
        <v>0</v>
      </c>
      <c r="CY8478">
        <v>0</v>
      </c>
      <c r="CZ8478">
        <v>0</v>
      </c>
      <c r="DA8478">
        <v>0</v>
      </c>
      <c r="DB8478">
        <v>0</v>
      </c>
      <c r="DC8478">
        <v>0</v>
      </c>
      <c r="DD8478">
        <v>0</v>
      </c>
      <c r="DE8478">
        <v>0</v>
      </c>
      <c r="DF8478">
        <v>291</v>
      </c>
      <c r="DG8478">
        <v>0</v>
      </c>
      <c r="DH8478">
        <v>0</v>
      </c>
      <c r="DI8478">
        <v>291</v>
      </c>
      <c r="DJ8478">
        <v>0</v>
      </c>
      <c r="DK8478">
        <v>0</v>
      </c>
      <c r="DL8478">
        <v>0</v>
      </c>
      <c r="DM8478">
        <v>0</v>
      </c>
      <c r="DN8478">
        <v>0</v>
      </c>
      <c r="DO8478">
        <v>0</v>
      </c>
      <c r="DP8478">
        <v>0</v>
      </c>
      <c r="DQ8478">
        <v>0</v>
      </c>
      <c r="DR8478">
        <v>0</v>
      </c>
      <c r="DS8478">
        <v>0</v>
      </c>
      <c r="DT8478">
        <v>9</v>
      </c>
      <c r="DU8478">
        <v>5.0992249999999997</v>
      </c>
      <c r="DV8478">
        <v>0</v>
      </c>
      <c r="DW8478">
        <v>0</v>
      </c>
      <c r="DX8478">
        <v>0</v>
      </c>
      <c r="DY8478" s="4">
        <v>46630</v>
      </c>
      <c r="DZ8478" s="3" t="s">
        <v>6530</v>
      </c>
      <c r="EA8478">
        <v>9</v>
      </c>
      <c r="EB8478">
        <v>0</v>
      </c>
      <c r="EC8478">
        <v>1046</v>
      </c>
      <c r="ED8478">
        <v>0</v>
      </c>
      <c r="EE8478">
        <v>9</v>
      </c>
      <c r="EF8478">
        <v>1046</v>
      </c>
      <c r="EG8478">
        <v>523</v>
      </c>
      <c r="EH8478">
        <v>0.02</v>
      </c>
      <c r="EI8478" s="3" t="s">
        <v>7</v>
      </c>
      <c r="EJ8478">
        <v>0</v>
      </c>
      <c r="EK8478">
        <v>0</v>
      </c>
    </row>
    <row r="8479" spans="1:141" x14ac:dyDescent="0.25">
      <c r="A8479" s="3" t="s">
        <v>13</v>
      </c>
      <c r="B8479" s="3" t="s">
        <v>14</v>
      </c>
      <c r="C8479" s="3" t="s">
        <v>13</v>
      </c>
      <c r="D8479" s="3" t="s">
        <v>14</v>
      </c>
      <c r="E8479" s="3" t="s">
        <v>1109</v>
      </c>
      <c r="F8479" s="3" t="s">
        <v>1110</v>
      </c>
      <c r="G8479" s="3" t="s">
        <v>1111</v>
      </c>
      <c r="H8479" s="3" t="s">
        <v>1112</v>
      </c>
      <c r="I8479" s="3" t="s">
        <v>397</v>
      </c>
      <c r="J8479" s="3" t="s">
        <v>398</v>
      </c>
      <c r="K8479" s="3" t="s">
        <v>1099</v>
      </c>
      <c r="L8479" s="3" t="s">
        <v>1100</v>
      </c>
      <c r="M8479" s="3" t="s">
        <v>470</v>
      </c>
      <c r="N8479" s="3" t="s">
        <v>1052</v>
      </c>
      <c r="O8479">
        <v>5</v>
      </c>
      <c r="P8479" s="3" t="s">
        <v>3459</v>
      </c>
      <c r="Q8479" s="3" t="s">
        <v>3459</v>
      </c>
      <c r="R8479" s="3" t="s">
        <v>3459</v>
      </c>
      <c r="S8479" s="3" t="s">
        <v>560</v>
      </c>
      <c r="T8479" s="3" t="s">
        <v>1884</v>
      </c>
      <c r="U8479" s="3" t="s">
        <v>561</v>
      </c>
      <c r="V8479" s="3" t="s">
        <v>473</v>
      </c>
      <c r="W8479" s="3" t="s">
        <v>473</v>
      </c>
      <c r="X8479" s="3" t="s">
        <v>4991</v>
      </c>
      <c r="Y8479" s="3" t="s">
        <v>476</v>
      </c>
      <c r="Z8479" s="3" t="s">
        <v>3698</v>
      </c>
      <c r="AA8479" s="3" t="s">
        <v>477</v>
      </c>
      <c r="AB8479">
        <v>0</v>
      </c>
      <c r="AC8479">
        <v>5</v>
      </c>
      <c r="AD8479">
        <v>0</v>
      </c>
      <c r="AE8479">
        <v>0</v>
      </c>
      <c r="AF8479">
        <v>0</v>
      </c>
      <c r="AG8479">
        <v>5</v>
      </c>
      <c r="AH8479">
        <v>0</v>
      </c>
      <c r="AI8479">
        <v>0</v>
      </c>
      <c r="AJ8479">
        <v>0</v>
      </c>
      <c r="AK8479">
        <v>20</v>
      </c>
      <c r="AL8479">
        <v>0</v>
      </c>
      <c r="AM8479">
        <v>0</v>
      </c>
      <c r="AN8479">
        <v>0</v>
      </c>
      <c r="AO8479">
        <v>20</v>
      </c>
      <c r="AP8479">
        <v>0</v>
      </c>
      <c r="AQ8479">
        <v>0</v>
      </c>
      <c r="AR8479">
        <v>0</v>
      </c>
      <c r="AS8479">
        <v>25</v>
      </c>
      <c r="AT8479">
        <v>0</v>
      </c>
      <c r="AU8479">
        <v>0</v>
      </c>
      <c r="AV8479">
        <v>0</v>
      </c>
      <c r="AW8479">
        <v>25</v>
      </c>
      <c r="AX8479">
        <v>0</v>
      </c>
      <c r="AY8479">
        <v>0</v>
      </c>
      <c r="AZ8479">
        <v>0</v>
      </c>
      <c r="BA8479">
        <v>3</v>
      </c>
      <c r="BB8479">
        <v>0</v>
      </c>
      <c r="BC8479">
        <v>0</v>
      </c>
      <c r="BD8479">
        <v>0</v>
      </c>
      <c r="BE8479">
        <v>3</v>
      </c>
      <c r="BF8479">
        <v>0</v>
      </c>
      <c r="BG8479">
        <v>0</v>
      </c>
      <c r="BH8479">
        <v>0</v>
      </c>
      <c r="BI8479">
        <v>5</v>
      </c>
      <c r="BJ8479">
        <v>0</v>
      </c>
      <c r="BK8479">
        <v>0</v>
      </c>
      <c r="BL8479">
        <v>0</v>
      </c>
      <c r="BM8479">
        <v>5</v>
      </c>
      <c r="BN8479">
        <v>0</v>
      </c>
      <c r="BO8479">
        <v>0</v>
      </c>
      <c r="BP8479">
        <v>0</v>
      </c>
      <c r="BQ8479">
        <v>40</v>
      </c>
      <c r="BR8479">
        <v>0</v>
      </c>
      <c r="BS8479">
        <v>0</v>
      </c>
      <c r="BT8479">
        <v>0</v>
      </c>
      <c r="BU8479">
        <v>40</v>
      </c>
      <c r="BV8479">
        <v>0</v>
      </c>
      <c r="BW8479">
        <v>0</v>
      </c>
      <c r="BX8479">
        <v>0</v>
      </c>
      <c r="BY8479">
        <v>17</v>
      </c>
      <c r="BZ8479">
        <v>0</v>
      </c>
      <c r="CA8479">
        <v>0</v>
      </c>
      <c r="CB8479">
        <v>0</v>
      </c>
      <c r="CC8479">
        <v>17</v>
      </c>
      <c r="CD8479">
        <v>0</v>
      </c>
      <c r="CE8479">
        <v>0</v>
      </c>
      <c r="CF8479">
        <v>0</v>
      </c>
      <c r="CG8479">
        <v>10</v>
      </c>
      <c r="CH8479">
        <v>0</v>
      </c>
      <c r="CI8479">
        <v>0</v>
      </c>
      <c r="CJ8479">
        <v>0</v>
      </c>
      <c r="CK8479">
        <v>10</v>
      </c>
      <c r="CL8479">
        <v>0</v>
      </c>
      <c r="CM8479">
        <v>0</v>
      </c>
      <c r="CN8479">
        <v>0</v>
      </c>
      <c r="CO8479">
        <v>40</v>
      </c>
      <c r="CP8479">
        <v>0</v>
      </c>
      <c r="CQ8479">
        <v>0</v>
      </c>
      <c r="CR8479">
        <v>0</v>
      </c>
      <c r="CS8479">
        <v>40</v>
      </c>
      <c r="CT8479">
        <v>0</v>
      </c>
      <c r="CU8479">
        <v>0</v>
      </c>
      <c r="CV8479">
        <v>0</v>
      </c>
      <c r="CW8479">
        <v>5</v>
      </c>
      <c r="CX8479">
        <v>0</v>
      </c>
      <c r="CY8479">
        <v>0</v>
      </c>
      <c r="CZ8479">
        <v>0</v>
      </c>
      <c r="DA8479">
        <v>5</v>
      </c>
      <c r="DB8479">
        <v>0</v>
      </c>
      <c r="DC8479">
        <v>0</v>
      </c>
      <c r="DD8479">
        <v>0</v>
      </c>
      <c r="DE8479">
        <v>5</v>
      </c>
      <c r="DF8479">
        <v>0</v>
      </c>
      <c r="DG8479">
        <v>0</v>
      </c>
      <c r="DH8479">
        <v>0</v>
      </c>
      <c r="DI8479">
        <v>5</v>
      </c>
      <c r="DJ8479">
        <v>0</v>
      </c>
      <c r="DK8479">
        <v>0</v>
      </c>
      <c r="DL8479">
        <v>0</v>
      </c>
      <c r="DM8479">
        <v>18</v>
      </c>
      <c r="DN8479">
        <v>0</v>
      </c>
      <c r="DO8479">
        <v>0</v>
      </c>
      <c r="DP8479">
        <v>0</v>
      </c>
      <c r="DQ8479">
        <v>18</v>
      </c>
      <c r="DR8479">
        <v>0</v>
      </c>
      <c r="DS8479">
        <v>0</v>
      </c>
      <c r="DT8479">
        <v>50</v>
      </c>
      <c r="DU8479">
        <v>0.45224700000000001</v>
      </c>
      <c r="DV8479">
        <v>0</v>
      </c>
      <c r="DW8479">
        <v>0</v>
      </c>
      <c r="DX8479">
        <v>0</v>
      </c>
      <c r="DY8479" s="4">
        <v>47118</v>
      </c>
      <c r="DZ8479" s="3" t="s">
        <v>6530</v>
      </c>
      <c r="EA8479">
        <v>32</v>
      </c>
      <c r="EB8479">
        <v>0</v>
      </c>
      <c r="EC8479">
        <v>193</v>
      </c>
      <c r="ED8479">
        <v>0</v>
      </c>
      <c r="EE8479">
        <v>32</v>
      </c>
      <c r="EF8479">
        <v>193</v>
      </c>
      <c r="EG8479">
        <v>16.083333</v>
      </c>
      <c r="EH8479">
        <v>1.99</v>
      </c>
      <c r="EI8479" s="3" t="s">
        <v>7</v>
      </c>
      <c r="EJ8479">
        <v>0</v>
      </c>
      <c r="EK8479">
        <v>0</v>
      </c>
    </row>
    <row r="8480" spans="1:141" x14ac:dyDescent="0.25">
      <c r="A8480" s="3" t="s">
        <v>13</v>
      </c>
      <c r="B8480" s="3" t="s">
        <v>14</v>
      </c>
      <c r="C8480" s="3" t="s">
        <v>13</v>
      </c>
      <c r="D8480" s="3" t="s">
        <v>14</v>
      </c>
      <c r="E8480" s="3" t="s">
        <v>1109</v>
      </c>
      <c r="F8480" s="3" t="s">
        <v>1110</v>
      </c>
      <c r="G8480" s="3" t="s">
        <v>1111</v>
      </c>
      <c r="H8480" s="3" t="s">
        <v>1112</v>
      </c>
      <c r="I8480" s="3" t="s">
        <v>353</v>
      </c>
      <c r="J8480" s="3" t="s">
        <v>354</v>
      </c>
      <c r="K8480" s="3" t="s">
        <v>1099</v>
      </c>
      <c r="L8480" s="3" t="s">
        <v>1100</v>
      </c>
      <c r="M8480" s="3" t="s">
        <v>470</v>
      </c>
      <c r="N8480" s="3" t="s">
        <v>1052</v>
      </c>
      <c r="O8480">
        <v>1</v>
      </c>
      <c r="P8480" s="3" t="s">
        <v>3459</v>
      </c>
      <c r="Q8480" s="3" t="s">
        <v>3459</v>
      </c>
      <c r="R8480" s="3" t="s">
        <v>3459</v>
      </c>
      <c r="S8480" s="3" t="s">
        <v>968</v>
      </c>
      <c r="T8480" s="3" t="s">
        <v>4771</v>
      </c>
      <c r="U8480" s="3" t="s">
        <v>486</v>
      </c>
      <c r="V8480" s="3" t="s">
        <v>473</v>
      </c>
      <c r="W8480" s="3" t="s">
        <v>4989</v>
      </c>
      <c r="X8480" s="3" t="s">
        <v>4990</v>
      </c>
      <c r="Y8480" s="3" t="s">
        <v>476</v>
      </c>
      <c r="Z8480" s="3" t="s">
        <v>3699</v>
      </c>
      <c r="AA8480" s="3" t="s">
        <v>477</v>
      </c>
      <c r="AB8480">
        <v>0</v>
      </c>
      <c r="AC8480">
        <v>0</v>
      </c>
      <c r="AD8480">
        <v>0</v>
      </c>
      <c r="AE8480">
        <v>0</v>
      </c>
      <c r="AF8480">
        <v>0</v>
      </c>
      <c r="AG8480">
        <v>0</v>
      </c>
      <c r="AH8480">
        <v>0</v>
      </c>
      <c r="AI8480">
        <v>0</v>
      </c>
      <c r="AJ8480">
        <v>0</v>
      </c>
      <c r="AK8480">
        <v>0</v>
      </c>
      <c r="AL8480">
        <v>1</v>
      </c>
      <c r="AM8480">
        <v>0</v>
      </c>
      <c r="AN8480">
        <v>0</v>
      </c>
      <c r="AO8480">
        <v>1</v>
      </c>
      <c r="AP8480">
        <v>0</v>
      </c>
      <c r="AQ8480">
        <v>0</v>
      </c>
      <c r="AR8480">
        <v>0</v>
      </c>
      <c r="AS8480">
        <v>0</v>
      </c>
      <c r="AT8480">
        <v>0</v>
      </c>
      <c r="AU8480">
        <v>0</v>
      </c>
      <c r="AV8480">
        <v>0</v>
      </c>
      <c r="AW8480">
        <v>0</v>
      </c>
      <c r="AX8480">
        <v>0</v>
      </c>
      <c r="AY8480">
        <v>0</v>
      </c>
      <c r="AZ8480">
        <v>0</v>
      </c>
      <c r="BA8480">
        <v>0</v>
      </c>
      <c r="BB8480">
        <v>0</v>
      </c>
      <c r="BC8480">
        <v>0</v>
      </c>
      <c r="BD8480">
        <v>0</v>
      </c>
      <c r="BE8480">
        <v>0</v>
      </c>
      <c r="BF8480">
        <v>0</v>
      </c>
      <c r="BG8480">
        <v>0</v>
      </c>
      <c r="BH8480">
        <v>0</v>
      </c>
      <c r="BI8480">
        <v>0</v>
      </c>
      <c r="BJ8480">
        <v>1</v>
      </c>
      <c r="BK8480">
        <v>0</v>
      </c>
      <c r="BL8480">
        <v>0</v>
      </c>
      <c r="BM8480">
        <v>1</v>
      </c>
      <c r="BN8480">
        <v>0</v>
      </c>
      <c r="BO8480">
        <v>0</v>
      </c>
      <c r="BP8480">
        <v>0</v>
      </c>
      <c r="BQ8480">
        <v>0</v>
      </c>
      <c r="BR8480">
        <v>0</v>
      </c>
      <c r="BS8480">
        <v>0</v>
      </c>
      <c r="BT8480">
        <v>0</v>
      </c>
      <c r="BU8480">
        <v>0</v>
      </c>
      <c r="BV8480">
        <v>0</v>
      </c>
      <c r="BW8480">
        <v>0</v>
      </c>
      <c r="BX8480">
        <v>0</v>
      </c>
      <c r="BY8480">
        <v>0</v>
      </c>
      <c r="BZ8480">
        <v>0</v>
      </c>
      <c r="CA8480">
        <v>0</v>
      </c>
      <c r="CB8480">
        <v>0</v>
      </c>
      <c r="CC8480">
        <v>0</v>
      </c>
      <c r="CD8480">
        <v>0</v>
      </c>
      <c r="CE8480">
        <v>0</v>
      </c>
      <c r="CF8480">
        <v>0</v>
      </c>
      <c r="CG8480">
        <v>0</v>
      </c>
      <c r="CH8480">
        <v>0</v>
      </c>
      <c r="CI8480">
        <v>0</v>
      </c>
      <c r="CJ8480">
        <v>0</v>
      </c>
      <c r="CK8480">
        <v>0</v>
      </c>
      <c r="CL8480">
        <v>0</v>
      </c>
      <c r="CM8480">
        <v>0</v>
      </c>
      <c r="CN8480">
        <v>0</v>
      </c>
      <c r="CO8480">
        <v>0</v>
      </c>
      <c r="CP8480">
        <v>0</v>
      </c>
      <c r="CQ8480">
        <v>0</v>
      </c>
      <c r="CR8480">
        <v>0</v>
      </c>
      <c r="CS8480">
        <v>0</v>
      </c>
      <c r="CT8480">
        <v>0</v>
      </c>
      <c r="CU8480">
        <v>0</v>
      </c>
      <c r="CV8480">
        <v>0</v>
      </c>
      <c r="CW8480">
        <v>0</v>
      </c>
      <c r="CX8480">
        <v>0</v>
      </c>
      <c r="CY8480">
        <v>0</v>
      </c>
      <c r="CZ8480">
        <v>0</v>
      </c>
      <c r="DA8480">
        <v>0</v>
      </c>
      <c r="DB8480">
        <v>0</v>
      </c>
      <c r="DC8480">
        <v>0</v>
      </c>
      <c r="DD8480">
        <v>0</v>
      </c>
      <c r="DE8480">
        <v>0</v>
      </c>
      <c r="DF8480">
        <v>0</v>
      </c>
      <c r="DG8480">
        <v>0</v>
      </c>
      <c r="DH8480">
        <v>0</v>
      </c>
      <c r="DI8480">
        <v>0</v>
      </c>
      <c r="DJ8480">
        <v>0</v>
      </c>
      <c r="DK8480">
        <v>0</v>
      </c>
      <c r="DL8480">
        <v>0</v>
      </c>
      <c r="DM8480">
        <v>0</v>
      </c>
      <c r="DN8480">
        <v>0</v>
      </c>
      <c r="DO8480">
        <v>0</v>
      </c>
      <c r="DP8480">
        <v>0</v>
      </c>
      <c r="DQ8480">
        <v>0</v>
      </c>
      <c r="DR8480">
        <v>0</v>
      </c>
      <c r="DS8480">
        <v>0</v>
      </c>
      <c r="DT8480">
        <v>1</v>
      </c>
      <c r="DU8480">
        <v>17.570694</v>
      </c>
      <c r="DV8480">
        <v>0</v>
      </c>
      <c r="DW8480">
        <v>0</v>
      </c>
      <c r="DX8480">
        <v>0</v>
      </c>
      <c r="DY8480" s="4">
        <v>46112</v>
      </c>
      <c r="DZ8480" s="3" t="s">
        <v>6530</v>
      </c>
      <c r="EA8480">
        <v>1</v>
      </c>
      <c r="EB8480">
        <v>0</v>
      </c>
      <c r="EC8480">
        <v>2</v>
      </c>
      <c r="ED8480">
        <v>0</v>
      </c>
      <c r="EE8480">
        <v>1</v>
      </c>
      <c r="EF8480">
        <v>2</v>
      </c>
      <c r="EG8480">
        <v>1</v>
      </c>
      <c r="EH8480">
        <v>1</v>
      </c>
      <c r="EI8480" s="3" t="s">
        <v>7</v>
      </c>
      <c r="EJ8480">
        <v>0</v>
      </c>
      <c r="EK8480">
        <v>0</v>
      </c>
    </row>
    <row r="8481" spans="1:141" x14ac:dyDescent="0.25">
      <c r="A8481" s="3" t="s">
        <v>13</v>
      </c>
      <c r="B8481" s="3" t="s">
        <v>14</v>
      </c>
      <c r="C8481" s="3" t="s">
        <v>13</v>
      </c>
      <c r="D8481" s="3" t="s">
        <v>14</v>
      </c>
      <c r="E8481" s="3" t="s">
        <v>1150</v>
      </c>
      <c r="F8481" s="3" t="s">
        <v>1151</v>
      </c>
      <c r="G8481" s="3" t="s">
        <v>1152</v>
      </c>
      <c r="H8481" s="3" t="s">
        <v>1153</v>
      </c>
      <c r="I8481" s="3" t="s">
        <v>399</v>
      </c>
      <c r="J8481" s="3" t="s">
        <v>400</v>
      </c>
      <c r="K8481" s="3" t="s">
        <v>1099</v>
      </c>
      <c r="L8481" s="3" t="s">
        <v>1100</v>
      </c>
      <c r="M8481" s="3" t="s">
        <v>470</v>
      </c>
      <c r="N8481" s="3" t="s">
        <v>1052</v>
      </c>
      <c r="O8481">
        <v>3</v>
      </c>
      <c r="P8481" s="3" t="s">
        <v>3459</v>
      </c>
      <c r="Q8481" s="3" t="s">
        <v>3459</v>
      </c>
      <c r="R8481" s="3" t="s">
        <v>3459</v>
      </c>
      <c r="S8481" s="3" t="s">
        <v>971</v>
      </c>
      <c r="T8481" s="3" t="s">
        <v>2346</v>
      </c>
      <c r="U8481" s="3" t="s">
        <v>597</v>
      </c>
      <c r="V8481" s="3" t="s">
        <v>733</v>
      </c>
      <c r="W8481" s="3" t="s">
        <v>734</v>
      </c>
      <c r="X8481" s="3" t="s">
        <v>734</v>
      </c>
      <c r="Y8481" s="3" t="s">
        <v>509</v>
      </c>
      <c r="Z8481" s="3" t="s">
        <v>3698</v>
      </c>
      <c r="AA8481" s="3" t="s">
        <v>477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150</v>
      </c>
      <c r="BC8481">
        <v>0</v>
      </c>
      <c r="BD8481">
        <v>0</v>
      </c>
      <c r="BE8481">
        <v>150</v>
      </c>
      <c r="BF8481">
        <v>0</v>
      </c>
      <c r="BG8481">
        <v>0</v>
      </c>
      <c r="BH8481">
        <v>0</v>
      </c>
      <c r="BI8481">
        <v>0</v>
      </c>
      <c r="BJ8481">
        <v>100</v>
      </c>
      <c r="BK8481">
        <v>0</v>
      </c>
      <c r="BL8481">
        <v>0</v>
      </c>
      <c r="BM8481">
        <v>100</v>
      </c>
      <c r="BN8481">
        <v>0</v>
      </c>
      <c r="BO8481">
        <v>0</v>
      </c>
      <c r="BP8481">
        <v>0</v>
      </c>
      <c r="BQ8481">
        <v>0</v>
      </c>
      <c r="BR8481">
        <v>100</v>
      </c>
      <c r="BS8481">
        <v>0</v>
      </c>
      <c r="BT8481">
        <v>0</v>
      </c>
      <c r="BU8481">
        <v>100</v>
      </c>
      <c r="BV8481">
        <v>0</v>
      </c>
      <c r="BW8481">
        <v>0</v>
      </c>
      <c r="BX8481">
        <v>0</v>
      </c>
      <c r="BY8481">
        <v>0</v>
      </c>
      <c r="BZ8481">
        <v>0</v>
      </c>
      <c r="CA8481">
        <v>0</v>
      </c>
      <c r="CB8481">
        <v>0</v>
      </c>
      <c r="CC8481">
        <v>0</v>
      </c>
      <c r="CD8481">
        <v>0</v>
      </c>
      <c r="CE8481">
        <v>0</v>
      </c>
      <c r="CF8481">
        <v>0</v>
      </c>
      <c r="CG8481">
        <v>0</v>
      </c>
      <c r="CH8481">
        <v>0</v>
      </c>
      <c r="CI8481">
        <v>0</v>
      </c>
      <c r="CJ8481">
        <v>0</v>
      </c>
      <c r="CK8481">
        <v>0</v>
      </c>
      <c r="CL8481">
        <v>0</v>
      </c>
      <c r="CM8481">
        <v>0</v>
      </c>
      <c r="CN8481">
        <v>0</v>
      </c>
      <c r="CO8481">
        <v>0</v>
      </c>
      <c r="CP8481">
        <v>100</v>
      </c>
      <c r="CQ8481">
        <v>0</v>
      </c>
      <c r="CR8481">
        <v>0</v>
      </c>
      <c r="CS8481">
        <v>100</v>
      </c>
      <c r="CT8481">
        <v>0</v>
      </c>
      <c r="CU8481">
        <v>0</v>
      </c>
      <c r="CV8481">
        <v>0</v>
      </c>
      <c r="CW8481">
        <v>0</v>
      </c>
      <c r="CX8481">
        <v>0</v>
      </c>
      <c r="CY8481">
        <v>0</v>
      </c>
      <c r="CZ8481">
        <v>0</v>
      </c>
      <c r="DA8481">
        <v>0</v>
      </c>
      <c r="DB8481">
        <v>0</v>
      </c>
      <c r="DC8481">
        <v>0</v>
      </c>
      <c r="DD8481">
        <v>0</v>
      </c>
      <c r="DE8481">
        <v>0</v>
      </c>
      <c r="DF8481">
        <v>150</v>
      </c>
      <c r="DG8481">
        <v>0</v>
      </c>
      <c r="DH8481">
        <v>0</v>
      </c>
      <c r="DI8481">
        <v>150</v>
      </c>
      <c r="DJ8481">
        <v>0</v>
      </c>
      <c r="DK8481">
        <v>0</v>
      </c>
      <c r="DL8481">
        <v>0</v>
      </c>
      <c r="DM8481">
        <v>0</v>
      </c>
      <c r="DN8481">
        <v>100</v>
      </c>
      <c r="DO8481">
        <v>0</v>
      </c>
      <c r="DP8481">
        <v>0</v>
      </c>
      <c r="DQ8481">
        <v>100</v>
      </c>
      <c r="DR8481">
        <v>0</v>
      </c>
      <c r="DS8481">
        <v>0</v>
      </c>
      <c r="DT8481">
        <v>150</v>
      </c>
      <c r="DU8481">
        <v>8.73</v>
      </c>
      <c r="DV8481">
        <v>0</v>
      </c>
      <c r="DW8481">
        <v>0</v>
      </c>
      <c r="DX8481">
        <v>0</v>
      </c>
      <c r="DY8481" s="4">
        <v>46387</v>
      </c>
      <c r="DZ8481" s="3" t="s">
        <v>6530</v>
      </c>
      <c r="EA8481">
        <v>50</v>
      </c>
      <c r="EB8481">
        <v>0</v>
      </c>
      <c r="EC8481">
        <v>700</v>
      </c>
      <c r="ED8481">
        <v>0</v>
      </c>
      <c r="EE8481">
        <v>50</v>
      </c>
      <c r="EF8481">
        <v>700</v>
      </c>
      <c r="EG8481">
        <v>116.666667</v>
      </c>
      <c r="EH8481">
        <v>0.43</v>
      </c>
      <c r="EI8481" s="3" t="s">
        <v>7</v>
      </c>
      <c r="EJ8481">
        <v>0</v>
      </c>
      <c r="EK8481">
        <v>0</v>
      </c>
    </row>
    <row r="8482" spans="1:141" x14ac:dyDescent="0.25">
      <c r="A8482" s="3" t="s">
        <v>13</v>
      </c>
      <c r="B8482" s="3" t="s">
        <v>14</v>
      </c>
      <c r="C8482" s="3" t="s">
        <v>13</v>
      </c>
      <c r="D8482" s="3" t="s">
        <v>14</v>
      </c>
      <c r="E8482" s="3" t="s">
        <v>1150</v>
      </c>
      <c r="F8482" s="3" t="s">
        <v>1151</v>
      </c>
      <c r="G8482" s="3" t="s">
        <v>1152</v>
      </c>
      <c r="H8482" s="3" t="s">
        <v>1153</v>
      </c>
      <c r="I8482" s="3" t="s">
        <v>399</v>
      </c>
      <c r="J8482" s="3" t="s">
        <v>400</v>
      </c>
      <c r="K8482" s="3" t="s">
        <v>1099</v>
      </c>
      <c r="L8482" s="3" t="s">
        <v>1100</v>
      </c>
      <c r="M8482" s="3" t="s">
        <v>470</v>
      </c>
      <c r="N8482" s="3" t="s">
        <v>1052</v>
      </c>
      <c r="O8482">
        <v>3</v>
      </c>
      <c r="P8482" s="3" t="s">
        <v>3459</v>
      </c>
      <c r="Q8482" s="3" t="s">
        <v>3459</v>
      </c>
      <c r="R8482" s="3" t="s">
        <v>3459</v>
      </c>
      <c r="S8482" s="3" t="s">
        <v>840</v>
      </c>
      <c r="T8482" s="3" t="s">
        <v>2456</v>
      </c>
      <c r="U8482" s="3" t="s">
        <v>540</v>
      </c>
      <c r="V8482" s="3" t="s">
        <v>473</v>
      </c>
      <c r="W8482" s="3" t="s">
        <v>4996</v>
      </c>
      <c r="X8482" s="3" t="s">
        <v>4997</v>
      </c>
      <c r="Y8482" s="3" t="s">
        <v>476</v>
      </c>
      <c r="Z8482" s="3" t="s">
        <v>3698</v>
      </c>
      <c r="AA8482" s="3" t="s">
        <v>477</v>
      </c>
      <c r="AB8482">
        <v>0</v>
      </c>
      <c r="AC8482">
        <v>0</v>
      </c>
      <c r="AD8482">
        <v>0</v>
      </c>
      <c r="AE8482">
        <v>0</v>
      </c>
      <c r="AF8482">
        <v>0</v>
      </c>
      <c r="AG8482">
        <v>0</v>
      </c>
      <c r="AH8482">
        <v>0</v>
      </c>
      <c r="AI8482">
        <v>0</v>
      </c>
      <c r="AJ8482">
        <v>0</v>
      </c>
      <c r="AK8482">
        <v>0</v>
      </c>
      <c r="AL8482">
        <v>0</v>
      </c>
      <c r="AM8482">
        <v>0</v>
      </c>
      <c r="AN8482">
        <v>0</v>
      </c>
      <c r="AO8482">
        <v>0</v>
      </c>
      <c r="AP8482">
        <v>0</v>
      </c>
      <c r="AQ8482">
        <v>0</v>
      </c>
      <c r="AR8482">
        <v>0</v>
      </c>
      <c r="AS8482">
        <v>0</v>
      </c>
      <c r="AT8482">
        <v>0</v>
      </c>
      <c r="AU8482">
        <v>0</v>
      </c>
      <c r="AV8482">
        <v>0</v>
      </c>
      <c r="AW8482">
        <v>0</v>
      </c>
      <c r="AX8482">
        <v>0</v>
      </c>
      <c r="AY8482">
        <v>0</v>
      </c>
      <c r="AZ8482">
        <v>0</v>
      </c>
      <c r="BA8482">
        <v>0</v>
      </c>
      <c r="BB8482">
        <v>0</v>
      </c>
      <c r="BC8482">
        <v>0</v>
      </c>
      <c r="BD8482">
        <v>0</v>
      </c>
      <c r="BE8482">
        <v>0</v>
      </c>
      <c r="BF8482">
        <v>0</v>
      </c>
      <c r="BG8482">
        <v>0</v>
      </c>
      <c r="BH8482">
        <v>0</v>
      </c>
      <c r="BI8482">
        <v>0</v>
      </c>
      <c r="BJ8482">
        <v>0</v>
      </c>
      <c r="BK8482">
        <v>0</v>
      </c>
      <c r="BL8482">
        <v>0</v>
      </c>
      <c r="BM8482">
        <v>0</v>
      </c>
      <c r="BN8482">
        <v>0</v>
      </c>
      <c r="BO8482">
        <v>0</v>
      </c>
      <c r="BP8482">
        <v>0</v>
      </c>
      <c r="BQ8482">
        <v>0</v>
      </c>
      <c r="BR8482">
        <v>0</v>
      </c>
      <c r="BS8482">
        <v>0</v>
      </c>
      <c r="BT8482">
        <v>0</v>
      </c>
      <c r="BU8482">
        <v>0</v>
      </c>
      <c r="BV8482">
        <v>0</v>
      </c>
      <c r="BW8482">
        <v>0</v>
      </c>
      <c r="BX8482">
        <v>0</v>
      </c>
      <c r="BY8482">
        <v>0</v>
      </c>
      <c r="BZ8482">
        <v>0</v>
      </c>
      <c r="CA8482">
        <v>0</v>
      </c>
      <c r="CB8482">
        <v>0</v>
      </c>
      <c r="CC8482">
        <v>0</v>
      </c>
      <c r="CD8482">
        <v>0</v>
      </c>
      <c r="CE8482">
        <v>0</v>
      </c>
      <c r="CF8482">
        <v>0</v>
      </c>
      <c r="CG8482">
        <v>0</v>
      </c>
      <c r="CH8482">
        <v>0</v>
      </c>
      <c r="CI8482">
        <v>0</v>
      </c>
      <c r="CJ8482">
        <v>0</v>
      </c>
      <c r="CK8482">
        <v>0</v>
      </c>
      <c r="CL8482">
        <v>0</v>
      </c>
      <c r="CM8482">
        <v>0</v>
      </c>
      <c r="CN8482">
        <v>0</v>
      </c>
      <c r="CO8482">
        <v>0</v>
      </c>
      <c r="CP8482">
        <v>0</v>
      </c>
      <c r="CQ8482">
        <v>0</v>
      </c>
      <c r="CR8482">
        <v>0</v>
      </c>
      <c r="CS8482">
        <v>0</v>
      </c>
      <c r="CT8482">
        <v>0</v>
      </c>
      <c r="CU8482">
        <v>0</v>
      </c>
      <c r="CV8482">
        <v>0</v>
      </c>
      <c r="CW8482">
        <v>0</v>
      </c>
      <c r="CX8482">
        <v>0</v>
      </c>
      <c r="CY8482">
        <v>0</v>
      </c>
      <c r="CZ8482">
        <v>0</v>
      </c>
      <c r="DA8482">
        <v>0</v>
      </c>
      <c r="DB8482">
        <v>0</v>
      </c>
      <c r="DC8482">
        <v>0</v>
      </c>
      <c r="DD8482">
        <v>0</v>
      </c>
      <c r="DE8482">
        <v>1</v>
      </c>
      <c r="DF8482">
        <v>0</v>
      </c>
      <c r="DG8482">
        <v>0</v>
      </c>
      <c r="DH8482">
        <v>0</v>
      </c>
      <c r="DI8482">
        <v>1</v>
      </c>
      <c r="DJ8482">
        <v>0</v>
      </c>
      <c r="DK8482">
        <v>0</v>
      </c>
      <c r="DL8482">
        <v>0</v>
      </c>
      <c r="DM8482">
        <v>1</v>
      </c>
      <c r="DN8482">
        <v>0</v>
      </c>
      <c r="DO8482">
        <v>0</v>
      </c>
      <c r="DP8482">
        <v>0</v>
      </c>
      <c r="DQ8482">
        <v>1</v>
      </c>
      <c r="DR8482">
        <v>0</v>
      </c>
      <c r="DS8482">
        <v>0</v>
      </c>
      <c r="DT8482">
        <v>2</v>
      </c>
      <c r="DU8482">
        <v>18.75</v>
      </c>
      <c r="DV8482">
        <v>0</v>
      </c>
      <c r="DW8482">
        <v>0</v>
      </c>
      <c r="DX8482">
        <v>0</v>
      </c>
      <c r="DY8482" s="4">
        <v>46387</v>
      </c>
      <c r="DZ8482" s="3" t="s">
        <v>6530</v>
      </c>
      <c r="EA8482">
        <v>1</v>
      </c>
      <c r="EB8482">
        <v>0</v>
      </c>
      <c r="EC8482">
        <v>2</v>
      </c>
      <c r="ED8482">
        <v>0</v>
      </c>
      <c r="EE8482">
        <v>1</v>
      </c>
      <c r="EF8482">
        <v>2</v>
      </c>
      <c r="EG8482">
        <v>1</v>
      </c>
      <c r="EH8482">
        <v>1</v>
      </c>
      <c r="EI8482" s="3" t="s">
        <v>7</v>
      </c>
      <c r="EJ8482">
        <v>0</v>
      </c>
      <c r="EK8482">
        <v>0</v>
      </c>
    </row>
    <row r="8483" spans="1:141" x14ac:dyDescent="0.25">
      <c r="A8483" s="3" t="s">
        <v>13</v>
      </c>
      <c r="B8483" s="3" t="s">
        <v>14</v>
      </c>
      <c r="C8483" s="3" t="s">
        <v>13</v>
      </c>
      <c r="D8483" s="3" t="s">
        <v>14</v>
      </c>
      <c r="E8483" s="3" t="s">
        <v>1109</v>
      </c>
      <c r="F8483" s="3" t="s">
        <v>1110</v>
      </c>
      <c r="G8483" s="3" t="s">
        <v>1111</v>
      </c>
      <c r="H8483" s="3" t="s">
        <v>1112</v>
      </c>
      <c r="I8483" s="3" t="s">
        <v>325</v>
      </c>
      <c r="J8483" s="3" t="s">
        <v>326</v>
      </c>
      <c r="K8483" s="3" t="s">
        <v>1099</v>
      </c>
      <c r="L8483" s="3" t="s">
        <v>1100</v>
      </c>
      <c r="M8483" s="3" t="s">
        <v>470</v>
      </c>
      <c r="N8483" s="3" t="s">
        <v>1052</v>
      </c>
      <c r="O8483">
        <v>5</v>
      </c>
      <c r="P8483" s="3" t="s">
        <v>3459</v>
      </c>
      <c r="Q8483" s="3" t="s">
        <v>3459</v>
      </c>
      <c r="R8483" s="3" t="s">
        <v>3459</v>
      </c>
      <c r="S8483" s="3" t="s">
        <v>651</v>
      </c>
      <c r="T8483" s="3" t="s">
        <v>1984</v>
      </c>
      <c r="U8483" s="3" t="s">
        <v>493</v>
      </c>
      <c r="V8483" s="3" t="s">
        <v>473</v>
      </c>
      <c r="W8483" s="3" t="s">
        <v>473</v>
      </c>
      <c r="X8483" s="3" t="s">
        <v>4991</v>
      </c>
      <c r="Y8483" s="3" t="s">
        <v>476</v>
      </c>
      <c r="Z8483" s="3" t="s">
        <v>3698</v>
      </c>
      <c r="AA8483" s="3" t="s">
        <v>477</v>
      </c>
      <c r="AB8483">
        <v>0</v>
      </c>
      <c r="AC8483">
        <v>0</v>
      </c>
      <c r="AD8483">
        <v>0</v>
      </c>
      <c r="AE8483">
        <v>0</v>
      </c>
      <c r="AF8483">
        <v>0</v>
      </c>
      <c r="AG8483">
        <v>0</v>
      </c>
      <c r="AH8483">
        <v>0</v>
      </c>
      <c r="AI8483">
        <v>0</v>
      </c>
      <c r="AJ8483">
        <v>0</v>
      </c>
      <c r="AK8483">
        <v>0</v>
      </c>
      <c r="AL8483">
        <v>0</v>
      </c>
      <c r="AM8483">
        <v>0</v>
      </c>
      <c r="AN8483">
        <v>0</v>
      </c>
      <c r="AO8483">
        <v>0</v>
      </c>
      <c r="AP8483">
        <v>0</v>
      </c>
      <c r="AQ8483">
        <v>0</v>
      </c>
      <c r="AR8483">
        <v>0</v>
      </c>
      <c r="AS8483">
        <v>0</v>
      </c>
      <c r="AT8483">
        <v>0</v>
      </c>
      <c r="AU8483">
        <v>0</v>
      </c>
      <c r="AV8483">
        <v>0</v>
      </c>
      <c r="AW8483">
        <v>0</v>
      </c>
      <c r="AX8483">
        <v>0</v>
      </c>
      <c r="AY8483">
        <v>0</v>
      </c>
      <c r="AZ8483">
        <v>0</v>
      </c>
      <c r="BA8483">
        <v>0</v>
      </c>
      <c r="BB8483">
        <v>0</v>
      </c>
      <c r="BC8483">
        <v>0</v>
      </c>
      <c r="BD8483">
        <v>0</v>
      </c>
      <c r="BE8483">
        <v>0</v>
      </c>
      <c r="BF8483">
        <v>0</v>
      </c>
      <c r="BG8483">
        <v>0</v>
      </c>
      <c r="BH8483">
        <v>0</v>
      </c>
      <c r="BI8483">
        <v>0</v>
      </c>
      <c r="BJ8483">
        <v>0</v>
      </c>
      <c r="BK8483">
        <v>0</v>
      </c>
      <c r="BL8483">
        <v>0</v>
      </c>
      <c r="BM8483">
        <v>0</v>
      </c>
      <c r="BN8483">
        <v>0</v>
      </c>
      <c r="BO8483">
        <v>0</v>
      </c>
      <c r="BP8483">
        <v>0</v>
      </c>
      <c r="BQ8483">
        <v>0</v>
      </c>
      <c r="BR8483">
        <v>0</v>
      </c>
      <c r="BS8483">
        <v>0</v>
      </c>
      <c r="BT8483">
        <v>0</v>
      </c>
      <c r="BU8483">
        <v>0</v>
      </c>
      <c r="BV8483">
        <v>0</v>
      </c>
      <c r="BW8483">
        <v>0</v>
      </c>
      <c r="BX8483">
        <v>0</v>
      </c>
      <c r="BY8483">
        <v>0</v>
      </c>
      <c r="BZ8483">
        <v>0</v>
      </c>
      <c r="CA8483">
        <v>0</v>
      </c>
      <c r="CB8483">
        <v>0</v>
      </c>
      <c r="CC8483">
        <v>0</v>
      </c>
      <c r="CD8483">
        <v>0</v>
      </c>
      <c r="CE8483">
        <v>0</v>
      </c>
      <c r="CF8483">
        <v>0</v>
      </c>
      <c r="CG8483">
        <v>0</v>
      </c>
      <c r="CH8483">
        <v>0</v>
      </c>
      <c r="CI8483">
        <v>0</v>
      </c>
      <c r="CJ8483">
        <v>0</v>
      </c>
      <c r="CK8483">
        <v>0</v>
      </c>
      <c r="CL8483">
        <v>0</v>
      </c>
      <c r="CM8483">
        <v>0</v>
      </c>
      <c r="CN8483">
        <v>0</v>
      </c>
      <c r="CO8483">
        <v>0</v>
      </c>
      <c r="CP8483">
        <v>0</v>
      </c>
      <c r="CQ8483">
        <v>0</v>
      </c>
      <c r="CR8483">
        <v>0</v>
      </c>
      <c r="CS8483">
        <v>0</v>
      </c>
      <c r="CT8483">
        <v>0</v>
      </c>
      <c r="CU8483">
        <v>0</v>
      </c>
      <c r="CV8483">
        <v>0</v>
      </c>
      <c r="CW8483">
        <v>0</v>
      </c>
      <c r="CX8483">
        <v>0</v>
      </c>
      <c r="CY8483">
        <v>0</v>
      </c>
      <c r="CZ8483">
        <v>0</v>
      </c>
      <c r="DA8483">
        <v>0</v>
      </c>
      <c r="DB8483">
        <v>0</v>
      </c>
      <c r="DC8483">
        <v>0</v>
      </c>
      <c r="DD8483">
        <v>0</v>
      </c>
      <c r="DE8483">
        <v>0</v>
      </c>
      <c r="DF8483">
        <v>0</v>
      </c>
      <c r="DG8483">
        <v>0</v>
      </c>
      <c r="DH8483">
        <v>0</v>
      </c>
      <c r="DI8483">
        <v>0</v>
      </c>
      <c r="DJ8483">
        <v>0</v>
      </c>
      <c r="DK8483">
        <v>0</v>
      </c>
      <c r="DL8483">
        <v>0</v>
      </c>
      <c r="DM8483">
        <v>10</v>
      </c>
      <c r="DN8483">
        <v>0</v>
      </c>
      <c r="DO8483">
        <v>0</v>
      </c>
      <c r="DP8483">
        <v>0</v>
      </c>
      <c r="DQ8483">
        <v>10</v>
      </c>
      <c r="DR8483">
        <v>0</v>
      </c>
      <c r="DS8483">
        <v>0</v>
      </c>
      <c r="DT8483">
        <v>16</v>
      </c>
      <c r="DU8483">
        <v>1.5278879999999999</v>
      </c>
      <c r="DV8483">
        <v>0</v>
      </c>
      <c r="DW8483">
        <v>0</v>
      </c>
      <c r="DX8483">
        <v>0</v>
      </c>
      <c r="DY8483" s="4">
        <v>46142</v>
      </c>
      <c r="DZ8483" s="3" t="s">
        <v>6530</v>
      </c>
      <c r="EA8483">
        <v>6</v>
      </c>
      <c r="EB8483">
        <v>0</v>
      </c>
      <c r="EC8483">
        <v>10</v>
      </c>
      <c r="ED8483">
        <v>0</v>
      </c>
      <c r="EE8483">
        <v>6</v>
      </c>
      <c r="EF8483">
        <v>10</v>
      </c>
      <c r="EG8483">
        <v>10</v>
      </c>
      <c r="EH8483">
        <v>0.6</v>
      </c>
      <c r="EI8483" s="3" t="s">
        <v>7</v>
      </c>
      <c r="EJ8483">
        <v>0</v>
      </c>
      <c r="EK8483">
        <v>0</v>
      </c>
    </row>
    <row r="8484" spans="1:141" x14ac:dyDescent="0.25">
      <c r="A8484" s="3" t="s">
        <v>13</v>
      </c>
      <c r="B8484" s="3" t="s">
        <v>14</v>
      </c>
      <c r="C8484" s="3" t="s">
        <v>13</v>
      </c>
      <c r="D8484" s="3" t="s">
        <v>14</v>
      </c>
      <c r="E8484" s="3" t="s">
        <v>1109</v>
      </c>
      <c r="F8484" s="3" t="s">
        <v>1110</v>
      </c>
      <c r="G8484" s="3" t="s">
        <v>1111</v>
      </c>
      <c r="H8484" s="3" t="s">
        <v>1112</v>
      </c>
      <c r="I8484" s="3" t="s">
        <v>331</v>
      </c>
      <c r="J8484" s="3" t="s">
        <v>332</v>
      </c>
      <c r="K8484" s="3" t="s">
        <v>1099</v>
      </c>
      <c r="L8484" s="3" t="s">
        <v>1100</v>
      </c>
      <c r="M8484" s="3" t="s">
        <v>470</v>
      </c>
      <c r="N8484" s="3" t="s">
        <v>1052</v>
      </c>
      <c r="O8484">
        <v>5</v>
      </c>
      <c r="P8484" s="3" t="s">
        <v>3459</v>
      </c>
      <c r="Q8484" s="3" t="s">
        <v>3459</v>
      </c>
      <c r="R8484" s="3" t="s">
        <v>3459</v>
      </c>
      <c r="S8484" s="3" t="s">
        <v>893</v>
      </c>
      <c r="T8484" s="3" t="s">
        <v>2244</v>
      </c>
      <c r="U8484" s="3" t="s">
        <v>755</v>
      </c>
      <c r="V8484" s="3" t="s">
        <v>733</v>
      </c>
      <c r="W8484" s="3" t="s">
        <v>746</v>
      </c>
      <c r="X8484" s="3" t="s">
        <v>747</v>
      </c>
      <c r="Y8484" s="3" t="s">
        <v>509</v>
      </c>
      <c r="Z8484" s="3" t="s">
        <v>3698</v>
      </c>
      <c r="AA8484" s="3" t="s">
        <v>477</v>
      </c>
      <c r="AB8484">
        <v>0</v>
      </c>
      <c r="AC8484">
        <v>0</v>
      </c>
      <c r="AD8484">
        <v>0</v>
      </c>
      <c r="AE8484">
        <v>0</v>
      </c>
      <c r="AF8484">
        <v>0</v>
      </c>
      <c r="AG8484">
        <v>0</v>
      </c>
      <c r="AH8484">
        <v>0</v>
      </c>
      <c r="AI8484">
        <v>0</v>
      </c>
      <c r="AJ8484">
        <v>0</v>
      </c>
      <c r="AK8484">
        <v>0</v>
      </c>
      <c r="AL8484">
        <v>0</v>
      </c>
      <c r="AM8484">
        <v>0</v>
      </c>
      <c r="AN8484">
        <v>0</v>
      </c>
      <c r="AO8484">
        <v>0</v>
      </c>
      <c r="AP8484">
        <v>0</v>
      </c>
      <c r="AQ8484">
        <v>0</v>
      </c>
      <c r="AR8484">
        <v>0</v>
      </c>
      <c r="AS8484">
        <v>0</v>
      </c>
      <c r="AT8484">
        <v>0</v>
      </c>
      <c r="AU8484">
        <v>0</v>
      </c>
      <c r="AV8484">
        <v>0</v>
      </c>
      <c r="AW8484">
        <v>0</v>
      </c>
      <c r="AX8484">
        <v>0</v>
      </c>
      <c r="AY8484">
        <v>0</v>
      </c>
      <c r="AZ8484">
        <v>17</v>
      </c>
      <c r="BA8484">
        <v>25</v>
      </c>
      <c r="BB8484">
        <v>0</v>
      </c>
      <c r="BC8484">
        <v>0</v>
      </c>
      <c r="BD8484">
        <v>0</v>
      </c>
      <c r="BE8484">
        <v>42</v>
      </c>
      <c r="BF8484">
        <v>0</v>
      </c>
      <c r="BG8484">
        <v>0</v>
      </c>
      <c r="BH8484">
        <v>0</v>
      </c>
      <c r="BI8484">
        <v>0</v>
      </c>
      <c r="BJ8484">
        <v>0</v>
      </c>
      <c r="BK8484">
        <v>0</v>
      </c>
      <c r="BL8484">
        <v>0</v>
      </c>
      <c r="BM8484">
        <v>0</v>
      </c>
      <c r="BN8484">
        <v>0</v>
      </c>
      <c r="BO8484">
        <v>0</v>
      </c>
      <c r="BP8484">
        <v>0</v>
      </c>
      <c r="BQ8484">
        <v>0</v>
      </c>
      <c r="BR8484">
        <v>0</v>
      </c>
      <c r="BS8484">
        <v>0</v>
      </c>
      <c r="BT8484">
        <v>0</v>
      </c>
      <c r="BU8484">
        <v>0</v>
      </c>
      <c r="BV8484">
        <v>0</v>
      </c>
      <c r="BW8484">
        <v>0</v>
      </c>
      <c r="BX8484">
        <v>0</v>
      </c>
      <c r="BY8484">
        <v>0</v>
      </c>
      <c r="BZ8484">
        <v>0</v>
      </c>
      <c r="CA8484">
        <v>0</v>
      </c>
      <c r="CB8484">
        <v>0</v>
      </c>
      <c r="CC8484">
        <v>0</v>
      </c>
      <c r="CD8484">
        <v>0</v>
      </c>
      <c r="CE8484">
        <v>0</v>
      </c>
      <c r="CF8484">
        <v>0</v>
      </c>
      <c r="CG8484">
        <v>0</v>
      </c>
      <c r="CH8484">
        <v>0</v>
      </c>
      <c r="CI8484">
        <v>0</v>
      </c>
      <c r="CJ8484">
        <v>0</v>
      </c>
      <c r="CK8484">
        <v>0</v>
      </c>
      <c r="CL8484">
        <v>0</v>
      </c>
      <c r="CM8484">
        <v>0</v>
      </c>
      <c r="CN8484">
        <v>0</v>
      </c>
      <c r="CO8484">
        <v>0</v>
      </c>
      <c r="CP8484">
        <v>0</v>
      </c>
      <c r="CQ8484">
        <v>0</v>
      </c>
      <c r="CR8484">
        <v>0</v>
      </c>
      <c r="CS8484">
        <v>0</v>
      </c>
      <c r="CT8484">
        <v>0</v>
      </c>
      <c r="CU8484">
        <v>0</v>
      </c>
      <c r="CV8484">
        <v>0</v>
      </c>
      <c r="CW8484">
        <v>0</v>
      </c>
      <c r="CX8484">
        <v>0</v>
      </c>
      <c r="CY8484">
        <v>0</v>
      </c>
      <c r="CZ8484">
        <v>0</v>
      </c>
      <c r="DA8484">
        <v>0</v>
      </c>
      <c r="DB8484">
        <v>0</v>
      </c>
      <c r="DC8484">
        <v>0</v>
      </c>
      <c r="DD8484">
        <v>0</v>
      </c>
      <c r="DE8484">
        <v>0</v>
      </c>
      <c r="DF8484">
        <v>0</v>
      </c>
      <c r="DG8484">
        <v>0</v>
      </c>
      <c r="DH8484">
        <v>0</v>
      </c>
      <c r="DI8484">
        <v>0</v>
      </c>
      <c r="DJ8484">
        <v>0</v>
      </c>
      <c r="DK8484">
        <v>0</v>
      </c>
      <c r="DL8484">
        <v>0</v>
      </c>
      <c r="DM8484">
        <v>0</v>
      </c>
      <c r="DN8484">
        <v>0</v>
      </c>
      <c r="DO8484">
        <v>0</v>
      </c>
      <c r="DP8484">
        <v>0</v>
      </c>
      <c r="DQ8484">
        <v>0</v>
      </c>
      <c r="DR8484">
        <v>0</v>
      </c>
      <c r="DS8484">
        <v>0</v>
      </c>
      <c r="DT8484">
        <v>0</v>
      </c>
      <c r="DU8484">
        <v>2.25</v>
      </c>
      <c r="DV8484">
        <v>5</v>
      </c>
      <c r="DW8484">
        <v>0</v>
      </c>
      <c r="DX8484">
        <v>0</v>
      </c>
      <c r="DY8484" s="4">
        <v>46660</v>
      </c>
      <c r="DZ8484" s="3" t="s">
        <v>6530</v>
      </c>
      <c r="EA8484">
        <v>5</v>
      </c>
      <c r="EB8484">
        <v>0</v>
      </c>
      <c r="EC8484">
        <v>42</v>
      </c>
      <c r="ED8484">
        <v>0</v>
      </c>
      <c r="EE8484">
        <v>5</v>
      </c>
      <c r="EF8484">
        <v>42</v>
      </c>
      <c r="EG8484">
        <v>42</v>
      </c>
      <c r="EH8484">
        <v>0.12</v>
      </c>
      <c r="EI8484" s="3" t="s">
        <v>7</v>
      </c>
      <c r="EJ8484">
        <v>0</v>
      </c>
      <c r="EK8484">
        <v>0</v>
      </c>
    </row>
    <row r="8485" spans="1:141" x14ac:dyDescent="0.25">
      <c r="A8485" s="3" t="s">
        <v>13</v>
      </c>
      <c r="B8485" s="3" t="s">
        <v>14</v>
      </c>
      <c r="C8485" s="3" t="s">
        <v>13</v>
      </c>
      <c r="D8485" s="3" t="s">
        <v>14</v>
      </c>
      <c r="E8485" s="3" t="s">
        <v>1109</v>
      </c>
      <c r="F8485" s="3" t="s">
        <v>1110</v>
      </c>
      <c r="G8485" s="3" t="s">
        <v>1111</v>
      </c>
      <c r="H8485" s="3" t="s">
        <v>1112</v>
      </c>
      <c r="I8485" s="3" t="s">
        <v>30</v>
      </c>
      <c r="J8485" s="3" t="s">
        <v>31</v>
      </c>
      <c r="K8485" s="3" t="s">
        <v>1050</v>
      </c>
      <c r="L8485" s="3" t="s">
        <v>1090</v>
      </c>
      <c r="M8485" s="3" t="s">
        <v>470</v>
      </c>
      <c r="N8485" s="3" t="s">
        <v>1052</v>
      </c>
      <c r="O8485">
        <v>5</v>
      </c>
      <c r="P8485" s="3" t="s">
        <v>3459</v>
      </c>
      <c r="Q8485" s="3" t="s">
        <v>3459</v>
      </c>
      <c r="R8485" s="3" t="s">
        <v>3459</v>
      </c>
      <c r="S8485" s="3" t="s">
        <v>3102</v>
      </c>
      <c r="T8485" s="3" t="s">
        <v>3103</v>
      </c>
      <c r="U8485" s="3" t="s">
        <v>597</v>
      </c>
      <c r="V8485" s="3" t="s">
        <v>733</v>
      </c>
      <c r="W8485" s="3" t="s">
        <v>734</v>
      </c>
      <c r="X8485" s="3" t="s">
        <v>734</v>
      </c>
      <c r="Y8485" s="3" t="s">
        <v>509</v>
      </c>
      <c r="Z8485" s="3" t="s">
        <v>489</v>
      </c>
      <c r="AA8485" s="3" t="s">
        <v>477</v>
      </c>
      <c r="AB8485">
        <v>0</v>
      </c>
      <c r="AC8485">
        <v>0</v>
      </c>
      <c r="AD8485">
        <v>0</v>
      </c>
      <c r="AE8485">
        <v>0</v>
      </c>
      <c r="AF8485">
        <v>0</v>
      </c>
      <c r="AG8485">
        <v>0</v>
      </c>
      <c r="AH8485">
        <v>0</v>
      </c>
      <c r="AI8485">
        <v>0</v>
      </c>
      <c r="AJ8485">
        <v>0</v>
      </c>
      <c r="AK8485">
        <v>0</v>
      </c>
      <c r="AL8485">
        <v>0</v>
      </c>
      <c r="AM8485">
        <v>0</v>
      </c>
      <c r="AN8485">
        <v>0</v>
      </c>
      <c r="AO8485">
        <v>0</v>
      </c>
      <c r="AP8485">
        <v>0</v>
      </c>
      <c r="AQ8485">
        <v>0</v>
      </c>
      <c r="AR8485">
        <v>0</v>
      </c>
      <c r="AS8485">
        <v>0</v>
      </c>
      <c r="AT8485">
        <v>0</v>
      </c>
      <c r="AU8485">
        <v>0</v>
      </c>
      <c r="AV8485">
        <v>0</v>
      </c>
      <c r="AW8485">
        <v>0</v>
      </c>
      <c r="AX8485">
        <v>0</v>
      </c>
      <c r="AY8485">
        <v>0</v>
      </c>
      <c r="AZ8485">
        <v>0</v>
      </c>
      <c r="BA8485">
        <v>0</v>
      </c>
      <c r="BB8485">
        <v>0</v>
      </c>
      <c r="BC8485">
        <v>0</v>
      </c>
      <c r="BD8485">
        <v>0</v>
      </c>
      <c r="BE8485">
        <v>0</v>
      </c>
      <c r="BF8485">
        <v>0</v>
      </c>
      <c r="BG8485">
        <v>0</v>
      </c>
      <c r="BH8485">
        <v>0</v>
      </c>
      <c r="BI8485">
        <v>0</v>
      </c>
      <c r="BJ8485">
        <v>0</v>
      </c>
      <c r="BK8485">
        <v>0</v>
      </c>
      <c r="BL8485">
        <v>0</v>
      </c>
      <c r="BM8485">
        <v>0</v>
      </c>
      <c r="BN8485">
        <v>0</v>
      </c>
      <c r="BO8485">
        <v>0</v>
      </c>
      <c r="BP8485">
        <v>0</v>
      </c>
      <c r="BQ8485">
        <v>0</v>
      </c>
      <c r="BR8485">
        <v>0</v>
      </c>
      <c r="BS8485">
        <v>0</v>
      </c>
      <c r="BT8485">
        <v>0</v>
      </c>
      <c r="BU8485">
        <v>0</v>
      </c>
      <c r="BV8485">
        <v>0</v>
      </c>
      <c r="BW8485">
        <v>0</v>
      </c>
      <c r="BX8485">
        <v>0</v>
      </c>
      <c r="BY8485">
        <v>0</v>
      </c>
      <c r="BZ8485">
        <v>0</v>
      </c>
      <c r="CA8485">
        <v>0</v>
      </c>
      <c r="CB8485">
        <v>0</v>
      </c>
      <c r="CC8485">
        <v>0</v>
      </c>
      <c r="CD8485">
        <v>0</v>
      </c>
      <c r="CE8485">
        <v>0</v>
      </c>
      <c r="CF8485">
        <v>0</v>
      </c>
      <c r="CG8485">
        <v>0</v>
      </c>
      <c r="CH8485">
        <v>0</v>
      </c>
      <c r="CI8485">
        <v>0</v>
      </c>
      <c r="CJ8485">
        <v>0</v>
      </c>
      <c r="CK8485">
        <v>0</v>
      </c>
      <c r="CL8485">
        <v>0</v>
      </c>
      <c r="CM8485">
        <v>0</v>
      </c>
      <c r="CN8485">
        <v>0</v>
      </c>
      <c r="CO8485">
        <v>1</v>
      </c>
      <c r="CP8485">
        <v>0</v>
      </c>
      <c r="CQ8485">
        <v>0</v>
      </c>
      <c r="CR8485">
        <v>0</v>
      </c>
      <c r="CS8485">
        <v>1</v>
      </c>
      <c r="CT8485">
        <v>0</v>
      </c>
      <c r="CU8485">
        <v>0</v>
      </c>
      <c r="CV8485">
        <v>0</v>
      </c>
      <c r="CW8485">
        <v>1</v>
      </c>
      <c r="CX8485">
        <v>0</v>
      </c>
      <c r="CY8485">
        <v>0</v>
      </c>
      <c r="CZ8485">
        <v>0</v>
      </c>
      <c r="DA8485">
        <v>1</v>
      </c>
      <c r="DB8485">
        <v>0</v>
      </c>
      <c r="DC8485">
        <v>0</v>
      </c>
      <c r="DD8485">
        <v>0</v>
      </c>
      <c r="DE8485">
        <v>0</v>
      </c>
      <c r="DF8485">
        <v>0</v>
      </c>
      <c r="DG8485">
        <v>0</v>
      </c>
      <c r="DH8485">
        <v>0</v>
      </c>
      <c r="DI8485">
        <v>0</v>
      </c>
      <c r="DJ8485">
        <v>0</v>
      </c>
      <c r="DK8485">
        <v>0</v>
      </c>
      <c r="DL8485">
        <v>0</v>
      </c>
      <c r="DM8485">
        <v>0</v>
      </c>
      <c r="DN8485">
        <v>0</v>
      </c>
      <c r="DO8485">
        <v>0</v>
      </c>
      <c r="DP8485">
        <v>0</v>
      </c>
      <c r="DQ8485">
        <v>0</v>
      </c>
      <c r="DR8485">
        <v>0</v>
      </c>
      <c r="DS8485">
        <v>0</v>
      </c>
      <c r="DT8485">
        <v>1</v>
      </c>
      <c r="DU8485">
        <v>43.75</v>
      </c>
      <c r="DV8485">
        <v>0</v>
      </c>
      <c r="DW8485">
        <v>0</v>
      </c>
      <c r="DX8485">
        <v>0</v>
      </c>
      <c r="DY8485" s="4">
        <v>48457</v>
      </c>
      <c r="DZ8485" s="3" t="s">
        <v>6530</v>
      </c>
      <c r="EA8485">
        <v>1</v>
      </c>
      <c r="EB8485">
        <v>0</v>
      </c>
      <c r="EC8485">
        <v>2</v>
      </c>
      <c r="ED8485">
        <v>0</v>
      </c>
      <c r="EE8485">
        <v>1</v>
      </c>
      <c r="EF8485">
        <v>2</v>
      </c>
      <c r="EG8485">
        <v>1</v>
      </c>
      <c r="EH8485">
        <v>1</v>
      </c>
      <c r="EI8485" s="3" t="s">
        <v>7</v>
      </c>
      <c r="EJ8485">
        <v>0</v>
      </c>
      <c r="EK8485">
        <v>0</v>
      </c>
    </row>
    <row r="8486" spans="1:141" x14ac:dyDescent="0.25">
      <c r="A8486" s="3" t="s">
        <v>13</v>
      </c>
      <c r="B8486" s="3" t="s">
        <v>14</v>
      </c>
      <c r="C8486" s="3" t="s">
        <v>13</v>
      </c>
      <c r="D8486" s="3" t="s">
        <v>14</v>
      </c>
      <c r="E8486" s="3" t="s">
        <v>1173</v>
      </c>
      <c r="F8486" s="3" t="s">
        <v>1174</v>
      </c>
      <c r="G8486" s="3" t="s">
        <v>1111</v>
      </c>
      <c r="H8486" s="3" t="s">
        <v>1112</v>
      </c>
      <c r="I8486" s="3" t="s">
        <v>1523</v>
      </c>
      <c r="J8486" s="3" t="s">
        <v>1482</v>
      </c>
      <c r="K8486" s="3" t="s">
        <v>740</v>
      </c>
      <c r="L8486" s="3" t="s">
        <v>1492</v>
      </c>
      <c r="M8486" s="3" t="s">
        <v>470</v>
      </c>
      <c r="N8486" s="3" t="s">
        <v>1052</v>
      </c>
      <c r="O8486">
        <v>3</v>
      </c>
      <c r="P8486" s="3" t="s">
        <v>3459</v>
      </c>
      <c r="Q8486" s="3" t="s">
        <v>3459</v>
      </c>
      <c r="R8486" s="3" t="s">
        <v>3459</v>
      </c>
      <c r="S8486" s="3" t="s">
        <v>58</v>
      </c>
      <c r="T8486" s="3" t="s">
        <v>2026</v>
      </c>
      <c r="U8486" s="3" t="s">
        <v>493</v>
      </c>
      <c r="V8486" s="3" t="s">
        <v>473</v>
      </c>
      <c r="W8486" s="3" t="s">
        <v>473</v>
      </c>
      <c r="X8486" s="3" t="s">
        <v>4991</v>
      </c>
      <c r="Y8486" s="3" t="s">
        <v>476</v>
      </c>
      <c r="Z8486" s="3" t="s">
        <v>3698</v>
      </c>
      <c r="AA8486" s="3" t="s">
        <v>477</v>
      </c>
      <c r="AB8486">
        <v>0</v>
      </c>
      <c r="AC8486">
        <v>0</v>
      </c>
      <c r="AD8486">
        <v>0</v>
      </c>
      <c r="AE8486">
        <v>0</v>
      </c>
      <c r="AF8486">
        <v>0</v>
      </c>
      <c r="AG8486">
        <v>0</v>
      </c>
      <c r="AH8486">
        <v>0</v>
      </c>
      <c r="AI8486">
        <v>0</v>
      </c>
      <c r="AJ8486">
        <v>0</v>
      </c>
      <c r="AK8486">
        <v>0</v>
      </c>
      <c r="AL8486">
        <v>0</v>
      </c>
      <c r="AM8486">
        <v>0</v>
      </c>
      <c r="AN8486">
        <v>0</v>
      </c>
      <c r="AO8486">
        <v>0</v>
      </c>
      <c r="AP8486">
        <v>0</v>
      </c>
      <c r="AQ8486">
        <v>0</v>
      </c>
      <c r="AR8486">
        <v>0</v>
      </c>
      <c r="AS8486">
        <v>0</v>
      </c>
      <c r="AT8486">
        <v>0</v>
      </c>
      <c r="AU8486">
        <v>0</v>
      </c>
      <c r="AV8486">
        <v>0</v>
      </c>
      <c r="AW8486">
        <v>0</v>
      </c>
      <c r="AX8486">
        <v>0</v>
      </c>
      <c r="AY8486">
        <v>0</v>
      </c>
      <c r="AZ8486">
        <v>0</v>
      </c>
      <c r="BA8486">
        <v>0</v>
      </c>
      <c r="BB8486">
        <v>0</v>
      </c>
      <c r="BC8486">
        <v>0</v>
      </c>
      <c r="BD8486">
        <v>0</v>
      </c>
      <c r="BE8486">
        <v>0</v>
      </c>
      <c r="BF8486">
        <v>0</v>
      </c>
      <c r="BG8486">
        <v>0</v>
      </c>
      <c r="BH8486">
        <v>0</v>
      </c>
      <c r="BI8486">
        <v>2</v>
      </c>
      <c r="BJ8486">
        <v>0</v>
      </c>
      <c r="BK8486">
        <v>0</v>
      </c>
      <c r="BL8486">
        <v>0</v>
      </c>
      <c r="BM8486">
        <v>2</v>
      </c>
      <c r="BN8486">
        <v>0</v>
      </c>
      <c r="BO8486">
        <v>0</v>
      </c>
      <c r="BP8486">
        <v>0</v>
      </c>
      <c r="BQ8486">
        <v>0</v>
      </c>
      <c r="BR8486">
        <v>0</v>
      </c>
      <c r="BS8486">
        <v>0</v>
      </c>
      <c r="BT8486">
        <v>0</v>
      </c>
      <c r="BU8486">
        <v>0</v>
      </c>
      <c r="BV8486">
        <v>0</v>
      </c>
      <c r="BW8486">
        <v>10</v>
      </c>
      <c r="BX8486">
        <v>0</v>
      </c>
      <c r="BY8486">
        <v>0</v>
      </c>
      <c r="BZ8486">
        <v>0</v>
      </c>
      <c r="CA8486">
        <v>0</v>
      </c>
      <c r="CB8486">
        <v>0</v>
      </c>
      <c r="CC8486">
        <v>0</v>
      </c>
      <c r="CD8486">
        <v>0</v>
      </c>
      <c r="CE8486">
        <v>0</v>
      </c>
      <c r="CF8486">
        <v>0</v>
      </c>
      <c r="CG8486">
        <v>0</v>
      </c>
      <c r="CH8486">
        <v>0</v>
      </c>
      <c r="CI8486">
        <v>0</v>
      </c>
      <c r="CJ8486">
        <v>0</v>
      </c>
      <c r="CK8486">
        <v>0</v>
      </c>
      <c r="CL8486">
        <v>0</v>
      </c>
      <c r="CM8486">
        <v>0</v>
      </c>
      <c r="CN8486">
        <v>0</v>
      </c>
      <c r="CO8486">
        <v>2</v>
      </c>
      <c r="CP8486">
        <v>0</v>
      </c>
      <c r="CQ8486">
        <v>0</v>
      </c>
      <c r="CR8486">
        <v>0</v>
      </c>
      <c r="CS8486">
        <v>2</v>
      </c>
      <c r="CT8486">
        <v>0</v>
      </c>
      <c r="CU8486">
        <v>0</v>
      </c>
      <c r="CV8486">
        <v>0</v>
      </c>
      <c r="CW8486">
        <v>0</v>
      </c>
      <c r="CX8486">
        <v>0</v>
      </c>
      <c r="CY8486">
        <v>0</v>
      </c>
      <c r="CZ8486">
        <v>0</v>
      </c>
      <c r="DA8486">
        <v>0</v>
      </c>
      <c r="DB8486">
        <v>0</v>
      </c>
      <c r="DC8486">
        <v>0</v>
      </c>
      <c r="DD8486">
        <v>0</v>
      </c>
      <c r="DE8486">
        <v>0</v>
      </c>
      <c r="DF8486">
        <v>0</v>
      </c>
      <c r="DG8486">
        <v>0</v>
      </c>
      <c r="DH8486">
        <v>0</v>
      </c>
      <c r="DI8486">
        <v>0</v>
      </c>
      <c r="DJ8486">
        <v>0</v>
      </c>
      <c r="DK8486">
        <v>0</v>
      </c>
      <c r="DL8486">
        <v>0</v>
      </c>
      <c r="DM8486">
        <v>0</v>
      </c>
      <c r="DN8486">
        <v>0</v>
      </c>
      <c r="DO8486">
        <v>0</v>
      </c>
      <c r="DP8486">
        <v>0</v>
      </c>
      <c r="DQ8486">
        <v>0</v>
      </c>
      <c r="DR8486">
        <v>0</v>
      </c>
      <c r="DS8486">
        <v>0</v>
      </c>
      <c r="DT8486">
        <v>3</v>
      </c>
      <c r="DU8486">
        <v>0.32431900000000002</v>
      </c>
      <c r="DV8486">
        <v>0</v>
      </c>
      <c r="DW8486">
        <v>0</v>
      </c>
      <c r="DX8486">
        <v>0</v>
      </c>
      <c r="DY8486" s="4">
        <v>46507</v>
      </c>
      <c r="DZ8486" s="3" t="s">
        <v>6530</v>
      </c>
      <c r="EA8486">
        <v>3</v>
      </c>
      <c r="EB8486">
        <v>0</v>
      </c>
      <c r="EC8486">
        <v>4</v>
      </c>
      <c r="ED8486">
        <v>0</v>
      </c>
      <c r="EE8486">
        <v>3</v>
      </c>
      <c r="EF8486">
        <v>4</v>
      </c>
      <c r="EG8486">
        <v>2</v>
      </c>
      <c r="EH8486">
        <v>1.5</v>
      </c>
      <c r="EI8486" s="3" t="s">
        <v>7</v>
      </c>
      <c r="EJ8486">
        <v>0</v>
      </c>
      <c r="EK8486">
        <v>0</v>
      </c>
    </row>
    <row r="8487" spans="1:141" x14ac:dyDescent="0.25">
      <c r="A8487" s="3" t="s">
        <v>13</v>
      </c>
      <c r="B8487" s="3" t="s">
        <v>14</v>
      </c>
      <c r="C8487" s="3" t="s">
        <v>13</v>
      </c>
      <c r="D8487" s="3" t="s">
        <v>14</v>
      </c>
      <c r="E8487" s="3" t="s">
        <v>1109</v>
      </c>
      <c r="F8487" s="3" t="s">
        <v>1110</v>
      </c>
      <c r="G8487" s="3" t="s">
        <v>1111</v>
      </c>
      <c r="H8487" s="3" t="s">
        <v>1112</v>
      </c>
      <c r="I8487" s="3" t="s">
        <v>282</v>
      </c>
      <c r="J8487" s="3" t="s">
        <v>283</v>
      </c>
      <c r="K8487" s="3" t="s">
        <v>1099</v>
      </c>
      <c r="L8487" s="3" t="s">
        <v>1103</v>
      </c>
      <c r="M8487" s="3" t="s">
        <v>470</v>
      </c>
      <c r="N8487" s="3" t="s">
        <v>1052</v>
      </c>
      <c r="O8487">
        <v>5</v>
      </c>
      <c r="P8487" s="3" t="s">
        <v>3459</v>
      </c>
      <c r="Q8487" s="3" t="s">
        <v>3459</v>
      </c>
      <c r="R8487" s="3" t="s">
        <v>3459</v>
      </c>
      <c r="S8487" s="3" t="s">
        <v>718</v>
      </c>
      <c r="T8487" s="3" t="s">
        <v>2069</v>
      </c>
      <c r="U8487" s="3" t="s">
        <v>493</v>
      </c>
      <c r="V8487" s="3" t="s">
        <v>473</v>
      </c>
      <c r="W8487" s="3" t="s">
        <v>4989</v>
      </c>
      <c r="X8487" s="3" t="s">
        <v>4990</v>
      </c>
      <c r="Y8487" s="3" t="s">
        <v>476</v>
      </c>
      <c r="Z8487" s="3" t="s">
        <v>3699</v>
      </c>
      <c r="AA8487" s="3" t="s">
        <v>477</v>
      </c>
      <c r="AB8487">
        <v>0</v>
      </c>
      <c r="AC8487">
        <v>0</v>
      </c>
      <c r="AD8487">
        <v>1</v>
      </c>
      <c r="AE8487">
        <v>0</v>
      </c>
      <c r="AF8487">
        <v>0</v>
      </c>
      <c r="AG8487">
        <v>1</v>
      </c>
      <c r="AH8487">
        <v>0</v>
      </c>
      <c r="AI8487">
        <v>0</v>
      </c>
      <c r="AJ8487">
        <v>0</v>
      </c>
      <c r="AK8487">
        <v>0</v>
      </c>
      <c r="AL8487">
        <v>0</v>
      </c>
      <c r="AM8487">
        <v>0</v>
      </c>
      <c r="AN8487">
        <v>0</v>
      </c>
      <c r="AO8487">
        <v>0</v>
      </c>
      <c r="AP8487">
        <v>0</v>
      </c>
      <c r="AQ8487">
        <v>0</v>
      </c>
      <c r="AR8487">
        <v>0</v>
      </c>
      <c r="AS8487">
        <v>0</v>
      </c>
      <c r="AT8487">
        <v>4</v>
      </c>
      <c r="AU8487">
        <v>0</v>
      </c>
      <c r="AV8487">
        <v>0</v>
      </c>
      <c r="AW8487">
        <v>4</v>
      </c>
      <c r="AX8487">
        <v>0</v>
      </c>
      <c r="AY8487">
        <v>0</v>
      </c>
      <c r="AZ8487">
        <v>0</v>
      </c>
      <c r="BA8487">
        <v>0</v>
      </c>
      <c r="BB8487">
        <v>5</v>
      </c>
      <c r="BC8487">
        <v>0</v>
      </c>
      <c r="BD8487">
        <v>0</v>
      </c>
      <c r="BE8487">
        <v>5</v>
      </c>
      <c r="BF8487">
        <v>0</v>
      </c>
      <c r="BG8487">
        <v>0</v>
      </c>
      <c r="BH8487">
        <v>0</v>
      </c>
      <c r="BI8487">
        <v>0</v>
      </c>
      <c r="BJ8487">
        <v>11</v>
      </c>
      <c r="BK8487">
        <v>0</v>
      </c>
      <c r="BL8487">
        <v>0</v>
      </c>
      <c r="BM8487">
        <v>11</v>
      </c>
      <c r="BN8487">
        <v>0</v>
      </c>
      <c r="BO8487">
        <v>0</v>
      </c>
      <c r="BP8487">
        <v>0</v>
      </c>
      <c r="BQ8487">
        <v>0</v>
      </c>
      <c r="BR8487">
        <v>8</v>
      </c>
      <c r="BS8487">
        <v>0</v>
      </c>
      <c r="BT8487">
        <v>0</v>
      </c>
      <c r="BU8487">
        <v>8</v>
      </c>
      <c r="BV8487">
        <v>0</v>
      </c>
      <c r="BW8487">
        <v>0</v>
      </c>
      <c r="BX8487">
        <v>0</v>
      </c>
      <c r="BY8487">
        <v>0</v>
      </c>
      <c r="BZ8487">
        <v>21</v>
      </c>
      <c r="CA8487">
        <v>0</v>
      </c>
      <c r="CB8487">
        <v>0</v>
      </c>
      <c r="CC8487">
        <v>21</v>
      </c>
      <c r="CD8487">
        <v>0</v>
      </c>
      <c r="CE8487">
        <v>0</v>
      </c>
      <c r="CF8487">
        <v>0</v>
      </c>
      <c r="CG8487">
        <v>0</v>
      </c>
      <c r="CH8487">
        <v>6</v>
      </c>
      <c r="CI8487">
        <v>0</v>
      </c>
      <c r="CJ8487">
        <v>0</v>
      </c>
      <c r="CK8487">
        <v>6</v>
      </c>
      <c r="CL8487">
        <v>0</v>
      </c>
      <c r="CM8487">
        <v>0</v>
      </c>
      <c r="CN8487">
        <v>0</v>
      </c>
      <c r="CO8487">
        <v>0</v>
      </c>
      <c r="CP8487">
        <v>6</v>
      </c>
      <c r="CQ8487">
        <v>0</v>
      </c>
      <c r="CR8487">
        <v>0</v>
      </c>
      <c r="CS8487">
        <v>6</v>
      </c>
      <c r="CT8487">
        <v>0</v>
      </c>
      <c r="CU8487">
        <v>0</v>
      </c>
      <c r="CV8487">
        <v>0</v>
      </c>
      <c r="CW8487">
        <v>0</v>
      </c>
      <c r="CX8487">
        <v>8</v>
      </c>
      <c r="CY8487">
        <v>0</v>
      </c>
      <c r="CZ8487">
        <v>0</v>
      </c>
      <c r="DA8487">
        <v>8</v>
      </c>
      <c r="DB8487">
        <v>0</v>
      </c>
      <c r="DC8487">
        <v>0</v>
      </c>
      <c r="DD8487">
        <v>0</v>
      </c>
      <c r="DE8487">
        <v>0</v>
      </c>
      <c r="DF8487">
        <v>7</v>
      </c>
      <c r="DG8487">
        <v>0</v>
      </c>
      <c r="DH8487">
        <v>0</v>
      </c>
      <c r="DI8487">
        <v>7</v>
      </c>
      <c r="DJ8487">
        <v>0</v>
      </c>
      <c r="DK8487">
        <v>0</v>
      </c>
      <c r="DL8487">
        <v>0</v>
      </c>
      <c r="DM8487">
        <v>0</v>
      </c>
      <c r="DN8487">
        <v>7</v>
      </c>
      <c r="DO8487">
        <v>0</v>
      </c>
      <c r="DP8487">
        <v>0</v>
      </c>
      <c r="DQ8487">
        <v>7</v>
      </c>
      <c r="DR8487">
        <v>0</v>
      </c>
      <c r="DS8487">
        <v>0</v>
      </c>
      <c r="DT8487">
        <v>5</v>
      </c>
      <c r="DU8487">
        <v>32.956629</v>
      </c>
      <c r="DV8487">
        <v>10</v>
      </c>
      <c r="DW8487">
        <v>0</v>
      </c>
      <c r="DX8487">
        <v>0</v>
      </c>
      <c r="DY8487" s="4">
        <v>46356</v>
      </c>
      <c r="DZ8487" s="3" t="s">
        <v>6530</v>
      </c>
      <c r="EA8487">
        <v>8</v>
      </c>
      <c r="EB8487">
        <v>0</v>
      </c>
      <c r="EC8487">
        <v>84</v>
      </c>
      <c r="ED8487">
        <v>0</v>
      </c>
      <c r="EE8487">
        <v>8</v>
      </c>
      <c r="EF8487">
        <v>84</v>
      </c>
      <c r="EG8487">
        <v>7.6363640000000004</v>
      </c>
      <c r="EH8487">
        <v>1.05</v>
      </c>
      <c r="EI8487" s="3" t="s">
        <v>7</v>
      </c>
      <c r="EJ8487">
        <v>0</v>
      </c>
      <c r="EK8487">
        <v>0</v>
      </c>
    </row>
    <row r="8488" spans="1:141" x14ac:dyDescent="0.25">
      <c r="A8488" s="3" t="s">
        <v>13</v>
      </c>
      <c r="B8488" s="3" t="s">
        <v>14</v>
      </c>
      <c r="C8488" s="3" t="s">
        <v>13</v>
      </c>
      <c r="D8488" s="3" t="s">
        <v>14</v>
      </c>
      <c r="E8488" s="3" t="s">
        <v>1129</v>
      </c>
      <c r="F8488" s="3" t="s">
        <v>1130</v>
      </c>
      <c r="G8488" s="3" t="s">
        <v>1131</v>
      </c>
      <c r="H8488" s="3" t="s">
        <v>1132</v>
      </c>
      <c r="I8488" s="3" t="s">
        <v>152</v>
      </c>
      <c r="J8488" s="3" t="s">
        <v>153</v>
      </c>
      <c r="K8488" s="3" t="s">
        <v>1099</v>
      </c>
      <c r="L8488" s="3" t="s">
        <v>1103</v>
      </c>
      <c r="M8488" s="3" t="s">
        <v>470</v>
      </c>
      <c r="N8488" s="3" t="s">
        <v>1052</v>
      </c>
      <c r="O8488">
        <v>3</v>
      </c>
      <c r="P8488" s="3" t="s">
        <v>3459</v>
      </c>
      <c r="Q8488" s="3" t="s">
        <v>3459</v>
      </c>
      <c r="R8488" s="3" t="s">
        <v>3459</v>
      </c>
      <c r="S8488" s="3" t="s">
        <v>865</v>
      </c>
      <c r="T8488" s="3" t="s">
        <v>2211</v>
      </c>
      <c r="U8488" s="3" t="s">
        <v>755</v>
      </c>
      <c r="V8488" s="3" t="s">
        <v>733</v>
      </c>
      <c r="W8488" s="3" t="s">
        <v>746</v>
      </c>
      <c r="X8488" s="3" t="s">
        <v>747</v>
      </c>
      <c r="Y8488" s="3" t="s">
        <v>509</v>
      </c>
      <c r="Z8488" s="3" t="s">
        <v>3698</v>
      </c>
      <c r="AA8488" s="3" t="s">
        <v>477</v>
      </c>
      <c r="AB8488">
        <v>0</v>
      </c>
      <c r="AC8488">
        <v>0</v>
      </c>
      <c r="AD8488">
        <v>0</v>
      </c>
      <c r="AE8488">
        <v>0</v>
      </c>
      <c r="AF8488">
        <v>0</v>
      </c>
      <c r="AG8488">
        <v>0</v>
      </c>
      <c r="AH8488">
        <v>0</v>
      </c>
      <c r="AI8488">
        <v>0</v>
      </c>
      <c r="AJ8488">
        <v>0</v>
      </c>
      <c r="AK8488">
        <v>0</v>
      </c>
      <c r="AL8488">
        <v>0</v>
      </c>
      <c r="AM8488">
        <v>0</v>
      </c>
      <c r="AN8488">
        <v>0</v>
      </c>
      <c r="AO8488">
        <v>0</v>
      </c>
      <c r="AP8488">
        <v>0</v>
      </c>
      <c r="AQ8488">
        <v>0</v>
      </c>
      <c r="AR8488">
        <v>0</v>
      </c>
      <c r="AS8488">
        <v>0</v>
      </c>
      <c r="AT8488">
        <v>0</v>
      </c>
      <c r="AU8488">
        <v>0</v>
      </c>
      <c r="AV8488">
        <v>0</v>
      </c>
      <c r="AW8488">
        <v>0</v>
      </c>
      <c r="AX8488">
        <v>0</v>
      </c>
      <c r="AY8488">
        <v>0</v>
      </c>
      <c r="AZ8488">
        <v>0</v>
      </c>
      <c r="BA8488">
        <v>0</v>
      </c>
      <c r="BB8488">
        <v>1</v>
      </c>
      <c r="BC8488">
        <v>0</v>
      </c>
      <c r="BD8488">
        <v>0</v>
      </c>
      <c r="BE8488">
        <v>1</v>
      </c>
      <c r="BF8488">
        <v>0</v>
      </c>
      <c r="BG8488">
        <v>0</v>
      </c>
      <c r="BH8488">
        <v>0</v>
      </c>
      <c r="BI8488">
        <v>0</v>
      </c>
      <c r="BJ8488">
        <v>1</v>
      </c>
      <c r="BK8488">
        <v>0</v>
      </c>
      <c r="BL8488">
        <v>0</v>
      </c>
      <c r="BM8488">
        <v>1</v>
      </c>
      <c r="BN8488">
        <v>0</v>
      </c>
      <c r="BO8488">
        <v>0</v>
      </c>
      <c r="BP8488">
        <v>0</v>
      </c>
      <c r="BQ8488">
        <v>0</v>
      </c>
      <c r="BR8488">
        <v>1</v>
      </c>
      <c r="BS8488">
        <v>0</v>
      </c>
      <c r="BT8488">
        <v>0</v>
      </c>
      <c r="BU8488">
        <v>1</v>
      </c>
      <c r="BV8488">
        <v>0</v>
      </c>
      <c r="BW8488">
        <v>0</v>
      </c>
      <c r="BX8488">
        <v>0</v>
      </c>
      <c r="BY8488">
        <v>0</v>
      </c>
      <c r="BZ8488">
        <v>0</v>
      </c>
      <c r="CA8488">
        <v>0</v>
      </c>
      <c r="CB8488">
        <v>0</v>
      </c>
      <c r="CC8488">
        <v>0</v>
      </c>
      <c r="CD8488">
        <v>0</v>
      </c>
      <c r="CE8488">
        <v>0</v>
      </c>
      <c r="CF8488">
        <v>0</v>
      </c>
      <c r="CG8488">
        <v>0</v>
      </c>
      <c r="CH8488">
        <v>0</v>
      </c>
      <c r="CI8488">
        <v>0</v>
      </c>
      <c r="CJ8488">
        <v>0</v>
      </c>
      <c r="CK8488">
        <v>0</v>
      </c>
      <c r="CL8488">
        <v>0</v>
      </c>
      <c r="CM8488">
        <v>0</v>
      </c>
      <c r="CN8488">
        <v>0</v>
      </c>
      <c r="CO8488">
        <v>0</v>
      </c>
      <c r="CP8488">
        <v>0</v>
      </c>
      <c r="CQ8488">
        <v>0</v>
      </c>
      <c r="CR8488">
        <v>0</v>
      </c>
      <c r="CS8488">
        <v>0</v>
      </c>
      <c r="CT8488">
        <v>0</v>
      </c>
      <c r="CU8488">
        <v>0</v>
      </c>
      <c r="CV8488">
        <v>0</v>
      </c>
      <c r="CW8488">
        <v>0</v>
      </c>
      <c r="CX8488">
        <v>0</v>
      </c>
      <c r="CY8488">
        <v>0</v>
      </c>
      <c r="CZ8488">
        <v>0</v>
      </c>
      <c r="DA8488">
        <v>0</v>
      </c>
      <c r="DB8488">
        <v>0</v>
      </c>
      <c r="DC8488">
        <v>0</v>
      </c>
      <c r="DD8488">
        <v>0</v>
      </c>
      <c r="DE8488">
        <v>0</v>
      </c>
      <c r="DF8488">
        <v>0</v>
      </c>
      <c r="DG8488">
        <v>0</v>
      </c>
      <c r="DH8488">
        <v>0</v>
      </c>
      <c r="DI8488">
        <v>0</v>
      </c>
      <c r="DJ8488">
        <v>0</v>
      </c>
      <c r="DK8488">
        <v>0</v>
      </c>
      <c r="DL8488">
        <v>0</v>
      </c>
      <c r="DM8488">
        <v>0</v>
      </c>
      <c r="DN8488">
        <v>0</v>
      </c>
      <c r="DO8488">
        <v>0</v>
      </c>
      <c r="DP8488">
        <v>0</v>
      </c>
      <c r="DQ8488">
        <v>0</v>
      </c>
      <c r="DR8488">
        <v>0</v>
      </c>
      <c r="DS8488">
        <v>0</v>
      </c>
      <c r="DT8488">
        <v>1</v>
      </c>
      <c r="DU8488">
        <v>31</v>
      </c>
      <c r="DV8488">
        <v>0</v>
      </c>
      <c r="DW8488">
        <v>0</v>
      </c>
      <c r="DX8488">
        <v>0</v>
      </c>
      <c r="DY8488" s="4">
        <v>46356</v>
      </c>
      <c r="DZ8488" s="3" t="s">
        <v>6530</v>
      </c>
      <c r="EA8488">
        <v>1</v>
      </c>
      <c r="EB8488">
        <v>0</v>
      </c>
      <c r="EC8488">
        <v>3</v>
      </c>
      <c r="ED8488">
        <v>0</v>
      </c>
      <c r="EE8488">
        <v>1</v>
      </c>
      <c r="EF8488">
        <v>3</v>
      </c>
      <c r="EG8488">
        <v>1</v>
      </c>
      <c r="EH8488">
        <v>1</v>
      </c>
      <c r="EI8488" s="3" t="s">
        <v>7</v>
      </c>
      <c r="EJ8488">
        <v>0</v>
      </c>
      <c r="EK8488">
        <v>0</v>
      </c>
    </row>
    <row r="8489" spans="1:141" x14ac:dyDescent="0.25">
      <c r="A8489" s="3" t="s">
        <v>13</v>
      </c>
      <c r="B8489" s="3" t="s">
        <v>14</v>
      </c>
      <c r="C8489" s="3" t="s">
        <v>13</v>
      </c>
      <c r="D8489" s="3" t="s">
        <v>14</v>
      </c>
      <c r="E8489" s="3" t="s">
        <v>1109</v>
      </c>
      <c r="F8489" s="3" t="s">
        <v>1110</v>
      </c>
      <c r="G8489" s="3" t="s">
        <v>1111</v>
      </c>
      <c r="H8489" s="3" t="s">
        <v>1112</v>
      </c>
      <c r="I8489" s="3" t="s">
        <v>136</v>
      </c>
      <c r="J8489" s="3" t="s">
        <v>137</v>
      </c>
      <c r="K8489" s="3" t="s">
        <v>1099</v>
      </c>
      <c r="L8489" s="3" t="s">
        <v>1103</v>
      </c>
      <c r="M8489" s="3" t="s">
        <v>470</v>
      </c>
      <c r="N8489" s="3" t="s">
        <v>1052</v>
      </c>
      <c r="O8489">
        <v>4</v>
      </c>
      <c r="P8489" s="3" t="s">
        <v>3459</v>
      </c>
      <c r="Q8489" s="3" t="s">
        <v>3459</v>
      </c>
      <c r="R8489" s="3" t="s">
        <v>3459</v>
      </c>
      <c r="S8489" s="3" t="s">
        <v>4010</v>
      </c>
      <c r="T8489" s="3" t="s">
        <v>4011</v>
      </c>
      <c r="U8489" s="3" t="s">
        <v>597</v>
      </c>
      <c r="V8489" s="3" t="s">
        <v>733</v>
      </c>
      <c r="W8489" s="3" t="s">
        <v>734</v>
      </c>
      <c r="X8489" s="3" t="s">
        <v>734</v>
      </c>
      <c r="Y8489" s="3" t="s">
        <v>509</v>
      </c>
      <c r="Z8489" s="3" t="s">
        <v>489</v>
      </c>
      <c r="AA8489" s="3" t="s">
        <v>477</v>
      </c>
      <c r="AB8489">
        <v>0</v>
      </c>
      <c r="AC8489">
        <v>0</v>
      </c>
      <c r="AD8489">
        <v>0</v>
      </c>
      <c r="AE8489">
        <v>0</v>
      </c>
      <c r="AF8489">
        <v>0</v>
      </c>
      <c r="AG8489">
        <v>0</v>
      </c>
      <c r="AH8489">
        <v>0</v>
      </c>
      <c r="AI8489">
        <v>0</v>
      </c>
      <c r="AJ8489">
        <v>0</v>
      </c>
      <c r="AK8489">
        <v>0</v>
      </c>
      <c r="AL8489">
        <v>0</v>
      </c>
      <c r="AM8489">
        <v>0</v>
      </c>
      <c r="AN8489">
        <v>0</v>
      </c>
      <c r="AO8489">
        <v>0</v>
      </c>
      <c r="AP8489">
        <v>0</v>
      </c>
      <c r="AQ8489">
        <v>0</v>
      </c>
      <c r="AR8489">
        <v>0</v>
      </c>
      <c r="AS8489">
        <v>0</v>
      </c>
      <c r="AT8489">
        <v>0</v>
      </c>
      <c r="AU8489">
        <v>0</v>
      </c>
      <c r="AV8489">
        <v>0</v>
      </c>
      <c r="AW8489">
        <v>0</v>
      </c>
      <c r="AX8489">
        <v>0</v>
      </c>
      <c r="AY8489">
        <v>0</v>
      </c>
      <c r="AZ8489">
        <v>0</v>
      </c>
      <c r="BA8489">
        <v>0</v>
      </c>
      <c r="BB8489">
        <v>0</v>
      </c>
      <c r="BC8489">
        <v>0</v>
      </c>
      <c r="BD8489">
        <v>0</v>
      </c>
      <c r="BE8489">
        <v>0</v>
      </c>
      <c r="BF8489">
        <v>0</v>
      </c>
      <c r="BG8489">
        <v>0</v>
      </c>
      <c r="BH8489">
        <v>0</v>
      </c>
      <c r="BI8489">
        <v>0</v>
      </c>
      <c r="BJ8489">
        <v>0</v>
      </c>
      <c r="BK8489">
        <v>0</v>
      </c>
      <c r="BL8489">
        <v>0</v>
      </c>
      <c r="BM8489">
        <v>0</v>
      </c>
      <c r="BN8489">
        <v>0</v>
      </c>
      <c r="BO8489">
        <v>0</v>
      </c>
      <c r="BP8489">
        <v>0</v>
      </c>
      <c r="BQ8489">
        <v>0</v>
      </c>
      <c r="BR8489">
        <v>0</v>
      </c>
      <c r="BS8489">
        <v>0</v>
      </c>
      <c r="BT8489">
        <v>0</v>
      </c>
      <c r="BU8489">
        <v>0</v>
      </c>
      <c r="BV8489">
        <v>0</v>
      </c>
      <c r="BW8489">
        <v>0</v>
      </c>
      <c r="BX8489">
        <v>0</v>
      </c>
      <c r="BY8489">
        <v>0</v>
      </c>
      <c r="BZ8489">
        <v>0</v>
      </c>
      <c r="CA8489">
        <v>0</v>
      </c>
      <c r="CB8489">
        <v>0</v>
      </c>
      <c r="CC8489">
        <v>0</v>
      </c>
      <c r="CD8489">
        <v>0</v>
      </c>
      <c r="CE8489">
        <v>0</v>
      </c>
      <c r="CF8489">
        <v>0</v>
      </c>
      <c r="CG8489">
        <v>0</v>
      </c>
      <c r="CH8489">
        <v>0</v>
      </c>
      <c r="CI8489">
        <v>0</v>
      </c>
      <c r="CJ8489">
        <v>0</v>
      </c>
      <c r="CK8489">
        <v>0</v>
      </c>
      <c r="CL8489">
        <v>0</v>
      </c>
      <c r="CM8489">
        <v>0</v>
      </c>
      <c r="CN8489">
        <v>0</v>
      </c>
      <c r="CO8489">
        <v>0</v>
      </c>
      <c r="CP8489">
        <v>0</v>
      </c>
      <c r="CQ8489">
        <v>0</v>
      </c>
      <c r="CR8489">
        <v>0</v>
      </c>
      <c r="CS8489">
        <v>0</v>
      </c>
      <c r="CT8489">
        <v>0</v>
      </c>
      <c r="CU8489">
        <v>0</v>
      </c>
      <c r="CV8489">
        <v>0</v>
      </c>
      <c r="CW8489">
        <v>1</v>
      </c>
      <c r="CX8489">
        <v>0</v>
      </c>
      <c r="CY8489">
        <v>0</v>
      </c>
      <c r="CZ8489">
        <v>0</v>
      </c>
      <c r="DA8489">
        <v>1</v>
      </c>
      <c r="DB8489">
        <v>0</v>
      </c>
      <c r="DC8489">
        <v>0</v>
      </c>
      <c r="DD8489">
        <v>0</v>
      </c>
      <c r="DE8489">
        <v>0</v>
      </c>
      <c r="DF8489">
        <v>0</v>
      </c>
      <c r="DG8489">
        <v>0</v>
      </c>
      <c r="DH8489">
        <v>0</v>
      </c>
      <c r="DI8489">
        <v>0</v>
      </c>
      <c r="DJ8489">
        <v>0</v>
      </c>
      <c r="DK8489">
        <v>0</v>
      </c>
      <c r="DL8489">
        <v>0</v>
      </c>
      <c r="DM8489">
        <v>0</v>
      </c>
      <c r="DN8489">
        <v>0</v>
      </c>
      <c r="DO8489">
        <v>0</v>
      </c>
      <c r="DP8489">
        <v>0</v>
      </c>
      <c r="DQ8489">
        <v>0</v>
      </c>
      <c r="DR8489">
        <v>0</v>
      </c>
      <c r="DS8489">
        <v>0</v>
      </c>
      <c r="DT8489">
        <v>1</v>
      </c>
      <c r="DU8489">
        <v>43.75</v>
      </c>
      <c r="DV8489">
        <v>0</v>
      </c>
      <c r="DW8489">
        <v>0</v>
      </c>
      <c r="DX8489">
        <v>0</v>
      </c>
      <c r="DY8489" s="4">
        <v>47848</v>
      </c>
      <c r="DZ8489" s="3" t="s">
        <v>6530</v>
      </c>
      <c r="EA8489">
        <v>1</v>
      </c>
      <c r="EB8489">
        <v>0</v>
      </c>
      <c r="EC8489">
        <v>1</v>
      </c>
      <c r="ED8489">
        <v>0</v>
      </c>
      <c r="EE8489">
        <v>1</v>
      </c>
      <c r="EF8489">
        <v>1</v>
      </c>
      <c r="EG8489">
        <v>1</v>
      </c>
      <c r="EH8489">
        <v>1</v>
      </c>
      <c r="EI8489" s="3" t="s">
        <v>7</v>
      </c>
      <c r="EJ8489">
        <v>0</v>
      </c>
      <c r="EK8489">
        <v>0</v>
      </c>
    </row>
    <row r="8490" spans="1:141" x14ac:dyDescent="0.25">
      <c r="A8490" s="3" t="s">
        <v>13</v>
      </c>
      <c r="B8490" s="3" t="s">
        <v>14</v>
      </c>
      <c r="C8490" s="3" t="s">
        <v>13</v>
      </c>
      <c r="D8490" s="3" t="s">
        <v>14</v>
      </c>
      <c r="E8490" s="3" t="s">
        <v>1109</v>
      </c>
      <c r="F8490" s="3" t="s">
        <v>1110</v>
      </c>
      <c r="G8490" s="3" t="s">
        <v>1111</v>
      </c>
      <c r="H8490" s="3" t="s">
        <v>1112</v>
      </c>
      <c r="I8490" s="3" t="s">
        <v>379</v>
      </c>
      <c r="J8490" s="3" t="s">
        <v>380</v>
      </c>
      <c r="K8490" s="3" t="s">
        <v>1099</v>
      </c>
      <c r="L8490" s="3" t="s">
        <v>1100</v>
      </c>
      <c r="M8490" s="3" t="s">
        <v>470</v>
      </c>
      <c r="N8490" s="3" t="s">
        <v>1052</v>
      </c>
      <c r="O8490">
        <v>5</v>
      </c>
      <c r="P8490" s="3" t="s">
        <v>3459</v>
      </c>
      <c r="Q8490" s="3" t="s">
        <v>3459</v>
      </c>
      <c r="R8490" s="3" t="s">
        <v>3459</v>
      </c>
      <c r="S8490" s="3" t="s">
        <v>586</v>
      </c>
      <c r="T8490" s="3" t="s">
        <v>1911</v>
      </c>
      <c r="U8490" s="3" t="s">
        <v>472</v>
      </c>
      <c r="V8490" s="3" t="s">
        <v>473</v>
      </c>
      <c r="W8490" s="3" t="s">
        <v>473</v>
      </c>
      <c r="X8490" s="3" t="s">
        <v>4991</v>
      </c>
      <c r="Y8490" s="3" t="s">
        <v>476</v>
      </c>
      <c r="Z8490" s="3" t="s">
        <v>3698</v>
      </c>
      <c r="AA8490" s="3" t="s">
        <v>477</v>
      </c>
      <c r="AB8490">
        <v>0</v>
      </c>
      <c r="AC8490">
        <v>0</v>
      </c>
      <c r="AD8490">
        <v>0</v>
      </c>
      <c r="AE8490">
        <v>0</v>
      </c>
      <c r="AF8490">
        <v>0</v>
      </c>
      <c r="AG8490">
        <v>0</v>
      </c>
      <c r="AH8490">
        <v>0</v>
      </c>
      <c r="AI8490">
        <v>0</v>
      </c>
      <c r="AJ8490">
        <v>0</v>
      </c>
      <c r="AK8490">
        <v>0</v>
      </c>
      <c r="AL8490">
        <v>0</v>
      </c>
      <c r="AM8490">
        <v>0</v>
      </c>
      <c r="AN8490">
        <v>0</v>
      </c>
      <c r="AO8490">
        <v>0</v>
      </c>
      <c r="AP8490">
        <v>0</v>
      </c>
      <c r="AQ8490">
        <v>0</v>
      </c>
      <c r="AR8490">
        <v>0</v>
      </c>
      <c r="AS8490">
        <v>10</v>
      </c>
      <c r="AT8490">
        <v>0</v>
      </c>
      <c r="AU8490">
        <v>0</v>
      </c>
      <c r="AV8490">
        <v>0</v>
      </c>
      <c r="AW8490">
        <v>10</v>
      </c>
      <c r="AX8490">
        <v>0</v>
      </c>
      <c r="AY8490">
        <v>0</v>
      </c>
      <c r="AZ8490">
        <v>0</v>
      </c>
      <c r="BA8490">
        <v>0</v>
      </c>
      <c r="BB8490">
        <v>0</v>
      </c>
      <c r="BC8490">
        <v>0</v>
      </c>
      <c r="BD8490">
        <v>0</v>
      </c>
      <c r="BE8490">
        <v>0</v>
      </c>
      <c r="BF8490">
        <v>0</v>
      </c>
      <c r="BG8490">
        <v>0</v>
      </c>
      <c r="BH8490">
        <v>0</v>
      </c>
      <c r="BI8490">
        <v>60</v>
      </c>
      <c r="BJ8490">
        <v>0</v>
      </c>
      <c r="BK8490">
        <v>0</v>
      </c>
      <c r="BL8490">
        <v>0</v>
      </c>
      <c r="BM8490">
        <v>60</v>
      </c>
      <c r="BN8490">
        <v>0</v>
      </c>
      <c r="BO8490">
        <v>0</v>
      </c>
      <c r="BP8490">
        <v>0</v>
      </c>
      <c r="BQ8490">
        <v>0</v>
      </c>
      <c r="BR8490">
        <v>0</v>
      </c>
      <c r="BS8490">
        <v>0</v>
      </c>
      <c r="BT8490">
        <v>0</v>
      </c>
      <c r="BU8490">
        <v>0</v>
      </c>
      <c r="BV8490">
        <v>0</v>
      </c>
      <c r="BW8490">
        <v>0</v>
      </c>
      <c r="BX8490">
        <v>0</v>
      </c>
      <c r="BY8490">
        <v>0</v>
      </c>
      <c r="BZ8490">
        <v>0</v>
      </c>
      <c r="CA8490">
        <v>0</v>
      </c>
      <c r="CB8490">
        <v>0</v>
      </c>
      <c r="CC8490">
        <v>0</v>
      </c>
      <c r="CD8490">
        <v>0</v>
      </c>
      <c r="CE8490">
        <v>0</v>
      </c>
      <c r="CF8490">
        <v>0</v>
      </c>
      <c r="CG8490">
        <v>0</v>
      </c>
      <c r="CH8490">
        <v>0</v>
      </c>
      <c r="CI8490">
        <v>0</v>
      </c>
      <c r="CJ8490">
        <v>0</v>
      </c>
      <c r="CK8490">
        <v>0</v>
      </c>
      <c r="CL8490">
        <v>0</v>
      </c>
      <c r="CM8490">
        <v>0</v>
      </c>
      <c r="CN8490">
        <v>0</v>
      </c>
      <c r="CO8490">
        <v>0</v>
      </c>
      <c r="CP8490">
        <v>0</v>
      </c>
      <c r="CQ8490">
        <v>0</v>
      </c>
      <c r="CR8490">
        <v>0</v>
      </c>
      <c r="CS8490">
        <v>0</v>
      </c>
      <c r="CT8490">
        <v>0</v>
      </c>
      <c r="CU8490">
        <v>0</v>
      </c>
      <c r="CV8490">
        <v>0</v>
      </c>
      <c r="CW8490">
        <v>0</v>
      </c>
      <c r="CX8490">
        <v>0</v>
      </c>
      <c r="CY8490">
        <v>0</v>
      </c>
      <c r="CZ8490">
        <v>0</v>
      </c>
      <c r="DA8490">
        <v>0</v>
      </c>
      <c r="DB8490">
        <v>0</v>
      </c>
      <c r="DC8490">
        <v>0</v>
      </c>
      <c r="DD8490">
        <v>0</v>
      </c>
      <c r="DE8490">
        <v>0</v>
      </c>
      <c r="DF8490">
        <v>0</v>
      </c>
      <c r="DG8490">
        <v>0</v>
      </c>
      <c r="DH8490">
        <v>0</v>
      </c>
      <c r="DI8490">
        <v>0</v>
      </c>
      <c r="DJ8490">
        <v>0</v>
      </c>
      <c r="DK8490">
        <v>0</v>
      </c>
      <c r="DL8490">
        <v>0</v>
      </c>
      <c r="DM8490">
        <v>150</v>
      </c>
      <c r="DN8490">
        <v>0</v>
      </c>
      <c r="DO8490">
        <v>0</v>
      </c>
      <c r="DP8490">
        <v>0</v>
      </c>
      <c r="DQ8490">
        <v>150</v>
      </c>
      <c r="DR8490">
        <v>0</v>
      </c>
      <c r="DS8490">
        <v>0</v>
      </c>
      <c r="DT8490">
        <v>200</v>
      </c>
      <c r="DU8490">
        <v>0.52500000000000002</v>
      </c>
      <c r="DV8490">
        <v>0</v>
      </c>
      <c r="DW8490">
        <v>0</v>
      </c>
      <c r="DX8490">
        <v>0</v>
      </c>
      <c r="DY8490" s="4">
        <v>46446</v>
      </c>
      <c r="DZ8490" s="3" t="s">
        <v>6530</v>
      </c>
      <c r="EA8490">
        <v>50</v>
      </c>
      <c r="EB8490">
        <v>0</v>
      </c>
      <c r="EC8490">
        <v>220</v>
      </c>
      <c r="ED8490">
        <v>0</v>
      </c>
      <c r="EE8490">
        <v>50</v>
      </c>
      <c r="EF8490">
        <v>220</v>
      </c>
      <c r="EG8490">
        <v>73.333332999999996</v>
      </c>
      <c r="EH8490">
        <v>0.68</v>
      </c>
      <c r="EI8490" s="3" t="s">
        <v>7</v>
      </c>
      <c r="EJ8490">
        <v>0</v>
      </c>
      <c r="EK8490">
        <v>0</v>
      </c>
    </row>
    <row r="8491" spans="1:141" x14ac:dyDescent="0.25">
      <c r="A8491" s="3" t="s">
        <v>13</v>
      </c>
      <c r="B8491" s="3" t="s">
        <v>14</v>
      </c>
      <c r="C8491" s="3" t="s">
        <v>13</v>
      </c>
      <c r="D8491" s="3" t="s">
        <v>14</v>
      </c>
      <c r="E8491" s="3" t="s">
        <v>1109</v>
      </c>
      <c r="F8491" s="3" t="s">
        <v>1110</v>
      </c>
      <c r="G8491" s="3" t="s">
        <v>1111</v>
      </c>
      <c r="H8491" s="3" t="s">
        <v>1112</v>
      </c>
      <c r="I8491" s="3" t="s">
        <v>146</v>
      </c>
      <c r="J8491" s="3" t="s">
        <v>147</v>
      </c>
      <c r="K8491" s="3" t="s">
        <v>1099</v>
      </c>
      <c r="L8491" s="3" t="s">
        <v>1100</v>
      </c>
      <c r="M8491" s="3" t="s">
        <v>470</v>
      </c>
      <c r="N8491" s="3" t="s">
        <v>1052</v>
      </c>
      <c r="O8491">
        <v>5</v>
      </c>
      <c r="P8491" s="3" t="s">
        <v>3459</v>
      </c>
      <c r="Q8491" s="3" t="s">
        <v>3459</v>
      </c>
      <c r="R8491" s="3" t="s">
        <v>3459</v>
      </c>
      <c r="S8491" s="3" t="s">
        <v>721</v>
      </c>
      <c r="T8491" s="3" t="s">
        <v>2072</v>
      </c>
      <c r="U8491" s="3" t="s">
        <v>493</v>
      </c>
      <c r="V8491" s="3" t="s">
        <v>473</v>
      </c>
      <c r="W8491" s="3" t="s">
        <v>4989</v>
      </c>
      <c r="X8491" s="3" t="s">
        <v>4990</v>
      </c>
      <c r="Y8491" s="3" t="s">
        <v>476</v>
      </c>
      <c r="Z8491" s="3" t="s">
        <v>3699</v>
      </c>
      <c r="AA8491" s="3" t="s">
        <v>477</v>
      </c>
      <c r="AB8491">
        <v>0</v>
      </c>
      <c r="AC8491">
        <v>0</v>
      </c>
      <c r="AD8491">
        <v>1</v>
      </c>
      <c r="AE8491">
        <v>0</v>
      </c>
      <c r="AF8491">
        <v>0</v>
      </c>
      <c r="AG8491">
        <v>1</v>
      </c>
      <c r="AH8491">
        <v>0</v>
      </c>
      <c r="AI8491">
        <v>0</v>
      </c>
      <c r="AJ8491">
        <v>0</v>
      </c>
      <c r="AK8491">
        <v>0</v>
      </c>
      <c r="AL8491">
        <v>0</v>
      </c>
      <c r="AM8491">
        <v>0</v>
      </c>
      <c r="AN8491">
        <v>0</v>
      </c>
      <c r="AO8491">
        <v>0</v>
      </c>
      <c r="AP8491">
        <v>0</v>
      </c>
      <c r="AQ8491">
        <v>0</v>
      </c>
      <c r="AR8491">
        <v>0</v>
      </c>
      <c r="AS8491">
        <v>0</v>
      </c>
      <c r="AT8491">
        <v>0</v>
      </c>
      <c r="AU8491">
        <v>0</v>
      </c>
      <c r="AV8491">
        <v>0</v>
      </c>
      <c r="AW8491">
        <v>0</v>
      </c>
      <c r="AX8491">
        <v>0</v>
      </c>
      <c r="AY8491">
        <v>0</v>
      </c>
      <c r="AZ8491">
        <v>0</v>
      </c>
      <c r="BA8491">
        <v>0</v>
      </c>
      <c r="BB8491">
        <v>0</v>
      </c>
      <c r="BC8491">
        <v>0</v>
      </c>
      <c r="BD8491">
        <v>0</v>
      </c>
      <c r="BE8491">
        <v>0</v>
      </c>
      <c r="BF8491">
        <v>0</v>
      </c>
      <c r="BG8491">
        <v>0</v>
      </c>
      <c r="BH8491">
        <v>0</v>
      </c>
      <c r="BI8491">
        <v>0</v>
      </c>
      <c r="BJ8491">
        <v>1</v>
      </c>
      <c r="BK8491">
        <v>0</v>
      </c>
      <c r="BL8491">
        <v>0</v>
      </c>
      <c r="BM8491">
        <v>1</v>
      </c>
      <c r="BN8491">
        <v>0</v>
      </c>
      <c r="BO8491">
        <v>0</v>
      </c>
      <c r="BP8491">
        <v>0</v>
      </c>
      <c r="BQ8491">
        <v>0</v>
      </c>
      <c r="BR8491">
        <v>1</v>
      </c>
      <c r="BS8491">
        <v>0</v>
      </c>
      <c r="BT8491">
        <v>0</v>
      </c>
      <c r="BU8491">
        <v>1</v>
      </c>
      <c r="BV8491">
        <v>0</v>
      </c>
      <c r="BW8491">
        <v>0</v>
      </c>
      <c r="BX8491">
        <v>0</v>
      </c>
      <c r="BY8491">
        <v>0</v>
      </c>
      <c r="BZ8491">
        <v>1</v>
      </c>
      <c r="CA8491">
        <v>0</v>
      </c>
      <c r="CB8491">
        <v>0</v>
      </c>
      <c r="CC8491">
        <v>1</v>
      </c>
      <c r="CD8491">
        <v>0</v>
      </c>
      <c r="CE8491">
        <v>0</v>
      </c>
      <c r="CF8491">
        <v>0</v>
      </c>
      <c r="CG8491">
        <v>0</v>
      </c>
      <c r="CH8491">
        <v>1</v>
      </c>
      <c r="CI8491">
        <v>0</v>
      </c>
      <c r="CJ8491">
        <v>0</v>
      </c>
      <c r="CK8491">
        <v>1</v>
      </c>
      <c r="CL8491">
        <v>0</v>
      </c>
      <c r="CM8491">
        <v>0</v>
      </c>
      <c r="CN8491">
        <v>0</v>
      </c>
      <c r="CO8491">
        <v>0</v>
      </c>
      <c r="CP8491">
        <v>1</v>
      </c>
      <c r="CQ8491">
        <v>0</v>
      </c>
      <c r="CR8491">
        <v>0</v>
      </c>
      <c r="CS8491">
        <v>1</v>
      </c>
      <c r="CT8491">
        <v>0</v>
      </c>
      <c r="CU8491">
        <v>0</v>
      </c>
      <c r="CV8491">
        <v>0</v>
      </c>
      <c r="CW8491">
        <v>0</v>
      </c>
      <c r="CX8491">
        <v>3</v>
      </c>
      <c r="CY8491">
        <v>0</v>
      </c>
      <c r="CZ8491">
        <v>0</v>
      </c>
      <c r="DA8491">
        <v>3</v>
      </c>
      <c r="DB8491">
        <v>0</v>
      </c>
      <c r="DC8491">
        <v>0</v>
      </c>
      <c r="DD8491">
        <v>0</v>
      </c>
      <c r="DE8491">
        <v>0</v>
      </c>
      <c r="DF8491">
        <v>2</v>
      </c>
      <c r="DG8491">
        <v>0</v>
      </c>
      <c r="DH8491">
        <v>0</v>
      </c>
      <c r="DI8491">
        <v>2</v>
      </c>
      <c r="DJ8491">
        <v>0</v>
      </c>
      <c r="DK8491">
        <v>0</v>
      </c>
      <c r="DL8491">
        <v>0</v>
      </c>
      <c r="DM8491">
        <v>0</v>
      </c>
      <c r="DN8491">
        <v>1</v>
      </c>
      <c r="DO8491">
        <v>0</v>
      </c>
      <c r="DP8491">
        <v>0</v>
      </c>
      <c r="DQ8491">
        <v>1</v>
      </c>
      <c r="DR8491">
        <v>0</v>
      </c>
      <c r="DS8491">
        <v>0</v>
      </c>
      <c r="DT8491">
        <v>1</v>
      </c>
      <c r="DU8491">
        <v>11.921362999999999</v>
      </c>
      <c r="DV8491">
        <v>2</v>
      </c>
      <c r="DW8491">
        <v>0</v>
      </c>
      <c r="DX8491">
        <v>0</v>
      </c>
      <c r="DY8491" s="4">
        <v>46496</v>
      </c>
      <c r="DZ8491" s="3" t="s">
        <v>6530</v>
      </c>
      <c r="EA8491">
        <v>1</v>
      </c>
      <c r="EB8491">
        <v>0</v>
      </c>
      <c r="EC8491">
        <v>12</v>
      </c>
      <c r="ED8491">
        <v>0</v>
      </c>
      <c r="EE8491">
        <v>1</v>
      </c>
      <c r="EF8491">
        <v>12</v>
      </c>
      <c r="EG8491">
        <v>1.3333330000000001</v>
      </c>
      <c r="EH8491">
        <v>0.75</v>
      </c>
      <c r="EI8491" s="3" t="s">
        <v>7</v>
      </c>
      <c r="EJ8491">
        <v>0</v>
      </c>
      <c r="EK8491">
        <v>0</v>
      </c>
    </row>
    <row r="8492" spans="1:141" x14ac:dyDescent="0.25">
      <c r="A8492" s="3" t="s">
        <v>13</v>
      </c>
      <c r="B8492" s="3" t="s">
        <v>14</v>
      </c>
      <c r="C8492" s="3" t="s">
        <v>13</v>
      </c>
      <c r="D8492" s="3" t="s">
        <v>14</v>
      </c>
      <c r="E8492" s="3" t="s">
        <v>1046</v>
      </c>
      <c r="F8492" s="3" t="s">
        <v>1047</v>
      </c>
      <c r="G8492" s="3" t="s">
        <v>1048</v>
      </c>
      <c r="H8492" s="3" t="s">
        <v>1049</v>
      </c>
      <c r="I8492" s="3" t="s">
        <v>294</v>
      </c>
      <c r="J8492" s="3" t="s">
        <v>293</v>
      </c>
      <c r="K8492" s="3" t="s">
        <v>1099</v>
      </c>
      <c r="L8492" s="3" t="s">
        <v>1100</v>
      </c>
      <c r="M8492" s="3" t="s">
        <v>470</v>
      </c>
      <c r="N8492" s="3" t="s">
        <v>1052</v>
      </c>
      <c r="O8492">
        <v>5</v>
      </c>
      <c r="P8492" s="3" t="s">
        <v>3459</v>
      </c>
      <c r="Q8492" s="3" t="s">
        <v>3459</v>
      </c>
      <c r="R8492" s="3" t="s">
        <v>3459</v>
      </c>
      <c r="S8492" s="3" t="s">
        <v>751</v>
      </c>
      <c r="T8492" s="3" t="s">
        <v>2095</v>
      </c>
      <c r="U8492" s="3" t="s">
        <v>540</v>
      </c>
      <c r="V8492" s="3" t="s">
        <v>473</v>
      </c>
      <c r="W8492" s="3" t="s">
        <v>4994</v>
      </c>
      <c r="X8492" s="3" t="s">
        <v>4995</v>
      </c>
      <c r="Y8492" s="3" t="s">
        <v>476</v>
      </c>
      <c r="Z8492" s="3" t="s">
        <v>3698</v>
      </c>
      <c r="AA8492" s="3" t="s">
        <v>477</v>
      </c>
      <c r="AB8492">
        <v>0</v>
      </c>
      <c r="AC8492">
        <v>1</v>
      </c>
      <c r="AD8492">
        <v>0</v>
      </c>
      <c r="AE8492">
        <v>0</v>
      </c>
      <c r="AF8492">
        <v>0</v>
      </c>
      <c r="AG8492">
        <v>1</v>
      </c>
      <c r="AH8492">
        <v>0</v>
      </c>
      <c r="AI8492">
        <v>0</v>
      </c>
      <c r="AJ8492">
        <v>0</v>
      </c>
      <c r="AK8492">
        <v>1</v>
      </c>
      <c r="AL8492">
        <v>0</v>
      </c>
      <c r="AM8492">
        <v>0</v>
      </c>
      <c r="AN8492">
        <v>0</v>
      </c>
      <c r="AO8492">
        <v>1</v>
      </c>
      <c r="AP8492">
        <v>0</v>
      </c>
      <c r="AQ8492">
        <v>0</v>
      </c>
      <c r="AR8492">
        <v>0</v>
      </c>
      <c r="AS8492">
        <v>1</v>
      </c>
      <c r="AT8492">
        <v>0</v>
      </c>
      <c r="AU8492">
        <v>0</v>
      </c>
      <c r="AV8492">
        <v>0</v>
      </c>
      <c r="AW8492">
        <v>1</v>
      </c>
      <c r="AX8492">
        <v>0</v>
      </c>
      <c r="AY8492">
        <v>0</v>
      </c>
      <c r="AZ8492">
        <v>0</v>
      </c>
      <c r="BA8492">
        <v>0</v>
      </c>
      <c r="BB8492">
        <v>0</v>
      </c>
      <c r="BC8492">
        <v>0</v>
      </c>
      <c r="BD8492">
        <v>0</v>
      </c>
      <c r="BE8492">
        <v>0</v>
      </c>
      <c r="BF8492">
        <v>0</v>
      </c>
      <c r="BG8492">
        <v>0</v>
      </c>
      <c r="BH8492">
        <v>0</v>
      </c>
      <c r="BI8492">
        <v>0</v>
      </c>
      <c r="BJ8492">
        <v>0</v>
      </c>
      <c r="BK8492">
        <v>0</v>
      </c>
      <c r="BL8492">
        <v>0</v>
      </c>
      <c r="BM8492">
        <v>0</v>
      </c>
      <c r="BN8492">
        <v>0</v>
      </c>
      <c r="BO8492">
        <v>0</v>
      </c>
      <c r="BP8492">
        <v>0</v>
      </c>
      <c r="BQ8492">
        <v>0</v>
      </c>
      <c r="BR8492">
        <v>0</v>
      </c>
      <c r="BS8492">
        <v>0</v>
      </c>
      <c r="BT8492">
        <v>0</v>
      </c>
      <c r="BU8492">
        <v>0</v>
      </c>
      <c r="BV8492">
        <v>0</v>
      </c>
      <c r="BW8492">
        <v>0</v>
      </c>
      <c r="BX8492">
        <v>0</v>
      </c>
      <c r="BY8492">
        <v>1</v>
      </c>
      <c r="BZ8492">
        <v>0</v>
      </c>
      <c r="CA8492">
        <v>0</v>
      </c>
      <c r="CB8492">
        <v>0</v>
      </c>
      <c r="CC8492">
        <v>1</v>
      </c>
      <c r="CD8492">
        <v>0</v>
      </c>
      <c r="CE8492">
        <v>0</v>
      </c>
      <c r="CF8492">
        <v>0</v>
      </c>
      <c r="CG8492">
        <v>0</v>
      </c>
      <c r="CH8492">
        <v>0</v>
      </c>
      <c r="CI8492">
        <v>0</v>
      </c>
      <c r="CJ8492">
        <v>0</v>
      </c>
      <c r="CK8492">
        <v>0</v>
      </c>
      <c r="CL8492">
        <v>0</v>
      </c>
      <c r="CM8492">
        <v>0</v>
      </c>
      <c r="CN8492">
        <v>0</v>
      </c>
      <c r="CO8492">
        <v>2</v>
      </c>
      <c r="CP8492">
        <v>0</v>
      </c>
      <c r="CQ8492">
        <v>0</v>
      </c>
      <c r="CR8492">
        <v>0</v>
      </c>
      <c r="CS8492">
        <v>2</v>
      </c>
      <c r="CT8492">
        <v>0</v>
      </c>
      <c r="CU8492">
        <v>0</v>
      </c>
      <c r="CV8492">
        <v>0</v>
      </c>
      <c r="CW8492">
        <v>0</v>
      </c>
      <c r="CX8492">
        <v>1</v>
      </c>
      <c r="CY8492">
        <v>0</v>
      </c>
      <c r="CZ8492">
        <v>0</v>
      </c>
      <c r="DA8492">
        <v>1</v>
      </c>
      <c r="DB8492">
        <v>0</v>
      </c>
      <c r="DC8492">
        <v>0</v>
      </c>
      <c r="DD8492">
        <v>0</v>
      </c>
      <c r="DE8492">
        <v>0</v>
      </c>
      <c r="DF8492">
        <v>0</v>
      </c>
      <c r="DG8492">
        <v>0</v>
      </c>
      <c r="DH8492">
        <v>0</v>
      </c>
      <c r="DI8492">
        <v>0</v>
      </c>
      <c r="DJ8492">
        <v>0</v>
      </c>
      <c r="DK8492">
        <v>0</v>
      </c>
      <c r="DL8492">
        <v>0</v>
      </c>
      <c r="DM8492">
        <v>1</v>
      </c>
      <c r="DN8492">
        <v>0</v>
      </c>
      <c r="DO8492">
        <v>0</v>
      </c>
      <c r="DP8492">
        <v>0</v>
      </c>
      <c r="DQ8492">
        <v>1</v>
      </c>
      <c r="DR8492">
        <v>0</v>
      </c>
      <c r="DS8492">
        <v>0</v>
      </c>
      <c r="DT8492">
        <v>3</v>
      </c>
      <c r="DU8492">
        <v>7.4</v>
      </c>
      <c r="DV8492">
        <v>0</v>
      </c>
      <c r="DW8492">
        <v>0</v>
      </c>
      <c r="DX8492">
        <v>0</v>
      </c>
      <c r="DY8492" s="4">
        <v>47573</v>
      </c>
      <c r="DZ8492" s="3" t="s">
        <v>6530</v>
      </c>
      <c r="EA8492">
        <v>2</v>
      </c>
      <c r="EB8492">
        <v>0</v>
      </c>
      <c r="EC8492">
        <v>8</v>
      </c>
      <c r="ED8492">
        <v>0</v>
      </c>
      <c r="EE8492">
        <v>2</v>
      </c>
      <c r="EF8492">
        <v>8</v>
      </c>
      <c r="EG8492">
        <v>1.142857</v>
      </c>
      <c r="EH8492">
        <v>1.75</v>
      </c>
      <c r="EI8492" s="3" t="s">
        <v>7</v>
      </c>
      <c r="EJ8492">
        <v>0</v>
      </c>
      <c r="EK8492">
        <v>0</v>
      </c>
    </row>
    <row r="8493" spans="1:141" x14ac:dyDescent="0.25">
      <c r="A8493" s="3" t="s">
        <v>13</v>
      </c>
      <c r="B8493" s="3" t="s">
        <v>14</v>
      </c>
      <c r="C8493" s="3" t="s">
        <v>13</v>
      </c>
      <c r="D8493" s="3" t="s">
        <v>14</v>
      </c>
      <c r="E8493" s="3" t="s">
        <v>1046</v>
      </c>
      <c r="F8493" s="3" t="s">
        <v>1047</v>
      </c>
      <c r="G8493" s="3" t="s">
        <v>1048</v>
      </c>
      <c r="H8493" s="3" t="s">
        <v>1049</v>
      </c>
      <c r="I8493" s="3" t="s">
        <v>327</v>
      </c>
      <c r="J8493" s="3" t="s">
        <v>328</v>
      </c>
      <c r="K8493" s="3" t="s">
        <v>1099</v>
      </c>
      <c r="L8493" s="3" t="s">
        <v>1103</v>
      </c>
      <c r="M8493" s="3" t="s">
        <v>470</v>
      </c>
      <c r="N8493" s="3" t="s">
        <v>1052</v>
      </c>
      <c r="O8493">
        <v>5</v>
      </c>
      <c r="P8493" s="3" t="s">
        <v>3459</v>
      </c>
      <c r="Q8493" s="3" t="s">
        <v>3459</v>
      </c>
      <c r="R8493" s="3" t="s">
        <v>3459</v>
      </c>
      <c r="S8493" s="3" t="s">
        <v>587</v>
      </c>
      <c r="T8493" s="3" t="s">
        <v>1912</v>
      </c>
      <c r="U8493" s="3" t="s">
        <v>493</v>
      </c>
      <c r="V8493" s="3" t="s">
        <v>473</v>
      </c>
      <c r="W8493" s="3" t="s">
        <v>473</v>
      </c>
      <c r="X8493" s="3" t="s">
        <v>4991</v>
      </c>
      <c r="Y8493" s="3" t="s">
        <v>476</v>
      </c>
      <c r="Z8493" s="3" t="s">
        <v>489</v>
      </c>
      <c r="AA8493" s="3" t="s">
        <v>477</v>
      </c>
      <c r="AB8493">
        <v>0</v>
      </c>
      <c r="AC8493">
        <v>0</v>
      </c>
      <c r="AD8493">
        <v>0</v>
      </c>
      <c r="AE8493">
        <v>0</v>
      </c>
      <c r="AF8493">
        <v>0</v>
      </c>
      <c r="AG8493">
        <v>0</v>
      </c>
      <c r="AH8493">
        <v>0</v>
      </c>
      <c r="AI8493">
        <v>0</v>
      </c>
      <c r="AJ8493">
        <v>0</v>
      </c>
      <c r="AK8493">
        <v>12</v>
      </c>
      <c r="AL8493">
        <v>0</v>
      </c>
      <c r="AM8493">
        <v>0</v>
      </c>
      <c r="AN8493">
        <v>0</v>
      </c>
      <c r="AO8493">
        <v>12</v>
      </c>
      <c r="AP8493">
        <v>0</v>
      </c>
      <c r="AQ8493">
        <v>0</v>
      </c>
      <c r="AR8493">
        <v>0</v>
      </c>
      <c r="AS8493">
        <v>0</v>
      </c>
      <c r="AT8493">
        <v>0</v>
      </c>
      <c r="AU8493">
        <v>0</v>
      </c>
      <c r="AV8493">
        <v>0</v>
      </c>
      <c r="AW8493">
        <v>0</v>
      </c>
      <c r="AX8493">
        <v>0</v>
      </c>
      <c r="AY8493">
        <v>0</v>
      </c>
      <c r="AZ8493">
        <v>0</v>
      </c>
      <c r="BA8493">
        <v>0</v>
      </c>
      <c r="BB8493">
        <v>0</v>
      </c>
      <c r="BC8493">
        <v>0</v>
      </c>
      <c r="BD8493">
        <v>0</v>
      </c>
      <c r="BE8493">
        <v>0</v>
      </c>
      <c r="BF8493">
        <v>0</v>
      </c>
      <c r="BG8493">
        <v>0</v>
      </c>
      <c r="BH8493">
        <v>0</v>
      </c>
      <c r="BI8493">
        <v>0</v>
      </c>
      <c r="BJ8493">
        <v>0</v>
      </c>
      <c r="BK8493">
        <v>0</v>
      </c>
      <c r="BL8493">
        <v>0</v>
      </c>
      <c r="BM8493">
        <v>0</v>
      </c>
      <c r="BN8493">
        <v>0</v>
      </c>
      <c r="BO8493">
        <v>0</v>
      </c>
      <c r="BP8493">
        <v>0</v>
      </c>
      <c r="BQ8493">
        <v>0</v>
      </c>
      <c r="BR8493">
        <v>0</v>
      </c>
      <c r="BS8493">
        <v>0</v>
      </c>
      <c r="BT8493">
        <v>0</v>
      </c>
      <c r="BU8493">
        <v>0</v>
      </c>
      <c r="BV8493">
        <v>0</v>
      </c>
      <c r="BW8493">
        <v>0</v>
      </c>
      <c r="BX8493">
        <v>0</v>
      </c>
      <c r="BY8493">
        <v>0</v>
      </c>
      <c r="BZ8493">
        <v>0</v>
      </c>
      <c r="CA8493">
        <v>0</v>
      </c>
      <c r="CB8493">
        <v>0</v>
      </c>
      <c r="CC8493">
        <v>0</v>
      </c>
      <c r="CD8493">
        <v>0</v>
      </c>
      <c r="CE8493">
        <v>0</v>
      </c>
      <c r="CF8493">
        <v>0</v>
      </c>
      <c r="CG8493">
        <v>0</v>
      </c>
      <c r="CH8493">
        <v>0</v>
      </c>
      <c r="CI8493">
        <v>0</v>
      </c>
      <c r="CJ8493">
        <v>0</v>
      </c>
      <c r="CK8493">
        <v>0</v>
      </c>
      <c r="CL8493">
        <v>0</v>
      </c>
      <c r="CM8493">
        <v>0</v>
      </c>
      <c r="CN8493">
        <v>0</v>
      </c>
      <c r="CO8493">
        <v>10</v>
      </c>
      <c r="CP8493">
        <v>0</v>
      </c>
      <c r="CQ8493">
        <v>0</v>
      </c>
      <c r="CR8493">
        <v>0</v>
      </c>
      <c r="CS8493">
        <v>10</v>
      </c>
      <c r="CT8493">
        <v>0</v>
      </c>
      <c r="CU8493">
        <v>0</v>
      </c>
      <c r="CV8493">
        <v>0</v>
      </c>
      <c r="CW8493">
        <v>0</v>
      </c>
      <c r="CX8493">
        <v>0</v>
      </c>
      <c r="CY8493">
        <v>0</v>
      </c>
      <c r="CZ8493">
        <v>0</v>
      </c>
      <c r="DA8493">
        <v>0</v>
      </c>
      <c r="DB8493">
        <v>0</v>
      </c>
      <c r="DC8493">
        <v>0</v>
      </c>
      <c r="DD8493">
        <v>0</v>
      </c>
      <c r="DE8493">
        <v>12</v>
      </c>
      <c r="DF8493">
        <v>0</v>
      </c>
      <c r="DG8493">
        <v>0</v>
      </c>
      <c r="DH8493">
        <v>0</v>
      </c>
      <c r="DI8493">
        <v>12</v>
      </c>
      <c r="DJ8493">
        <v>0</v>
      </c>
      <c r="DK8493">
        <v>0</v>
      </c>
      <c r="DL8493">
        <v>0</v>
      </c>
      <c r="DM8493">
        <v>14</v>
      </c>
      <c r="DN8493">
        <v>0</v>
      </c>
      <c r="DO8493">
        <v>0</v>
      </c>
      <c r="DP8493">
        <v>0</v>
      </c>
      <c r="DQ8493">
        <v>14</v>
      </c>
      <c r="DR8493">
        <v>0</v>
      </c>
      <c r="DS8493">
        <v>0</v>
      </c>
      <c r="DT8493">
        <v>30</v>
      </c>
      <c r="DU8493">
        <v>0.9</v>
      </c>
      <c r="DV8493">
        <v>0</v>
      </c>
      <c r="DW8493">
        <v>0</v>
      </c>
      <c r="DX8493">
        <v>0</v>
      </c>
      <c r="DY8493" s="4">
        <v>46265</v>
      </c>
      <c r="DZ8493" s="3" t="s">
        <v>6530</v>
      </c>
      <c r="EA8493">
        <v>16</v>
      </c>
      <c r="EB8493">
        <v>0</v>
      </c>
      <c r="EC8493">
        <v>48</v>
      </c>
      <c r="ED8493">
        <v>0</v>
      </c>
      <c r="EE8493">
        <v>16</v>
      </c>
      <c r="EF8493">
        <v>48</v>
      </c>
      <c r="EG8493">
        <v>12</v>
      </c>
      <c r="EH8493">
        <v>1.33</v>
      </c>
      <c r="EI8493" s="3" t="s">
        <v>7</v>
      </c>
      <c r="EJ8493">
        <v>0</v>
      </c>
      <c r="EK8493">
        <v>0</v>
      </c>
    </row>
    <row r="8494" spans="1:141" x14ac:dyDescent="0.25">
      <c r="A8494" s="3" t="s">
        <v>13</v>
      </c>
      <c r="B8494" s="3" t="s">
        <v>14</v>
      </c>
      <c r="C8494" s="3" t="s">
        <v>13</v>
      </c>
      <c r="D8494" s="3" t="s">
        <v>14</v>
      </c>
      <c r="E8494" s="3" t="s">
        <v>1129</v>
      </c>
      <c r="F8494" s="3" t="s">
        <v>1130</v>
      </c>
      <c r="G8494" s="3" t="s">
        <v>1131</v>
      </c>
      <c r="H8494" s="3" t="s">
        <v>1132</v>
      </c>
      <c r="I8494" s="3" t="s">
        <v>98</v>
      </c>
      <c r="J8494" s="3" t="s">
        <v>99</v>
      </c>
      <c r="K8494" s="3" t="s">
        <v>1099</v>
      </c>
      <c r="L8494" s="3" t="s">
        <v>1103</v>
      </c>
      <c r="M8494" s="3" t="s">
        <v>470</v>
      </c>
      <c r="N8494" s="3" t="s">
        <v>1052</v>
      </c>
      <c r="O8494">
        <v>4</v>
      </c>
      <c r="P8494" s="3" t="s">
        <v>3459</v>
      </c>
      <c r="Q8494" s="3" t="s">
        <v>3459</v>
      </c>
      <c r="R8494" s="3" t="s">
        <v>3459</v>
      </c>
      <c r="S8494" s="3" t="s">
        <v>585</v>
      </c>
      <c r="T8494" s="3" t="s">
        <v>1910</v>
      </c>
      <c r="U8494" s="3" t="s">
        <v>486</v>
      </c>
      <c r="V8494" s="3" t="s">
        <v>473</v>
      </c>
      <c r="W8494" s="3" t="s">
        <v>473</v>
      </c>
      <c r="X8494" s="3" t="s">
        <v>4991</v>
      </c>
      <c r="Y8494" s="3" t="s">
        <v>476</v>
      </c>
      <c r="Z8494" s="3" t="s">
        <v>3698</v>
      </c>
      <c r="AA8494" s="3" t="s">
        <v>477</v>
      </c>
      <c r="AB8494">
        <v>0</v>
      </c>
      <c r="AC8494">
        <v>0</v>
      </c>
      <c r="AD8494">
        <v>0</v>
      </c>
      <c r="AE8494">
        <v>0</v>
      </c>
      <c r="AF8494">
        <v>0</v>
      </c>
      <c r="AG8494">
        <v>0</v>
      </c>
      <c r="AH8494">
        <v>0</v>
      </c>
      <c r="AI8494">
        <v>0</v>
      </c>
      <c r="AJ8494">
        <v>0</v>
      </c>
      <c r="AK8494">
        <v>0</v>
      </c>
      <c r="AL8494">
        <v>0</v>
      </c>
      <c r="AM8494">
        <v>0</v>
      </c>
      <c r="AN8494">
        <v>0</v>
      </c>
      <c r="AO8494">
        <v>0</v>
      </c>
      <c r="AP8494">
        <v>0</v>
      </c>
      <c r="AQ8494">
        <v>0</v>
      </c>
      <c r="AR8494">
        <v>0</v>
      </c>
      <c r="AS8494">
        <v>0</v>
      </c>
      <c r="AT8494">
        <v>0</v>
      </c>
      <c r="AU8494">
        <v>0</v>
      </c>
      <c r="AV8494">
        <v>0</v>
      </c>
      <c r="AW8494">
        <v>0</v>
      </c>
      <c r="AX8494">
        <v>0</v>
      </c>
      <c r="AY8494">
        <v>0</v>
      </c>
      <c r="AZ8494">
        <v>0</v>
      </c>
      <c r="BA8494">
        <v>0</v>
      </c>
      <c r="BB8494">
        <v>0</v>
      </c>
      <c r="BC8494">
        <v>0</v>
      </c>
      <c r="BD8494">
        <v>0</v>
      </c>
      <c r="BE8494">
        <v>0</v>
      </c>
      <c r="BF8494">
        <v>0</v>
      </c>
      <c r="BG8494">
        <v>0</v>
      </c>
      <c r="BH8494">
        <v>0</v>
      </c>
      <c r="BI8494">
        <v>0</v>
      </c>
      <c r="BJ8494">
        <v>0</v>
      </c>
      <c r="BK8494">
        <v>0</v>
      </c>
      <c r="BL8494">
        <v>0</v>
      </c>
      <c r="BM8494">
        <v>0</v>
      </c>
      <c r="BN8494">
        <v>0</v>
      </c>
      <c r="BO8494">
        <v>0</v>
      </c>
      <c r="BP8494">
        <v>0</v>
      </c>
      <c r="BQ8494">
        <v>0</v>
      </c>
      <c r="BR8494">
        <v>0</v>
      </c>
      <c r="BS8494">
        <v>0</v>
      </c>
      <c r="BT8494">
        <v>0</v>
      </c>
      <c r="BU8494">
        <v>0</v>
      </c>
      <c r="BV8494">
        <v>0</v>
      </c>
      <c r="BW8494">
        <v>0</v>
      </c>
      <c r="BX8494">
        <v>0</v>
      </c>
      <c r="BY8494">
        <v>0</v>
      </c>
      <c r="BZ8494">
        <v>0</v>
      </c>
      <c r="CA8494">
        <v>0</v>
      </c>
      <c r="CB8494">
        <v>0</v>
      </c>
      <c r="CC8494">
        <v>0</v>
      </c>
      <c r="CD8494">
        <v>0</v>
      </c>
      <c r="CE8494">
        <v>0</v>
      </c>
      <c r="CF8494">
        <v>0</v>
      </c>
      <c r="CG8494">
        <v>0</v>
      </c>
      <c r="CH8494">
        <v>0</v>
      </c>
      <c r="CI8494">
        <v>0</v>
      </c>
      <c r="CJ8494">
        <v>0</v>
      </c>
      <c r="CK8494">
        <v>0</v>
      </c>
      <c r="CL8494">
        <v>0</v>
      </c>
      <c r="CM8494">
        <v>0</v>
      </c>
      <c r="CN8494">
        <v>0</v>
      </c>
      <c r="CO8494">
        <v>0</v>
      </c>
      <c r="CP8494">
        <v>0</v>
      </c>
      <c r="CQ8494">
        <v>0</v>
      </c>
      <c r="CR8494">
        <v>0</v>
      </c>
      <c r="CS8494">
        <v>0</v>
      </c>
      <c r="CT8494">
        <v>0</v>
      </c>
      <c r="CU8494">
        <v>0</v>
      </c>
      <c r="CV8494">
        <v>0</v>
      </c>
      <c r="CW8494">
        <v>0</v>
      </c>
      <c r="CX8494">
        <v>0</v>
      </c>
      <c r="CY8494">
        <v>0</v>
      </c>
      <c r="CZ8494">
        <v>0</v>
      </c>
      <c r="DA8494">
        <v>0</v>
      </c>
      <c r="DB8494">
        <v>0</v>
      </c>
      <c r="DC8494">
        <v>0</v>
      </c>
      <c r="DD8494">
        <v>0</v>
      </c>
      <c r="DE8494">
        <v>5</v>
      </c>
      <c r="DF8494">
        <v>0</v>
      </c>
      <c r="DG8494">
        <v>0</v>
      </c>
      <c r="DH8494">
        <v>0</v>
      </c>
      <c r="DI8494">
        <v>5</v>
      </c>
      <c r="DJ8494">
        <v>0</v>
      </c>
      <c r="DK8494">
        <v>0</v>
      </c>
      <c r="DL8494">
        <v>0</v>
      </c>
      <c r="DM8494">
        <v>2</v>
      </c>
      <c r="DN8494">
        <v>0</v>
      </c>
      <c r="DO8494">
        <v>0</v>
      </c>
      <c r="DP8494">
        <v>0</v>
      </c>
      <c r="DQ8494">
        <v>2</v>
      </c>
      <c r="DR8494">
        <v>0</v>
      </c>
      <c r="DS8494">
        <v>0</v>
      </c>
      <c r="DT8494">
        <v>7</v>
      </c>
      <c r="DU8494">
        <v>5.29</v>
      </c>
      <c r="DV8494">
        <v>0</v>
      </c>
      <c r="DW8494">
        <v>0</v>
      </c>
      <c r="DX8494">
        <v>0</v>
      </c>
      <c r="DY8494" s="4">
        <v>46691</v>
      </c>
      <c r="DZ8494" s="3" t="s">
        <v>6530</v>
      </c>
      <c r="EA8494">
        <v>5</v>
      </c>
      <c r="EB8494">
        <v>0</v>
      </c>
      <c r="EC8494">
        <v>7</v>
      </c>
      <c r="ED8494">
        <v>0</v>
      </c>
      <c r="EE8494">
        <v>5</v>
      </c>
      <c r="EF8494">
        <v>7</v>
      </c>
      <c r="EG8494">
        <v>3.5</v>
      </c>
      <c r="EH8494">
        <v>1.43</v>
      </c>
      <c r="EI8494" s="3" t="s">
        <v>7</v>
      </c>
      <c r="EJ8494">
        <v>0</v>
      </c>
      <c r="EK8494">
        <v>0</v>
      </c>
    </row>
    <row r="8495" spans="1:141" x14ac:dyDescent="0.25">
      <c r="A8495" s="3" t="s">
        <v>13</v>
      </c>
      <c r="B8495" s="3" t="s">
        <v>14</v>
      </c>
      <c r="C8495" s="3" t="s">
        <v>13</v>
      </c>
      <c r="D8495" s="3" t="s">
        <v>14</v>
      </c>
      <c r="E8495" s="3" t="s">
        <v>1109</v>
      </c>
      <c r="F8495" s="3" t="s">
        <v>1110</v>
      </c>
      <c r="G8495" s="3" t="s">
        <v>1111</v>
      </c>
      <c r="H8495" s="3" t="s">
        <v>1112</v>
      </c>
      <c r="I8495" s="3" t="s">
        <v>34</v>
      </c>
      <c r="J8495" s="3" t="s">
        <v>35</v>
      </c>
      <c r="K8495" s="3" t="s">
        <v>1050</v>
      </c>
      <c r="L8495" s="3" t="s">
        <v>1090</v>
      </c>
      <c r="M8495" s="3" t="s">
        <v>470</v>
      </c>
      <c r="N8495" s="3" t="s">
        <v>1052</v>
      </c>
      <c r="O8495">
        <v>4</v>
      </c>
      <c r="P8495" s="3" t="s">
        <v>3459</v>
      </c>
      <c r="Q8495" s="3" t="s">
        <v>3459</v>
      </c>
      <c r="R8495" s="3" t="s">
        <v>3459</v>
      </c>
      <c r="S8495" s="3" t="s">
        <v>1223</v>
      </c>
      <c r="T8495" s="3" t="s">
        <v>2814</v>
      </c>
      <c r="U8495" s="3" t="s">
        <v>484</v>
      </c>
      <c r="V8495" s="3" t="s">
        <v>473</v>
      </c>
      <c r="W8495" s="3" t="s">
        <v>473</v>
      </c>
      <c r="X8495" s="3" t="s">
        <v>4991</v>
      </c>
      <c r="Y8495" s="3" t="s">
        <v>476</v>
      </c>
      <c r="Z8495" s="3" t="s">
        <v>489</v>
      </c>
      <c r="AA8495" s="3" t="s">
        <v>477</v>
      </c>
      <c r="AB8495">
        <v>0</v>
      </c>
      <c r="AC8495">
        <v>88</v>
      </c>
      <c r="AD8495">
        <v>0</v>
      </c>
      <c r="AE8495">
        <v>0</v>
      </c>
      <c r="AF8495">
        <v>0</v>
      </c>
      <c r="AG8495">
        <v>88</v>
      </c>
      <c r="AH8495">
        <v>0</v>
      </c>
      <c r="AI8495">
        <v>0</v>
      </c>
      <c r="AJ8495">
        <v>0</v>
      </c>
      <c r="AK8495">
        <v>21</v>
      </c>
      <c r="AL8495">
        <v>0</v>
      </c>
      <c r="AM8495">
        <v>0</v>
      </c>
      <c r="AN8495">
        <v>23</v>
      </c>
      <c r="AO8495">
        <v>44</v>
      </c>
      <c r="AP8495">
        <v>0</v>
      </c>
      <c r="AQ8495">
        <v>0</v>
      </c>
      <c r="AR8495">
        <v>0</v>
      </c>
      <c r="AS8495">
        <v>27</v>
      </c>
      <c r="AT8495">
        <v>0</v>
      </c>
      <c r="AU8495">
        <v>0</v>
      </c>
      <c r="AV8495">
        <v>0</v>
      </c>
      <c r="AW8495">
        <v>27</v>
      </c>
      <c r="AX8495">
        <v>0</v>
      </c>
      <c r="AY8495">
        <v>0</v>
      </c>
      <c r="AZ8495">
        <v>0</v>
      </c>
      <c r="BA8495">
        <v>9</v>
      </c>
      <c r="BB8495">
        <v>0</v>
      </c>
      <c r="BC8495">
        <v>0</v>
      </c>
      <c r="BD8495">
        <v>0</v>
      </c>
      <c r="BE8495">
        <v>9</v>
      </c>
      <c r="BF8495">
        <v>0</v>
      </c>
      <c r="BG8495">
        <v>0</v>
      </c>
      <c r="BH8495">
        <v>0</v>
      </c>
      <c r="BI8495">
        <v>5</v>
      </c>
      <c r="BJ8495">
        <v>0</v>
      </c>
      <c r="BK8495">
        <v>0</v>
      </c>
      <c r="BL8495">
        <v>0</v>
      </c>
      <c r="BM8495">
        <v>5</v>
      </c>
      <c r="BN8495">
        <v>0</v>
      </c>
      <c r="BO8495">
        <v>0</v>
      </c>
      <c r="BP8495">
        <v>0</v>
      </c>
      <c r="BQ8495">
        <v>28</v>
      </c>
      <c r="BR8495">
        <v>0</v>
      </c>
      <c r="BS8495">
        <v>0</v>
      </c>
      <c r="BT8495">
        <v>0</v>
      </c>
      <c r="BU8495">
        <v>28</v>
      </c>
      <c r="BV8495">
        <v>0</v>
      </c>
      <c r="BW8495">
        <v>0</v>
      </c>
      <c r="BX8495">
        <v>0</v>
      </c>
      <c r="BY8495">
        <v>83</v>
      </c>
      <c r="BZ8495">
        <v>0</v>
      </c>
      <c r="CA8495">
        <v>0</v>
      </c>
      <c r="CB8495">
        <v>0</v>
      </c>
      <c r="CC8495">
        <v>83</v>
      </c>
      <c r="CD8495">
        <v>0</v>
      </c>
      <c r="CE8495">
        <v>0</v>
      </c>
      <c r="CF8495">
        <v>0</v>
      </c>
      <c r="CG8495">
        <v>14</v>
      </c>
      <c r="CH8495">
        <v>0</v>
      </c>
      <c r="CI8495">
        <v>0</v>
      </c>
      <c r="CJ8495">
        <v>0</v>
      </c>
      <c r="CK8495">
        <v>14</v>
      </c>
      <c r="CL8495">
        <v>0</v>
      </c>
      <c r="CM8495">
        <v>0</v>
      </c>
      <c r="CN8495">
        <v>0</v>
      </c>
      <c r="CO8495">
        <v>32</v>
      </c>
      <c r="CP8495">
        <v>0</v>
      </c>
      <c r="CQ8495">
        <v>0</v>
      </c>
      <c r="CR8495">
        <v>0</v>
      </c>
      <c r="CS8495">
        <v>32</v>
      </c>
      <c r="CT8495">
        <v>0</v>
      </c>
      <c r="CU8495">
        <v>0</v>
      </c>
      <c r="CV8495">
        <v>1</v>
      </c>
      <c r="CW8495">
        <v>18</v>
      </c>
      <c r="CX8495">
        <v>0</v>
      </c>
      <c r="CY8495">
        <v>0</v>
      </c>
      <c r="CZ8495">
        <v>0</v>
      </c>
      <c r="DA8495">
        <v>19</v>
      </c>
      <c r="DB8495">
        <v>0</v>
      </c>
      <c r="DC8495">
        <v>0</v>
      </c>
      <c r="DD8495">
        <v>0</v>
      </c>
      <c r="DE8495">
        <v>42</v>
      </c>
      <c r="DF8495">
        <v>0</v>
      </c>
      <c r="DG8495">
        <v>0</v>
      </c>
      <c r="DH8495">
        <v>0</v>
      </c>
      <c r="DI8495">
        <v>42</v>
      </c>
      <c r="DJ8495">
        <v>0</v>
      </c>
      <c r="DK8495">
        <v>0</v>
      </c>
      <c r="DL8495">
        <v>0</v>
      </c>
      <c r="DM8495">
        <v>72</v>
      </c>
      <c r="DN8495">
        <v>0</v>
      </c>
      <c r="DO8495">
        <v>0</v>
      </c>
      <c r="DP8495">
        <v>0</v>
      </c>
      <c r="DQ8495">
        <v>72</v>
      </c>
      <c r="DR8495">
        <v>0</v>
      </c>
      <c r="DS8495">
        <v>0</v>
      </c>
      <c r="DT8495">
        <v>77</v>
      </c>
      <c r="DU8495">
        <v>12.418749999999999</v>
      </c>
      <c r="DV8495">
        <v>30</v>
      </c>
      <c r="DW8495">
        <v>0</v>
      </c>
      <c r="DX8495">
        <v>0</v>
      </c>
      <c r="DY8495" s="4">
        <v>46477</v>
      </c>
      <c r="DZ8495" s="3" t="s">
        <v>6530</v>
      </c>
      <c r="EA8495">
        <v>35</v>
      </c>
      <c r="EB8495">
        <v>0</v>
      </c>
      <c r="EC8495">
        <v>463</v>
      </c>
      <c r="ED8495">
        <v>0</v>
      </c>
      <c r="EE8495">
        <v>35</v>
      </c>
      <c r="EF8495">
        <v>463</v>
      </c>
      <c r="EG8495">
        <v>38.583333000000003</v>
      </c>
      <c r="EH8495">
        <v>0.91</v>
      </c>
      <c r="EI8495" s="3" t="s">
        <v>7</v>
      </c>
      <c r="EJ8495">
        <v>0</v>
      </c>
      <c r="EK8495">
        <v>0</v>
      </c>
    </row>
    <row r="8496" spans="1:141" x14ac:dyDescent="0.25">
      <c r="A8496" s="3" t="s">
        <v>13</v>
      </c>
      <c r="B8496" s="3" t="s">
        <v>14</v>
      </c>
      <c r="C8496" s="3" t="s">
        <v>13</v>
      </c>
      <c r="D8496" s="3" t="s">
        <v>14</v>
      </c>
      <c r="E8496" s="3" t="s">
        <v>1129</v>
      </c>
      <c r="F8496" s="3" t="s">
        <v>1130</v>
      </c>
      <c r="G8496" s="3" t="s">
        <v>1131</v>
      </c>
      <c r="H8496" s="3" t="s">
        <v>1132</v>
      </c>
      <c r="I8496" s="3" t="s">
        <v>4306</v>
      </c>
      <c r="J8496" s="3" t="s">
        <v>4307</v>
      </c>
      <c r="K8496" s="3" t="s">
        <v>1099</v>
      </c>
      <c r="L8496" s="3" t="s">
        <v>1100</v>
      </c>
      <c r="M8496" s="3" t="s">
        <v>470</v>
      </c>
      <c r="N8496" s="3" t="s">
        <v>1052</v>
      </c>
      <c r="O8496">
        <v>4</v>
      </c>
      <c r="P8496" s="3" t="s">
        <v>3459</v>
      </c>
      <c r="Q8496" s="3" t="s">
        <v>3459</v>
      </c>
      <c r="R8496" s="3" t="s">
        <v>3459</v>
      </c>
      <c r="S8496" s="3" t="s">
        <v>836</v>
      </c>
      <c r="T8496" s="3" t="s">
        <v>2179</v>
      </c>
      <c r="U8496" s="3" t="s">
        <v>493</v>
      </c>
      <c r="V8496" s="3" t="s">
        <v>473</v>
      </c>
      <c r="W8496" s="3" t="s">
        <v>4989</v>
      </c>
      <c r="X8496" s="3" t="s">
        <v>4990</v>
      </c>
      <c r="Y8496" s="3" t="s">
        <v>476</v>
      </c>
      <c r="Z8496" s="3" t="s">
        <v>3699</v>
      </c>
      <c r="AA8496" s="3" t="s">
        <v>477</v>
      </c>
      <c r="AB8496">
        <v>0</v>
      </c>
      <c r="AC8496">
        <v>0</v>
      </c>
      <c r="AD8496">
        <v>50</v>
      </c>
      <c r="AE8496">
        <v>0</v>
      </c>
      <c r="AF8496">
        <v>0</v>
      </c>
      <c r="AG8496">
        <v>50</v>
      </c>
      <c r="AH8496">
        <v>0</v>
      </c>
      <c r="AI8496">
        <v>0</v>
      </c>
      <c r="AJ8496">
        <v>0</v>
      </c>
      <c r="AK8496">
        <v>0</v>
      </c>
      <c r="AL8496">
        <v>0</v>
      </c>
      <c r="AM8496">
        <v>0</v>
      </c>
      <c r="AN8496">
        <v>0</v>
      </c>
      <c r="AO8496">
        <v>0</v>
      </c>
      <c r="AP8496">
        <v>0</v>
      </c>
      <c r="AQ8496">
        <v>0</v>
      </c>
      <c r="AR8496">
        <v>0</v>
      </c>
      <c r="AS8496">
        <v>0</v>
      </c>
      <c r="AT8496">
        <v>25</v>
      </c>
      <c r="AU8496">
        <v>0</v>
      </c>
      <c r="AV8496">
        <v>0</v>
      </c>
      <c r="AW8496">
        <v>25</v>
      </c>
      <c r="AX8496">
        <v>0</v>
      </c>
      <c r="AY8496">
        <v>0</v>
      </c>
      <c r="AZ8496">
        <v>0</v>
      </c>
      <c r="BA8496">
        <v>0</v>
      </c>
      <c r="BB8496">
        <v>15</v>
      </c>
      <c r="BC8496">
        <v>0</v>
      </c>
      <c r="BD8496">
        <v>0</v>
      </c>
      <c r="BE8496">
        <v>15</v>
      </c>
      <c r="BF8496">
        <v>0</v>
      </c>
      <c r="BG8496">
        <v>0</v>
      </c>
      <c r="BH8496">
        <v>0</v>
      </c>
      <c r="BI8496">
        <v>0</v>
      </c>
      <c r="BJ8496">
        <v>93</v>
      </c>
      <c r="BK8496">
        <v>0</v>
      </c>
      <c r="BL8496">
        <v>0</v>
      </c>
      <c r="BM8496">
        <v>93</v>
      </c>
      <c r="BN8496">
        <v>0</v>
      </c>
      <c r="BO8496">
        <v>0</v>
      </c>
      <c r="BP8496">
        <v>0</v>
      </c>
      <c r="BQ8496">
        <v>0</v>
      </c>
      <c r="BR8496">
        <v>23</v>
      </c>
      <c r="BS8496">
        <v>0</v>
      </c>
      <c r="BT8496">
        <v>0</v>
      </c>
      <c r="BU8496">
        <v>23</v>
      </c>
      <c r="BV8496">
        <v>0</v>
      </c>
      <c r="BW8496">
        <v>0</v>
      </c>
      <c r="BX8496">
        <v>0</v>
      </c>
      <c r="BY8496">
        <v>0</v>
      </c>
      <c r="BZ8496">
        <v>57</v>
      </c>
      <c r="CA8496">
        <v>0</v>
      </c>
      <c r="CB8496">
        <v>0</v>
      </c>
      <c r="CC8496">
        <v>57</v>
      </c>
      <c r="CD8496">
        <v>0</v>
      </c>
      <c r="CE8496">
        <v>0</v>
      </c>
      <c r="CF8496">
        <v>0</v>
      </c>
      <c r="CG8496">
        <v>0</v>
      </c>
      <c r="CH8496">
        <v>0</v>
      </c>
      <c r="CI8496">
        <v>0</v>
      </c>
      <c r="CJ8496">
        <v>0</v>
      </c>
      <c r="CK8496">
        <v>0</v>
      </c>
      <c r="CL8496">
        <v>0</v>
      </c>
      <c r="CM8496">
        <v>0</v>
      </c>
      <c r="CN8496">
        <v>0</v>
      </c>
      <c r="CO8496">
        <v>0</v>
      </c>
      <c r="CP8496">
        <v>0</v>
      </c>
      <c r="CQ8496">
        <v>0</v>
      </c>
      <c r="CR8496">
        <v>0</v>
      </c>
      <c r="CS8496">
        <v>0</v>
      </c>
      <c r="CT8496">
        <v>0</v>
      </c>
      <c r="CU8496">
        <v>0</v>
      </c>
      <c r="CV8496">
        <v>0</v>
      </c>
      <c r="CW8496">
        <v>0</v>
      </c>
      <c r="CX8496">
        <v>28</v>
      </c>
      <c r="CY8496">
        <v>0</v>
      </c>
      <c r="CZ8496">
        <v>0</v>
      </c>
      <c r="DA8496">
        <v>28</v>
      </c>
      <c r="DB8496">
        <v>0</v>
      </c>
      <c r="DC8496">
        <v>0</v>
      </c>
      <c r="DD8496">
        <v>0</v>
      </c>
      <c r="DE8496">
        <v>0</v>
      </c>
      <c r="DF8496">
        <v>69</v>
      </c>
      <c r="DG8496">
        <v>0</v>
      </c>
      <c r="DH8496">
        <v>0</v>
      </c>
      <c r="DI8496">
        <v>69</v>
      </c>
      <c r="DJ8496">
        <v>0</v>
      </c>
      <c r="DK8496">
        <v>0</v>
      </c>
      <c r="DL8496">
        <v>0</v>
      </c>
      <c r="DM8496">
        <v>0</v>
      </c>
      <c r="DN8496">
        <v>40</v>
      </c>
      <c r="DO8496">
        <v>0</v>
      </c>
      <c r="DP8496">
        <v>0</v>
      </c>
      <c r="DQ8496">
        <v>40</v>
      </c>
      <c r="DR8496">
        <v>0</v>
      </c>
      <c r="DS8496">
        <v>0</v>
      </c>
      <c r="DT8496">
        <v>40</v>
      </c>
      <c r="DU8496">
        <v>6.1438100000000002</v>
      </c>
      <c r="DV8496">
        <v>60</v>
      </c>
      <c r="DW8496">
        <v>0</v>
      </c>
      <c r="DX8496">
        <v>0</v>
      </c>
      <c r="DY8496" s="4">
        <v>46387</v>
      </c>
      <c r="DZ8496" s="3" t="s">
        <v>6530</v>
      </c>
      <c r="EA8496">
        <v>60</v>
      </c>
      <c r="EB8496">
        <v>0</v>
      </c>
      <c r="EC8496">
        <v>400</v>
      </c>
      <c r="ED8496">
        <v>0</v>
      </c>
      <c r="EE8496">
        <v>60</v>
      </c>
      <c r="EF8496">
        <v>400</v>
      </c>
      <c r="EG8496">
        <v>44.444443999999997</v>
      </c>
      <c r="EH8496">
        <v>1.35</v>
      </c>
      <c r="EI8496" s="3" t="s">
        <v>7</v>
      </c>
      <c r="EJ8496">
        <v>0</v>
      </c>
      <c r="EK8496">
        <v>0</v>
      </c>
    </row>
    <row r="8497" spans="1:141" x14ac:dyDescent="0.25">
      <c r="A8497" s="3" t="s">
        <v>13</v>
      </c>
      <c r="B8497" s="3" t="s">
        <v>14</v>
      </c>
      <c r="C8497" s="3" t="s">
        <v>13</v>
      </c>
      <c r="D8497" s="3" t="s">
        <v>14</v>
      </c>
      <c r="E8497" s="3" t="s">
        <v>1150</v>
      </c>
      <c r="F8497" s="3" t="s">
        <v>1151</v>
      </c>
      <c r="G8497" s="3" t="s">
        <v>1152</v>
      </c>
      <c r="H8497" s="3" t="s">
        <v>1153</v>
      </c>
      <c r="I8497" s="3" t="s">
        <v>301</v>
      </c>
      <c r="J8497" s="3" t="s">
        <v>302</v>
      </c>
      <c r="K8497" s="3" t="s">
        <v>1099</v>
      </c>
      <c r="L8497" s="3" t="s">
        <v>1100</v>
      </c>
      <c r="M8497" s="3" t="s">
        <v>470</v>
      </c>
      <c r="N8497" s="3" t="s">
        <v>1052</v>
      </c>
      <c r="O8497">
        <v>4</v>
      </c>
      <c r="P8497" s="3" t="s">
        <v>3459</v>
      </c>
      <c r="Q8497" s="3" t="s">
        <v>3459</v>
      </c>
      <c r="R8497" s="3" t="s">
        <v>3459</v>
      </c>
      <c r="S8497" s="3" t="s">
        <v>500</v>
      </c>
      <c r="T8497" s="3" t="s">
        <v>1828</v>
      </c>
      <c r="U8497" s="3" t="s">
        <v>486</v>
      </c>
      <c r="V8497" s="3" t="s">
        <v>473</v>
      </c>
      <c r="W8497" s="3" t="s">
        <v>473</v>
      </c>
      <c r="X8497" s="3" t="s">
        <v>4991</v>
      </c>
      <c r="Y8497" s="3" t="s">
        <v>476</v>
      </c>
      <c r="Z8497" s="3" t="s">
        <v>3698</v>
      </c>
      <c r="AA8497" s="3" t="s">
        <v>477</v>
      </c>
      <c r="AB8497">
        <v>0</v>
      </c>
      <c r="AC8497">
        <v>47</v>
      </c>
      <c r="AD8497">
        <v>0</v>
      </c>
      <c r="AE8497">
        <v>0</v>
      </c>
      <c r="AF8497">
        <v>0</v>
      </c>
      <c r="AG8497">
        <v>47</v>
      </c>
      <c r="AH8497">
        <v>0</v>
      </c>
      <c r="AI8497">
        <v>0</v>
      </c>
      <c r="AJ8497">
        <v>0</v>
      </c>
      <c r="AK8497">
        <v>0</v>
      </c>
      <c r="AL8497">
        <v>0</v>
      </c>
      <c r="AM8497">
        <v>0</v>
      </c>
      <c r="AN8497">
        <v>0</v>
      </c>
      <c r="AO8497">
        <v>0</v>
      </c>
      <c r="AP8497">
        <v>0</v>
      </c>
      <c r="AQ8497">
        <v>0</v>
      </c>
      <c r="AR8497">
        <v>0</v>
      </c>
      <c r="AS8497">
        <v>50</v>
      </c>
      <c r="AT8497">
        <v>0</v>
      </c>
      <c r="AU8497">
        <v>0</v>
      </c>
      <c r="AV8497">
        <v>0</v>
      </c>
      <c r="AW8497">
        <v>50</v>
      </c>
      <c r="AX8497">
        <v>0</v>
      </c>
      <c r="AY8497">
        <v>0</v>
      </c>
      <c r="AZ8497">
        <v>0</v>
      </c>
      <c r="BA8497">
        <v>48</v>
      </c>
      <c r="BB8497">
        <v>0</v>
      </c>
      <c r="BC8497">
        <v>0</v>
      </c>
      <c r="BD8497">
        <v>0</v>
      </c>
      <c r="BE8497">
        <v>48</v>
      </c>
      <c r="BF8497">
        <v>0</v>
      </c>
      <c r="BG8497">
        <v>0</v>
      </c>
      <c r="BH8497">
        <v>0</v>
      </c>
      <c r="BI8497">
        <v>10</v>
      </c>
      <c r="BJ8497">
        <v>0</v>
      </c>
      <c r="BK8497">
        <v>0</v>
      </c>
      <c r="BL8497">
        <v>0</v>
      </c>
      <c r="BM8497">
        <v>10</v>
      </c>
      <c r="BN8497">
        <v>0</v>
      </c>
      <c r="BO8497">
        <v>0</v>
      </c>
      <c r="BP8497">
        <v>0</v>
      </c>
      <c r="BQ8497">
        <v>36</v>
      </c>
      <c r="BR8497">
        <v>0</v>
      </c>
      <c r="BS8497">
        <v>0</v>
      </c>
      <c r="BT8497">
        <v>0</v>
      </c>
      <c r="BU8497">
        <v>36</v>
      </c>
      <c r="BV8497">
        <v>0</v>
      </c>
      <c r="BW8497">
        <v>0</v>
      </c>
      <c r="BX8497">
        <v>0</v>
      </c>
      <c r="BY8497">
        <v>64</v>
      </c>
      <c r="BZ8497">
        <v>0</v>
      </c>
      <c r="CA8497">
        <v>0</v>
      </c>
      <c r="CB8497">
        <v>0</v>
      </c>
      <c r="CC8497">
        <v>64</v>
      </c>
      <c r="CD8497">
        <v>0</v>
      </c>
      <c r="CE8497">
        <v>0</v>
      </c>
      <c r="CF8497">
        <v>0</v>
      </c>
      <c r="CG8497">
        <v>0</v>
      </c>
      <c r="CH8497">
        <v>0</v>
      </c>
      <c r="CI8497">
        <v>0</v>
      </c>
      <c r="CJ8497">
        <v>0</v>
      </c>
      <c r="CK8497">
        <v>0</v>
      </c>
      <c r="CL8497">
        <v>0</v>
      </c>
      <c r="CM8497">
        <v>0</v>
      </c>
      <c r="CN8497">
        <v>0</v>
      </c>
      <c r="CO8497">
        <v>68</v>
      </c>
      <c r="CP8497">
        <v>0</v>
      </c>
      <c r="CQ8497">
        <v>0</v>
      </c>
      <c r="CR8497">
        <v>0</v>
      </c>
      <c r="CS8497">
        <v>68</v>
      </c>
      <c r="CT8497">
        <v>0</v>
      </c>
      <c r="CU8497">
        <v>0</v>
      </c>
      <c r="CV8497">
        <v>0</v>
      </c>
      <c r="CW8497">
        <v>32</v>
      </c>
      <c r="CX8497">
        <v>0</v>
      </c>
      <c r="CY8497">
        <v>0</v>
      </c>
      <c r="CZ8497">
        <v>0</v>
      </c>
      <c r="DA8497">
        <v>32</v>
      </c>
      <c r="DB8497">
        <v>0</v>
      </c>
      <c r="DC8497">
        <v>0</v>
      </c>
      <c r="DD8497">
        <v>0</v>
      </c>
      <c r="DE8497">
        <v>0</v>
      </c>
      <c r="DF8497">
        <v>0</v>
      </c>
      <c r="DG8497">
        <v>0</v>
      </c>
      <c r="DH8497">
        <v>0</v>
      </c>
      <c r="DI8497">
        <v>0</v>
      </c>
      <c r="DJ8497">
        <v>0</v>
      </c>
      <c r="DK8497">
        <v>0</v>
      </c>
      <c r="DL8497">
        <v>0</v>
      </c>
      <c r="DM8497">
        <v>10</v>
      </c>
      <c r="DN8497">
        <v>0</v>
      </c>
      <c r="DO8497">
        <v>0</v>
      </c>
      <c r="DP8497">
        <v>0</v>
      </c>
      <c r="DQ8497">
        <v>10</v>
      </c>
      <c r="DR8497">
        <v>0</v>
      </c>
      <c r="DS8497">
        <v>0</v>
      </c>
      <c r="DT8497">
        <v>50</v>
      </c>
      <c r="DU8497">
        <v>2.94</v>
      </c>
      <c r="DV8497">
        <v>0</v>
      </c>
      <c r="DW8497">
        <v>0</v>
      </c>
      <c r="DX8497">
        <v>0</v>
      </c>
      <c r="DY8497" s="4">
        <v>46203</v>
      </c>
      <c r="DZ8497" s="3" t="s">
        <v>6530</v>
      </c>
      <c r="EA8497">
        <v>40</v>
      </c>
      <c r="EB8497">
        <v>0</v>
      </c>
      <c r="EC8497">
        <v>365</v>
      </c>
      <c r="ED8497">
        <v>0</v>
      </c>
      <c r="EE8497">
        <v>40</v>
      </c>
      <c r="EF8497">
        <v>365</v>
      </c>
      <c r="EG8497">
        <v>40.555556000000003</v>
      </c>
      <c r="EH8497">
        <v>0.99</v>
      </c>
      <c r="EI8497" s="3" t="s">
        <v>7</v>
      </c>
      <c r="EJ8497">
        <v>0</v>
      </c>
      <c r="EK8497">
        <v>0</v>
      </c>
    </row>
    <row r="8498" spans="1:141" x14ac:dyDescent="0.25">
      <c r="A8498" s="3" t="s">
        <v>13</v>
      </c>
      <c r="B8498" s="3" t="s">
        <v>14</v>
      </c>
      <c r="C8498" s="3" t="s">
        <v>13</v>
      </c>
      <c r="D8498" s="3" t="s">
        <v>14</v>
      </c>
      <c r="E8498" s="3" t="s">
        <v>1129</v>
      </c>
      <c r="F8498" s="3" t="s">
        <v>1130</v>
      </c>
      <c r="G8498" s="3" t="s">
        <v>1131</v>
      </c>
      <c r="H8498" s="3" t="s">
        <v>1132</v>
      </c>
      <c r="I8498" s="3" t="s">
        <v>284</v>
      </c>
      <c r="J8498" s="3" t="s">
        <v>285</v>
      </c>
      <c r="K8498" s="3" t="s">
        <v>1099</v>
      </c>
      <c r="L8498" s="3" t="s">
        <v>1100</v>
      </c>
      <c r="M8498" s="3" t="s">
        <v>470</v>
      </c>
      <c r="N8498" s="3" t="s">
        <v>1052</v>
      </c>
      <c r="O8498">
        <v>3</v>
      </c>
      <c r="P8498" s="3" t="s">
        <v>3459</v>
      </c>
      <c r="Q8498" s="3" t="s">
        <v>3459</v>
      </c>
      <c r="R8498" s="3" t="s">
        <v>3459</v>
      </c>
      <c r="S8498" s="3" t="s">
        <v>942</v>
      </c>
      <c r="T8498" s="3" t="s">
        <v>2305</v>
      </c>
      <c r="U8498" s="3" t="s">
        <v>597</v>
      </c>
      <c r="V8498" s="3" t="s">
        <v>733</v>
      </c>
      <c r="W8498" s="3" t="s">
        <v>734</v>
      </c>
      <c r="X8498" s="3" t="s">
        <v>734</v>
      </c>
      <c r="Y8498" s="3" t="s">
        <v>476</v>
      </c>
      <c r="Z8498" s="3" t="s">
        <v>489</v>
      </c>
      <c r="AA8498" s="3" t="s">
        <v>477</v>
      </c>
      <c r="AB8498">
        <v>0</v>
      </c>
      <c r="AC8498">
        <v>1</v>
      </c>
      <c r="AD8498">
        <v>0</v>
      </c>
      <c r="AE8498">
        <v>0</v>
      </c>
      <c r="AF8498">
        <v>0</v>
      </c>
      <c r="AG8498">
        <v>1</v>
      </c>
      <c r="AH8498">
        <v>0</v>
      </c>
      <c r="AI8498">
        <v>0</v>
      </c>
      <c r="AJ8498">
        <v>0</v>
      </c>
      <c r="AK8498">
        <v>0</v>
      </c>
      <c r="AL8498">
        <v>0</v>
      </c>
      <c r="AM8498">
        <v>0</v>
      </c>
      <c r="AN8498">
        <v>0</v>
      </c>
      <c r="AO8498">
        <v>0</v>
      </c>
      <c r="AP8498">
        <v>0</v>
      </c>
      <c r="AQ8498">
        <v>0</v>
      </c>
      <c r="AR8498">
        <v>0</v>
      </c>
      <c r="AS8498">
        <v>0</v>
      </c>
      <c r="AT8498">
        <v>0</v>
      </c>
      <c r="AU8498">
        <v>0</v>
      </c>
      <c r="AV8498">
        <v>0</v>
      </c>
      <c r="AW8498">
        <v>0</v>
      </c>
      <c r="AX8498">
        <v>0</v>
      </c>
      <c r="AY8498">
        <v>0</v>
      </c>
      <c r="AZ8498">
        <v>0</v>
      </c>
      <c r="BA8498">
        <v>0</v>
      </c>
      <c r="BB8498">
        <v>0</v>
      </c>
      <c r="BC8498">
        <v>0</v>
      </c>
      <c r="BD8498">
        <v>0</v>
      </c>
      <c r="BE8498">
        <v>0</v>
      </c>
      <c r="BF8498">
        <v>0</v>
      </c>
      <c r="BG8498">
        <v>0</v>
      </c>
      <c r="BH8498">
        <v>0</v>
      </c>
      <c r="BI8498">
        <v>0</v>
      </c>
      <c r="BJ8498">
        <v>0</v>
      </c>
      <c r="BK8498">
        <v>0</v>
      </c>
      <c r="BL8498">
        <v>0</v>
      </c>
      <c r="BM8498">
        <v>0</v>
      </c>
      <c r="BN8498">
        <v>0</v>
      </c>
      <c r="BO8498">
        <v>0</v>
      </c>
      <c r="BP8498">
        <v>0</v>
      </c>
      <c r="BQ8498">
        <v>0</v>
      </c>
      <c r="BR8498">
        <v>0</v>
      </c>
      <c r="BS8498">
        <v>0</v>
      </c>
      <c r="BT8498">
        <v>0</v>
      </c>
      <c r="BU8498">
        <v>0</v>
      </c>
      <c r="BV8498">
        <v>0</v>
      </c>
      <c r="BW8498">
        <v>0</v>
      </c>
      <c r="BX8498">
        <v>0</v>
      </c>
      <c r="BY8498">
        <v>0</v>
      </c>
      <c r="BZ8498">
        <v>0</v>
      </c>
      <c r="CA8498">
        <v>0</v>
      </c>
      <c r="CB8498">
        <v>0</v>
      </c>
      <c r="CC8498">
        <v>0</v>
      </c>
      <c r="CD8498">
        <v>0</v>
      </c>
      <c r="CE8498">
        <v>0</v>
      </c>
      <c r="CF8498">
        <v>0</v>
      </c>
      <c r="CG8498">
        <v>0</v>
      </c>
      <c r="CH8498">
        <v>0</v>
      </c>
      <c r="CI8498">
        <v>0</v>
      </c>
      <c r="CJ8498">
        <v>0</v>
      </c>
      <c r="CK8498">
        <v>0</v>
      </c>
      <c r="CL8498">
        <v>0</v>
      </c>
      <c r="CM8498">
        <v>0</v>
      </c>
      <c r="CN8498">
        <v>0</v>
      </c>
      <c r="CO8498">
        <v>0</v>
      </c>
      <c r="CP8498">
        <v>0</v>
      </c>
      <c r="CQ8498">
        <v>0</v>
      </c>
      <c r="CR8498">
        <v>0</v>
      </c>
      <c r="CS8498">
        <v>0</v>
      </c>
      <c r="CT8498">
        <v>0</v>
      </c>
      <c r="CU8498">
        <v>0</v>
      </c>
      <c r="CV8498">
        <v>0</v>
      </c>
      <c r="CW8498">
        <v>0</v>
      </c>
      <c r="CX8498">
        <v>0</v>
      </c>
      <c r="CY8498">
        <v>0</v>
      </c>
      <c r="CZ8498">
        <v>0</v>
      </c>
      <c r="DA8498">
        <v>0</v>
      </c>
      <c r="DB8498">
        <v>0</v>
      </c>
      <c r="DC8498">
        <v>0</v>
      </c>
      <c r="DD8498">
        <v>0</v>
      </c>
      <c r="DE8498">
        <v>0</v>
      </c>
      <c r="DF8498">
        <v>0</v>
      </c>
      <c r="DG8498">
        <v>0</v>
      </c>
      <c r="DH8498">
        <v>0</v>
      </c>
      <c r="DI8498">
        <v>0</v>
      </c>
      <c r="DJ8498">
        <v>0</v>
      </c>
      <c r="DK8498">
        <v>0</v>
      </c>
      <c r="DL8498">
        <v>0</v>
      </c>
      <c r="DM8498">
        <v>0</v>
      </c>
      <c r="DN8498">
        <v>0</v>
      </c>
      <c r="DO8498">
        <v>0</v>
      </c>
      <c r="DP8498">
        <v>0</v>
      </c>
      <c r="DQ8498">
        <v>0</v>
      </c>
      <c r="DR8498">
        <v>0</v>
      </c>
      <c r="DS8498">
        <v>0</v>
      </c>
      <c r="DT8498">
        <v>1</v>
      </c>
      <c r="DU8498">
        <v>108.05</v>
      </c>
      <c r="DV8498">
        <v>0</v>
      </c>
      <c r="DW8498">
        <v>0</v>
      </c>
      <c r="DX8498">
        <v>0</v>
      </c>
      <c r="DY8498" s="4">
        <v>46538</v>
      </c>
      <c r="DZ8498" s="3" t="s">
        <v>6530</v>
      </c>
      <c r="EA8498">
        <v>1</v>
      </c>
      <c r="EB8498">
        <v>0</v>
      </c>
      <c r="EC8498">
        <v>1</v>
      </c>
      <c r="ED8498">
        <v>0</v>
      </c>
      <c r="EE8498">
        <v>1</v>
      </c>
      <c r="EF8498">
        <v>1</v>
      </c>
      <c r="EG8498">
        <v>1</v>
      </c>
      <c r="EH8498">
        <v>1</v>
      </c>
      <c r="EI8498" s="3" t="s">
        <v>7</v>
      </c>
      <c r="EJ8498">
        <v>0</v>
      </c>
      <c r="EK8498">
        <v>0</v>
      </c>
    </row>
    <row r="8499" spans="1:141" x14ac:dyDescent="0.25">
      <c r="A8499" s="3" t="s">
        <v>13</v>
      </c>
      <c r="B8499" s="3" t="s">
        <v>14</v>
      </c>
      <c r="C8499" s="3" t="s">
        <v>13</v>
      </c>
      <c r="D8499" s="3" t="s">
        <v>14</v>
      </c>
      <c r="E8499" s="3" t="s">
        <v>1129</v>
      </c>
      <c r="F8499" s="3" t="s">
        <v>1130</v>
      </c>
      <c r="G8499" s="3" t="s">
        <v>1131</v>
      </c>
      <c r="H8499" s="3" t="s">
        <v>1132</v>
      </c>
      <c r="I8499" s="3" t="s">
        <v>286</v>
      </c>
      <c r="J8499" s="3" t="s">
        <v>287</v>
      </c>
      <c r="K8499" s="3" t="s">
        <v>1099</v>
      </c>
      <c r="L8499" s="3" t="s">
        <v>1103</v>
      </c>
      <c r="M8499" s="3" t="s">
        <v>470</v>
      </c>
      <c r="N8499" s="3" t="s">
        <v>1052</v>
      </c>
      <c r="O8499">
        <v>4</v>
      </c>
      <c r="P8499" s="3" t="s">
        <v>3459</v>
      </c>
      <c r="Q8499" s="3" t="s">
        <v>3459</v>
      </c>
      <c r="R8499" s="3" t="s">
        <v>3459</v>
      </c>
      <c r="S8499" s="3" t="s">
        <v>719</v>
      </c>
      <c r="T8499" s="3" t="s">
        <v>2070</v>
      </c>
      <c r="U8499" s="3" t="s">
        <v>493</v>
      </c>
      <c r="V8499" s="3" t="s">
        <v>473</v>
      </c>
      <c r="W8499" s="3" t="s">
        <v>4989</v>
      </c>
      <c r="X8499" s="3" t="s">
        <v>4990</v>
      </c>
      <c r="Y8499" s="3" t="s">
        <v>476</v>
      </c>
      <c r="Z8499" s="3" t="s">
        <v>3699</v>
      </c>
      <c r="AA8499" s="3" t="s">
        <v>477</v>
      </c>
      <c r="AB8499">
        <v>0</v>
      </c>
      <c r="AC8499">
        <v>0</v>
      </c>
      <c r="AD8499">
        <v>2</v>
      </c>
      <c r="AE8499">
        <v>0</v>
      </c>
      <c r="AF8499">
        <v>0</v>
      </c>
      <c r="AG8499">
        <v>2</v>
      </c>
      <c r="AH8499">
        <v>0</v>
      </c>
      <c r="AI8499">
        <v>0</v>
      </c>
      <c r="AJ8499">
        <v>0</v>
      </c>
      <c r="AK8499">
        <v>0</v>
      </c>
      <c r="AL8499">
        <v>0</v>
      </c>
      <c r="AM8499">
        <v>0</v>
      </c>
      <c r="AN8499">
        <v>0</v>
      </c>
      <c r="AO8499">
        <v>0</v>
      </c>
      <c r="AP8499">
        <v>0</v>
      </c>
      <c r="AQ8499">
        <v>0</v>
      </c>
      <c r="AR8499">
        <v>0</v>
      </c>
      <c r="AS8499">
        <v>0</v>
      </c>
      <c r="AT8499">
        <v>2</v>
      </c>
      <c r="AU8499">
        <v>0</v>
      </c>
      <c r="AV8499">
        <v>0</v>
      </c>
      <c r="AW8499">
        <v>2</v>
      </c>
      <c r="AX8499">
        <v>0</v>
      </c>
      <c r="AY8499">
        <v>0</v>
      </c>
      <c r="AZ8499">
        <v>0</v>
      </c>
      <c r="BA8499">
        <v>0</v>
      </c>
      <c r="BB8499">
        <v>0</v>
      </c>
      <c r="BC8499">
        <v>0</v>
      </c>
      <c r="BD8499">
        <v>0</v>
      </c>
      <c r="BE8499">
        <v>0</v>
      </c>
      <c r="BF8499">
        <v>0</v>
      </c>
      <c r="BG8499">
        <v>0</v>
      </c>
      <c r="BH8499">
        <v>0</v>
      </c>
      <c r="BI8499">
        <v>0</v>
      </c>
      <c r="BJ8499">
        <v>0</v>
      </c>
      <c r="BK8499">
        <v>0</v>
      </c>
      <c r="BL8499">
        <v>0</v>
      </c>
      <c r="BM8499">
        <v>0</v>
      </c>
      <c r="BN8499">
        <v>0</v>
      </c>
      <c r="BO8499">
        <v>0</v>
      </c>
      <c r="BP8499">
        <v>0</v>
      </c>
      <c r="BQ8499">
        <v>0</v>
      </c>
      <c r="BR8499">
        <v>0</v>
      </c>
      <c r="BS8499">
        <v>0</v>
      </c>
      <c r="BT8499">
        <v>0</v>
      </c>
      <c r="BU8499">
        <v>0</v>
      </c>
      <c r="BV8499">
        <v>0</v>
      </c>
      <c r="BW8499">
        <v>0</v>
      </c>
      <c r="BX8499">
        <v>0</v>
      </c>
      <c r="BY8499">
        <v>0</v>
      </c>
      <c r="BZ8499">
        <v>0</v>
      </c>
      <c r="CA8499">
        <v>0</v>
      </c>
      <c r="CB8499">
        <v>0</v>
      </c>
      <c r="CC8499">
        <v>0</v>
      </c>
      <c r="CD8499">
        <v>0</v>
      </c>
      <c r="CE8499">
        <v>0</v>
      </c>
      <c r="CF8499">
        <v>0</v>
      </c>
      <c r="CG8499">
        <v>0</v>
      </c>
      <c r="CH8499">
        <v>0</v>
      </c>
      <c r="CI8499">
        <v>0</v>
      </c>
      <c r="CJ8499">
        <v>0</v>
      </c>
      <c r="CK8499">
        <v>0</v>
      </c>
      <c r="CL8499">
        <v>0</v>
      </c>
      <c r="CM8499">
        <v>0</v>
      </c>
      <c r="CN8499">
        <v>0</v>
      </c>
      <c r="CO8499">
        <v>0</v>
      </c>
      <c r="CP8499">
        <v>1</v>
      </c>
      <c r="CQ8499">
        <v>0</v>
      </c>
      <c r="CR8499">
        <v>0</v>
      </c>
      <c r="CS8499">
        <v>1</v>
      </c>
      <c r="CT8499">
        <v>0</v>
      </c>
      <c r="CU8499">
        <v>0</v>
      </c>
      <c r="CV8499">
        <v>0</v>
      </c>
      <c r="CW8499">
        <v>0</v>
      </c>
      <c r="CX8499">
        <v>0</v>
      </c>
      <c r="CY8499">
        <v>0</v>
      </c>
      <c r="CZ8499">
        <v>0</v>
      </c>
      <c r="DA8499">
        <v>0</v>
      </c>
      <c r="DB8499">
        <v>0</v>
      </c>
      <c r="DC8499">
        <v>0</v>
      </c>
      <c r="DD8499">
        <v>0</v>
      </c>
      <c r="DE8499">
        <v>0</v>
      </c>
      <c r="DF8499">
        <v>0</v>
      </c>
      <c r="DG8499">
        <v>0</v>
      </c>
      <c r="DH8499">
        <v>0</v>
      </c>
      <c r="DI8499">
        <v>0</v>
      </c>
      <c r="DJ8499">
        <v>0</v>
      </c>
      <c r="DK8499">
        <v>0</v>
      </c>
      <c r="DL8499">
        <v>0</v>
      </c>
      <c r="DM8499">
        <v>0</v>
      </c>
      <c r="DN8499">
        <v>0</v>
      </c>
      <c r="DO8499">
        <v>0</v>
      </c>
      <c r="DP8499">
        <v>0</v>
      </c>
      <c r="DQ8499">
        <v>0</v>
      </c>
      <c r="DR8499">
        <v>0</v>
      </c>
      <c r="DS8499">
        <v>0</v>
      </c>
      <c r="DT8499">
        <v>2</v>
      </c>
      <c r="DU8499">
        <v>16.36</v>
      </c>
      <c r="DV8499">
        <v>0</v>
      </c>
      <c r="DW8499">
        <v>0</v>
      </c>
      <c r="DX8499">
        <v>0</v>
      </c>
      <c r="DY8499" s="4">
        <v>46203</v>
      </c>
      <c r="DZ8499" s="3" t="s">
        <v>6530</v>
      </c>
      <c r="EA8499">
        <v>2</v>
      </c>
      <c r="EB8499">
        <v>0</v>
      </c>
      <c r="EC8499">
        <v>5</v>
      </c>
      <c r="ED8499">
        <v>0</v>
      </c>
      <c r="EE8499">
        <v>2</v>
      </c>
      <c r="EF8499">
        <v>5</v>
      </c>
      <c r="EG8499">
        <v>1.6666669999999999</v>
      </c>
      <c r="EH8499">
        <v>1.2</v>
      </c>
      <c r="EI8499" s="3" t="s">
        <v>7</v>
      </c>
      <c r="EJ8499">
        <v>0</v>
      </c>
      <c r="EK8499">
        <v>0</v>
      </c>
    </row>
    <row r="8500" spans="1:141" x14ac:dyDescent="0.25">
      <c r="A8500" s="3" t="s">
        <v>13</v>
      </c>
      <c r="B8500" s="3" t="s">
        <v>14</v>
      </c>
      <c r="C8500" s="3" t="s">
        <v>13</v>
      </c>
      <c r="D8500" s="3" t="s">
        <v>14</v>
      </c>
      <c r="E8500" s="3" t="s">
        <v>1109</v>
      </c>
      <c r="F8500" s="3" t="s">
        <v>1110</v>
      </c>
      <c r="G8500" s="3" t="s">
        <v>1111</v>
      </c>
      <c r="H8500" s="3" t="s">
        <v>1112</v>
      </c>
      <c r="I8500" s="3" t="s">
        <v>30</v>
      </c>
      <c r="J8500" s="3" t="s">
        <v>31</v>
      </c>
      <c r="K8500" s="3" t="s">
        <v>1050</v>
      </c>
      <c r="L8500" s="3" t="s">
        <v>1090</v>
      </c>
      <c r="M8500" s="3" t="s">
        <v>470</v>
      </c>
      <c r="N8500" s="3" t="s">
        <v>1052</v>
      </c>
      <c r="O8500">
        <v>5</v>
      </c>
      <c r="P8500" s="3" t="s">
        <v>3459</v>
      </c>
      <c r="Q8500" s="3" t="s">
        <v>3459</v>
      </c>
      <c r="R8500" s="3" t="s">
        <v>3459</v>
      </c>
      <c r="S8500" s="3" t="s">
        <v>939</v>
      </c>
      <c r="T8500" s="3" t="s">
        <v>2298</v>
      </c>
      <c r="U8500" s="3" t="s">
        <v>493</v>
      </c>
      <c r="V8500" s="3" t="s">
        <v>473</v>
      </c>
      <c r="W8500" s="3" t="s">
        <v>473</v>
      </c>
      <c r="X8500" s="3" t="s">
        <v>4991</v>
      </c>
      <c r="Y8500" s="3" t="s">
        <v>509</v>
      </c>
      <c r="Z8500" s="3" t="s">
        <v>3699</v>
      </c>
      <c r="AA8500" s="3" t="s">
        <v>477</v>
      </c>
      <c r="AB8500">
        <v>0</v>
      </c>
      <c r="AC8500">
        <v>0</v>
      </c>
      <c r="AD8500">
        <v>0</v>
      </c>
      <c r="AE8500">
        <v>0</v>
      </c>
      <c r="AF8500">
        <v>0</v>
      </c>
      <c r="AG8500">
        <v>0</v>
      </c>
      <c r="AH8500">
        <v>0</v>
      </c>
      <c r="AI8500">
        <v>0</v>
      </c>
      <c r="AJ8500">
        <v>0</v>
      </c>
      <c r="AK8500">
        <v>0</v>
      </c>
      <c r="AL8500">
        <v>0</v>
      </c>
      <c r="AM8500">
        <v>0</v>
      </c>
      <c r="AN8500">
        <v>0</v>
      </c>
      <c r="AO8500">
        <v>0</v>
      </c>
      <c r="AP8500">
        <v>0</v>
      </c>
      <c r="AQ8500">
        <v>0</v>
      </c>
      <c r="AR8500">
        <v>0</v>
      </c>
      <c r="AS8500">
        <v>0</v>
      </c>
      <c r="AT8500">
        <v>6</v>
      </c>
      <c r="AU8500">
        <v>0</v>
      </c>
      <c r="AV8500">
        <v>0</v>
      </c>
      <c r="AW8500">
        <v>6</v>
      </c>
      <c r="AX8500">
        <v>0</v>
      </c>
      <c r="AY8500">
        <v>0</v>
      </c>
      <c r="AZ8500">
        <v>0</v>
      </c>
      <c r="BA8500">
        <v>0</v>
      </c>
      <c r="BB8500">
        <v>2</v>
      </c>
      <c r="BC8500">
        <v>0</v>
      </c>
      <c r="BD8500">
        <v>0</v>
      </c>
      <c r="BE8500">
        <v>2</v>
      </c>
      <c r="BF8500">
        <v>0</v>
      </c>
      <c r="BG8500">
        <v>0</v>
      </c>
      <c r="BH8500">
        <v>0</v>
      </c>
      <c r="BI8500">
        <v>0</v>
      </c>
      <c r="BJ8500">
        <v>1</v>
      </c>
      <c r="BK8500">
        <v>0</v>
      </c>
      <c r="BL8500">
        <v>0</v>
      </c>
      <c r="BM8500">
        <v>1</v>
      </c>
      <c r="BN8500">
        <v>0</v>
      </c>
      <c r="BO8500">
        <v>0</v>
      </c>
      <c r="BP8500">
        <v>0</v>
      </c>
      <c r="BQ8500">
        <v>0</v>
      </c>
      <c r="BR8500">
        <v>2</v>
      </c>
      <c r="BS8500">
        <v>0</v>
      </c>
      <c r="BT8500">
        <v>0</v>
      </c>
      <c r="BU8500">
        <v>2</v>
      </c>
      <c r="BV8500">
        <v>0</v>
      </c>
      <c r="BW8500">
        <v>0</v>
      </c>
      <c r="BX8500">
        <v>0</v>
      </c>
      <c r="BY8500">
        <v>0</v>
      </c>
      <c r="BZ8500">
        <v>5</v>
      </c>
      <c r="CA8500">
        <v>0</v>
      </c>
      <c r="CB8500">
        <v>0</v>
      </c>
      <c r="CC8500">
        <v>5</v>
      </c>
      <c r="CD8500">
        <v>0</v>
      </c>
      <c r="CE8500">
        <v>0</v>
      </c>
      <c r="CF8500">
        <v>0</v>
      </c>
      <c r="CG8500">
        <v>0</v>
      </c>
      <c r="CH8500">
        <v>2</v>
      </c>
      <c r="CI8500">
        <v>0</v>
      </c>
      <c r="CJ8500">
        <v>0</v>
      </c>
      <c r="CK8500">
        <v>2</v>
      </c>
      <c r="CL8500">
        <v>0</v>
      </c>
      <c r="CM8500">
        <v>0</v>
      </c>
      <c r="CN8500">
        <v>0</v>
      </c>
      <c r="CO8500">
        <v>0</v>
      </c>
      <c r="CP8500">
        <v>2</v>
      </c>
      <c r="CQ8500">
        <v>0</v>
      </c>
      <c r="CR8500">
        <v>0</v>
      </c>
      <c r="CS8500">
        <v>2</v>
      </c>
      <c r="CT8500">
        <v>0</v>
      </c>
      <c r="CU8500">
        <v>0</v>
      </c>
      <c r="CV8500">
        <v>0</v>
      </c>
      <c r="CW8500">
        <v>0</v>
      </c>
      <c r="CX8500">
        <v>0</v>
      </c>
      <c r="CY8500">
        <v>0</v>
      </c>
      <c r="CZ8500">
        <v>0</v>
      </c>
      <c r="DA8500">
        <v>0</v>
      </c>
      <c r="DB8500">
        <v>0</v>
      </c>
      <c r="DC8500">
        <v>0</v>
      </c>
      <c r="DD8500">
        <v>0</v>
      </c>
      <c r="DE8500">
        <v>0</v>
      </c>
      <c r="DF8500">
        <v>5</v>
      </c>
      <c r="DG8500">
        <v>0</v>
      </c>
      <c r="DH8500">
        <v>0</v>
      </c>
      <c r="DI8500">
        <v>5</v>
      </c>
      <c r="DJ8500">
        <v>0</v>
      </c>
      <c r="DK8500">
        <v>0</v>
      </c>
      <c r="DL8500">
        <v>0</v>
      </c>
      <c r="DM8500">
        <v>0</v>
      </c>
      <c r="DN8500">
        <v>4</v>
      </c>
      <c r="DO8500">
        <v>0</v>
      </c>
      <c r="DP8500">
        <v>0</v>
      </c>
      <c r="DQ8500">
        <v>4</v>
      </c>
      <c r="DR8500">
        <v>0</v>
      </c>
      <c r="DS8500">
        <v>0</v>
      </c>
      <c r="DT8500">
        <v>6</v>
      </c>
      <c r="DU8500">
        <v>1.2E-5</v>
      </c>
      <c r="DV8500">
        <v>0</v>
      </c>
      <c r="DW8500">
        <v>0</v>
      </c>
      <c r="DX8500">
        <v>0</v>
      </c>
      <c r="DY8500" s="4">
        <v>46568</v>
      </c>
      <c r="DZ8500" s="3" t="s">
        <v>6530</v>
      </c>
      <c r="EA8500">
        <v>2</v>
      </c>
      <c r="EB8500">
        <v>0</v>
      </c>
      <c r="EC8500">
        <v>29</v>
      </c>
      <c r="ED8500">
        <v>0</v>
      </c>
      <c r="EE8500">
        <v>2</v>
      </c>
      <c r="EF8500">
        <v>29</v>
      </c>
      <c r="EG8500">
        <v>3.2222219999999999</v>
      </c>
      <c r="EH8500">
        <v>0.62</v>
      </c>
      <c r="EI8500" s="3" t="s">
        <v>7</v>
      </c>
      <c r="EJ8500">
        <v>0</v>
      </c>
      <c r="EK8500">
        <v>0</v>
      </c>
    </row>
    <row r="8501" spans="1:141" x14ac:dyDescent="0.25">
      <c r="A8501" s="3" t="s">
        <v>13</v>
      </c>
      <c r="B8501" s="3" t="s">
        <v>14</v>
      </c>
      <c r="C8501" s="3" t="s">
        <v>13</v>
      </c>
      <c r="D8501" s="3" t="s">
        <v>14</v>
      </c>
      <c r="E8501" s="3" t="s">
        <v>1109</v>
      </c>
      <c r="F8501" s="3" t="s">
        <v>1110</v>
      </c>
      <c r="G8501" s="3" t="s">
        <v>1111</v>
      </c>
      <c r="H8501" s="3" t="s">
        <v>1112</v>
      </c>
      <c r="I8501" s="3" t="s">
        <v>5115</v>
      </c>
      <c r="J8501" s="3" t="s">
        <v>5116</v>
      </c>
      <c r="K8501" s="3" t="s">
        <v>1099</v>
      </c>
      <c r="L8501" s="3" t="s">
        <v>1103</v>
      </c>
      <c r="M8501" s="3" t="s">
        <v>470</v>
      </c>
      <c r="N8501" s="3" t="s">
        <v>1052</v>
      </c>
      <c r="O8501">
        <v>5</v>
      </c>
      <c r="P8501" s="3" t="s">
        <v>1052</v>
      </c>
      <c r="Q8501" s="3" t="s">
        <v>1052</v>
      </c>
      <c r="R8501" s="3" t="s">
        <v>1052</v>
      </c>
      <c r="S8501" s="3" t="s">
        <v>3102</v>
      </c>
      <c r="T8501" s="3" t="s">
        <v>3103</v>
      </c>
      <c r="U8501" s="3" t="s">
        <v>597</v>
      </c>
      <c r="V8501" s="3" t="s">
        <v>733</v>
      </c>
      <c r="W8501" s="3" t="s">
        <v>734</v>
      </c>
      <c r="X8501" s="3" t="s">
        <v>734</v>
      </c>
      <c r="Y8501" s="3" t="s">
        <v>509</v>
      </c>
      <c r="Z8501" s="3" t="s">
        <v>489</v>
      </c>
      <c r="AA8501" s="3" t="s">
        <v>477</v>
      </c>
      <c r="AB8501">
        <v>0</v>
      </c>
      <c r="AC8501">
        <v>0</v>
      </c>
      <c r="AD8501">
        <v>0</v>
      </c>
      <c r="AE8501">
        <v>0</v>
      </c>
      <c r="AF8501">
        <v>0</v>
      </c>
      <c r="AG8501">
        <v>0</v>
      </c>
      <c r="AH8501">
        <v>0</v>
      </c>
      <c r="AI8501">
        <v>0</v>
      </c>
      <c r="AJ8501">
        <v>0</v>
      </c>
      <c r="AK8501">
        <v>0</v>
      </c>
      <c r="AL8501">
        <v>0</v>
      </c>
      <c r="AM8501">
        <v>0</v>
      </c>
      <c r="AN8501">
        <v>0</v>
      </c>
      <c r="AO8501">
        <v>0</v>
      </c>
      <c r="AP8501">
        <v>0</v>
      </c>
      <c r="AQ8501">
        <v>0</v>
      </c>
      <c r="AR8501">
        <v>0</v>
      </c>
      <c r="AS8501">
        <v>0</v>
      </c>
      <c r="AT8501">
        <v>0</v>
      </c>
      <c r="AU8501">
        <v>0</v>
      </c>
      <c r="AV8501">
        <v>0</v>
      </c>
      <c r="AW8501">
        <v>0</v>
      </c>
      <c r="AX8501">
        <v>0</v>
      </c>
      <c r="AY8501">
        <v>0</v>
      </c>
      <c r="AZ8501">
        <v>0</v>
      </c>
      <c r="BA8501">
        <v>0</v>
      </c>
      <c r="BB8501">
        <v>0</v>
      </c>
      <c r="BC8501">
        <v>0</v>
      </c>
      <c r="BD8501">
        <v>0</v>
      </c>
      <c r="BE8501">
        <v>0</v>
      </c>
      <c r="BF8501">
        <v>0</v>
      </c>
      <c r="BG8501">
        <v>0</v>
      </c>
      <c r="BH8501">
        <v>0</v>
      </c>
      <c r="BI8501">
        <v>0</v>
      </c>
      <c r="BJ8501">
        <v>0</v>
      </c>
      <c r="BK8501">
        <v>0</v>
      </c>
      <c r="BL8501">
        <v>0</v>
      </c>
      <c r="BM8501">
        <v>0</v>
      </c>
      <c r="BN8501">
        <v>0</v>
      </c>
      <c r="BO8501">
        <v>0</v>
      </c>
      <c r="BP8501">
        <v>0</v>
      </c>
      <c r="BQ8501">
        <v>0</v>
      </c>
      <c r="BR8501">
        <v>0</v>
      </c>
      <c r="BS8501">
        <v>0</v>
      </c>
      <c r="BT8501">
        <v>0</v>
      </c>
      <c r="BU8501">
        <v>0</v>
      </c>
      <c r="BV8501">
        <v>0</v>
      </c>
      <c r="BW8501">
        <v>0</v>
      </c>
      <c r="BX8501">
        <v>0</v>
      </c>
      <c r="BY8501">
        <v>0</v>
      </c>
      <c r="BZ8501">
        <v>0</v>
      </c>
      <c r="CA8501">
        <v>0</v>
      </c>
      <c r="CB8501">
        <v>0</v>
      </c>
      <c r="CC8501">
        <v>0</v>
      </c>
      <c r="CD8501">
        <v>0</v>
      </c>
      <c r="CE8501">
        <v>0</v>
      </c>
      <c r="CF8501">
        <v>0</v>
      </c>
      <c r="CG8501">
        <v>0</v>
      </c>
      <c r="CH8501">
        <v>0</v>
      </c>
      <c r="CI8501">
        <v>0</v>
      </c>
      <c r="CJ8501">
        <v>0</v>
      </c>
      <c r="CK8501">
        <v>0</v>
      </c>
      <c r="CL8501">
        <v>0</v>
      </c>
      <c r="CM8501">
        <v>0</v>
      </c>
      <c r="CN8501">
        <v>0</v>
      </c>
      <c r="CO8501">
        <v>0</v>
      </c>
      <c r="CP8501">
        <v>0</v>
      </c>
      <c r="CQ8501">
        <v>0</v>
      </c>
      <c r="CR8501">
        <v>0</v>
      </c>
      <c r="CS8501">
        <v>0</v>
      </c>
      <c r="CT8501">
        <v>0</v>
      </c>
      <c r="CU8501">
        <v>0</v>
      </c>
      <c r="CV8501">
        <v>0</v>
      </c>
      <c r="CW8501">
        <v>2</v>
      </c>
      <c r="CX8501">
        <v>0</v>
      </c>
      <c r="CY8501">
        <v>0</v>
      </c>
      <c r="CZ8501">
        <v>0</v>
      </c>
      <c r="DA8501">
        <v>2</v>
      </c>
      <c r="DB8501">
        <v>0</v>
      </c>
      <c r="DC8501">
        <v>0</v>
      </c>
      <c r="DD8501">
        <v>0</v>
      </c>
      <c r="DE8501">
        <v>0</v>
      </c>
      <c r="DF8501">
        <v>0</v>
      </c>
      <c r="DG8501">
        <v>0</v>
      </c>
      <c r="DH8501">
        <v>0</v>
      </c>
      <c r="DI8501">
        <v>0</v>
      </c>
      <c r="DJ8501">
        <v>0</v>
      </c>
      <c r="DK8501">
        <v>0</v>
      </c>
      <c r="DL8501">
        <v>0</v>
      </c>
      <c r="DM8501">
        <v>0</v>
      </c>
      <c r="DN8501">
        <v>0</v>
      </c>
      <c r="DO8501">
        <v>0</v>
      </c>
      <c r="DP8501">
        <v>0</v>
      </c>
      <c r="DQ8501">
        <v>0</v>
      </c>
      <c r="DR8501">
        <v>0</v>
      </c>
      <c r="DS8501">
        <v>0</v>
      </c>
      <c r="DT8501">
        <v>0</v>
      </c>
      <c r="DU8501">
        <v>43.75</v>
      </c>
      <c r="DV8501">
        <v>1</v>
      </c>
      <c r="DW8501">
        <v>0</v>
      </c>
      <c r="DX8501">
        <v>0</v>
      </c>
      <c r="DY8501" s="4">
        <v>48457</v>
      </c>
      <c r="DZ8501" s="3" t="s">
        <v>6530</v>
      </c>
      <c r="EA8501">
        <v>1</v>
      </c>
      <c r="EB8501">
        <v>0</v>
      </c>
      <c r="EC8501">
        <v>2</v>
      </c>
      <c r="ED8501">
        <v>0</v>
      </c>
      <c r="EE8501">
        <v>1</v>
      </c>
      <c r="EF8501">
        <v>2</v>
      </c>
      <c r="EG8501">
        <v>2</v>
      </c>
      <c r="EH8501">
        <v>0.5</v>
      </c>
      <c r="EI8501" s="3" t="s">
        <v>7</v>
      </c>
      <c r="EJ8501">
        <v>0</v>
      </c>
      <c r="EK8501">
        <v>0</v>
      </c>
    </row>
    <row r="8502" spans="1:141" x14ac:dyDescent="0.25">
      <c r="A8502" s="3" t="s">
        <v>13</v>
      </c>
      <c r="B8502" s="3" t="s">
        <v>14</v>
      </c>
      <c r="C8502" s="3" t="s">
        <v>13</v>
      </c>
      <c r="D8502" s="3" t="s">
        <v>14</v>
      </c>
      <c r="E8502" s="3" t="s">
        <v>1173</v>
      </c>
      <c r="F8502" s="3" t="s">
        <v>1174</v>
      </c>
      <c r="G8502" s="3" t="s">
        <v>1506</v>
      </c>
      <c r="H8502" s="3" t="s">
        <v>1561</v>
      </c>
      <c r="I8502" s="3" t="s">
        <v>3749</v>
      </c>
      <c r="J8502" s="3" t="s">
        <v>3750</v>
      </c>
      <c r="K8502" s="3" t="s">
        <v>740</v>
      </c>
      <c r="L8502" s="3" t="s">
        <v>1492</v>
      </c>
      <c r="M8502" s="3" t="s">
        <v>470</v>
      </c>
      <c r="N8502" s="3" t="s">
        <v>1052</v>
      </c>
      <c r="O8502">
        <v>3</v>
      </c>
      <c r="P8502" s="3" t="s">
        <v>3459</v>
      </c>
      <c r="Q8502" s="3" t="s">
        <v>3459</v>
      </c>
      <c r="R8502" s="3" t="s">
        <v>3459</v>
      </c>
      <c r="S8502" s="3" t="s">
        <v>715</v>
      </c>
      <c r="T8502" s="3" t="s">
        <v>2066</v>
      </c>
      <c r="U8502" s="3" t="s">
        <v>493</v>
      </c>
      <c r="V8502" s="3" t="s">
        <v>473</v>
      </c>
      <c r="W8502" s="3" t="s">
        <v>4989</v>
      </c>
      <c r="X8502" s="3" t="s">
        <v>4990</v>
      </c>
      <c r="Y8502" s="3" t="s">
        <v>476</v>
      </c>
      <c r="Z8502" s="3" t="s">
        <v>3699</v>
      </c>
      <c r="AA8502" s="3" t="s">
        <v>477</v>
      </c>
      <c r="AB8502">
        <v>0</v>
      </c>
      <c r="AC8502">
        <v>0</v>
      </c>
      <c r="AD8502">
        <v>0</v>
      </c>
      <c r="AE8502">
        <v>0</v>
      </c>
      <c r="AF8502">
        <v>0</v>
      </c>
      <c r="AG8502">
        <v>0</v>
      </c>
      <c r="AH8502">
        <v>0</v>
      </c>
      <c r="AI8502">
        <v>0</v>
      </c>
      <c r="AJ8502">
        <v>0</v>
      </c>
      <c r="AK8502">
        <v>0</v>
      </c>
      <c r="AL8502">
        <v>8</v>
      </c>
      <c r="AM8502">
        <v>0</v>
      </c>
      <c r="AN8502">
        <v>0</v>
      </c>
      <c r="AO8502">
        <v>8</v>
      </c>
      <c r="AP8502">
        <v>0</v>
      </c>
      <c r="AQ8502">
        <v>0</v>
      </c>
      <c r="AR8502">
        <v>0</v>
      </c>
      <c r="AS8502">
        <v>0</v>
      </c>
      <c r="AT8502">
        <v>0</v>
      </c>
      <c r="AU8502">
        <v>0</v>
      </c>
      <c r="AV8502">
        <v>0</v>
      </c>
      <c r="AW8502">
        <v>0</v>
      </c>
      <c r="AX8502">
        <v>0</v>
      </c>
      <c r="AY8502">
        <v>0</v>
      </c>
      <c r="AZ8502">
        <v>0</v>
      </c>
      <c r="BA8502">
        <v>0</v>
      </c>
      <c r="BB8502">
        <v>0</v>
      </c>
      <c r="BC8502">
        <v>0</v>
      </c>
      <c r="BD8502">
        <v>0</v>
      </c>
      <c r="BE8502">
        <v>0</v>
      </c>
      <c r="BF8502">
        <v>0</v>
      </c>
      <c r="BG8502">
        <v>0</v>
      </c>
      <c r="BH8502">
        <v>0</v>
      </c>
      <c r="BI8502">
        <v>0</v>
      </c>
      <c r="BJ8502">
        <v>10</v>
      </c>
      <c r="BK8502">
        <v>0</v>
      </c>
      <c r="BL8502">
        <v>0</v>
      </c>
      <c r="BM8502">
        <v>10</v>
      </c>
      <c r="BN8502">
        <v>0</v>
      </c>
      <c r="BO8502">
        <v>0</v>
      </c>
      <c r="BP8502">
        <v>0</v>
      </c>
      <c r="BQ8502">
        <v>0</v>
      </c>
      <c r="BR8502">
        <v>0</v>
      </c>
      <c r="BS8502">
        <v>0</v>
      </c>
      <c r="BT8502">
        <v>0</v>
      </c>
      <c r="BU8502">
        <v>0</v>
      </c>
      <c r="BV8502">
        <v>0</v>
      </c>
      <c r="BW8502">
        <v>0</v>
      </c>
      <c r="BX8502">
        <v>0</v>
      </c>
      <c r="BY8502">
        <v>0</v>
      </c>
      <c r="BZ8502">
        <v>0</v>
      </c>
      <c r="CA8502">
        <v>0</v>
      </c>
      <c r="CB8502">
        <v>0</v>
      </c>
      <c r="CC8502">
        <v>0</v>
      </c>
      <c r="CD8502">
        <v>0</v>
      </c>
      <c r="CE8502">
        <v>0</v>
      </c>
      <c r="CF8502">
        <v>0</v>
      </c>
      <c r="CG8502">
        <v>0</v>
      </c>
      <c r="CH8502">
        <v>1</v>
      </c>
      <c r="CI8502">
        <v>0</v>
      </c>
      <c r="CJ8502">
        <v>0</v>
      </c>
      <c r="CK8502">
        <v>1</v>
      </c>
      <c r="CL8502">
        <v>0</v>
      </c>
      <c r="CM8502">
        <v>0</v>
      </c>
      <c r="CN8502">
        <v>0</v>
      </c>
      <c r="CO8502">
        <v>0</v>
      </c>
      <c r="CP8502">
        <v>0</v>
      </c>
      <c r="CQ8502">
        <v>0</v>
      </c>
      <c r="CR8502">
        <v>0</v>
      </c>
      <c r="CS8502">
        <v>0</v>
      </c>
      <c r="CT8502">
        <v>0</v>
      </c>
      <c r="CU8502">
        <v>0</v>
      </c>
      <c r="CV8502">
        <v>0</v>
      </c>
      <c r="CW8502">
        <v>0</v>
      </c>
      <c r="CX8502">
        <v>0</v>
      </c>
      <c r="CY8502">
        <v>0</v>
      </c>
      <c r="CZ8502">
        <v>0</v>
      </c>
      <c r="DA8502">
        <v>0</v>
      </c>
      <c r="DB8502">
        <v>0</v>
      </c>
      <c r="DC8502">
        <v>0</v>
      </c>
      <c r="DD8502">
        <v>0</v>
      </c>
      <c r="DE8502">
        <v>0</v>
      </c>
      <c r="DF8502">
        <v>1</v>
      </c>
      <c r="DG8502">
        <v>0</v>
      </c>
      <c r="DH8502">
        <v>0</v>
      </c>
      <c r="DI8502">
        <v>1</v>
      </c>
      <c r="DJ8502">
        <v>0</v>
      </c>
      <c r="DK8502">
        <v>0</v>
      </c>
      <c r="DL8502">
        <v>0</v>
      </c>
      <c r="DM8502">
        <v>0</v>
      </c>
      <c r="DN8502">
        <v>0</v>
      </c>
      <c r="DO8502">
        <v>0</v>
      </c>
      <c r="DP8502">
        <v>0</v>
      </c>
      <c r="DQ8502">
        <v>0</v>
      </c>
      <c r="DR8502">
        <v>0</v>
      </c>
      <c r="DS8502">
        <v>0</v>
      </c>
      <c r="DT8502">
        <v>2</v>
      </c>
      <c r="DU8502">
        <v>73.760000000000005</v>
      </c>
      <c r="DV8502">
        <v>0</v>
      </c>
      <c r="DW8502">
        <v>0</v>
      </c>
      <c r="DX8502">
        <v>0</v>
      </c>
      <c r="DY8502" s="4">
        <v>46387</v>
      </c>
      <c r="DZ8502" s="3" t="s">
        <v>6530</v>
      </c>
      <c r="EA8502">
        <v>2</v>
      </c>
      <c r="EB8502">
        <v>0</v>
      </c>
      <c r="EC8502">
        <v>20</v>
      </c>
      <c r="ED8502">
        <v>0</v>
      </c>
      <c r="EE8502">
        <v>2</v>
      </c>
      <c r="EF8502">
        <v>20</v>
      </c>
      <c r="EG8502">
        <v>5</v>
      </c>
      <c r="EH8502">
        <v>0.4</v>
      </c>
      <c r="EI8502" s="3" t="s">
        <v>7</v>
      </c>
      <c r="EJ8502">
        <v>0</v>
      </c>
      <c r="EK8502">
        <v>0</v>
      </c>
    </row>
    <row r="8503" spans="1:141" x14ac:dyDescent="0.25">
      <c r="A8503" s="3" t="s">
        <v>13</v>
      </c>
      <c r="B8503" s="3" t="s">
        <v>14</v>
      </c>
      <c r="C8503" s="3" t="s">
        <v>13</v>
      </c>
      <c r="D8503" s="3" t="s">
        <v>14</v>
      </c>
      <c r="E8503" s="3" t="s">
        <v>1129</v>
      </c>
      <c r="F8503" s="3" t="s">
        <v>1130</v>
      </c>
      <c r="G8503" s="3" t="s">
        <v>1131</v>
      </c>
      <c r="H8503" s="3" t="s">
        <v>1132</v>
      </c>
      <c r="I8503" s="3" t="s">
        <v>232</v>
      </c>
      <c r="J8503" s="3" t="s">
        <v>233</v>
      </c>
      <c r="K8503" s="3" t="s">
        <v>1099</v>
      </c>
      <c r="L8503" s="3" t="s">
        <v>1103</v>
      </c>
      <c r="M8503" s="3" t="s">
        <v>470</v>
      </c>
      <c r="N8503" s="3" t="s">
        <v>1052</v>
      </c>
      <c r="O8503">
        <v>4</v>
      </c>
      <c r="P8503" s="3" t="s">
        <v>3459</v>
      </c>
      <c r="Q8503" s="3" t="s">
        <v>3459</v>
      </c>
      <c r="R8503" s="3" t="s">
        <v>3459</v>
      </c>
      <c r="S8503" s="3" t="s">
        <v>1212</v>
      </c>
      <c r="T8503" s="3" t="s">
        <v>2521</v>
      </c>
      <c r="U8503" s="3" t="s">
        <v>486</v>
      </c>
      <c r="V8503" s="3" t="s">
        <v>473</v>
      </c>
      <c r="W8503" s="3" t="s">
        <v>473</v>
      </c>
      <c r="X8503" s="3" t="s">
        <v>4991</v>
      </c>
      <c r="Y8503" s="3" t="s">
        <v>476</v>
      </c>
      <c r="Z8503" s="3" t="s">
        <v>3698</v>
      </c>
      <c r="AA8503" s="3" t="s">
        <v>477</v>
      </c>
      <c r="AB8503">
        <v>0</v>
      </c>
      <c r="AC8503">
        <v>9</v>
      </c>
      <c r="AD8503">
        <v>0</v>
      </c>
      <c r="AE8503">
        <v>0</v>
      </c>
      <c r="AF8503">
        <v>0</v>
      </c>
      <c r="AG8503">
        <v>9</v>
      </c>
      <c r="AH8503">
        <v>0</v>
      </c>
      <c r="AI8503">
        <v>0</v>
      </c>
      <c r="AJ8503">
        <v>0</v>
      </c>
      <c r="AK8503">
        <v>13</v>
      </c>
      <c r="AL8503">
        <v>0</v>
      </c>
      <c r="AM8503">
        <v>0</v>
      </c>
      <c r="AN8503">
        <v>0</v>
      </c>
      <c r="AO8503">
        <v>13</v>
      </c>
      <c r="AP8503">
        <v>0</v>
      </c>
      <c r="AQ8503">
        <v>0</v>
      </c>
      <c r="AR8503">
        <v>0</v>
      </c>
      <c r="AS8503">
        <v>6</v>
      </c>
      <c r="AT8503">
        <v>0</v>
      </c>
      <c r="AU8503">
        <v>0</v>
      </c>
      <c r="AV8503">
        <v>0</v>
      </c>
      <c r="AW8503">
        <v>6</v>
      </c>
      <c r="AX8503">
        <v>0</v>
      </c>
      <c r="AY8503">
        <v>0</v>
      </c>
      <c r="AZ8503">
        <v>0</v>
      </c>
      <c r="BA8503">
        <v>3</v>
      </c>
      <c r="BB8503">
        <v>0</v>
      </c>
      <c r="BC8503">
        <v>0</v>
      </c>
      <c r="BD8503">
        <v>0</v>
      </c>
      <c r="BE8503">
        <v>3</v>
      </c>
      <c r="BF8503">
        <v>0</v>
      </c>
      <c r="BG8503">
        <v>0</v>
      </c>
      <c r="BH8503">
        <v>0</v>
      </c>
      <c r="BI8503">
        <v>9</v>
      </c>
      <c r="BJ8503">
        <v>0</v>
      </c>
      <c r="BK8503">
        <v>0</v>
      </c>
      <c r="BL8503">
        <v>0</v>
      </c>
      <c r="BM8503">
        <v>9</v>
      </c>
      <c r="BN8503">
        <v>0</v>
      </c>
      <c r="BO8503">
        <v>0</v>
      </c>
      <c r="BP8503">
        <v>0</v>
      </c>
      <c r="BQ8503">
        <v>26</v>
      </c>
      <c r="BR8503">
        <v>0</v>
      </c>
      <c r="BS8503">
        <v>0</v>
      </c>
      <c r="BT8503">
        <v>0</v>
      </c>
      <c r="BU8503">
        <v>26</v>
      </c>
      <c r="BV8503">
        <v>0</v>
      </c>
      <c r="BW8503">
        <v>0</v>
      </c>
      <c r="BX8503">
        <v>0</v>
      </c>
      <c r="BY8503">
        <v>33</v>
      </c>
      <c r="BZ8503">
        <v>0</v>
      </c>
      <c r="CA8503">
        <v>0</v>
      </c>
      <c r="CB8503">
        <v>0</v>
      </c>
      <c r="CC8503">
        <v>33</v>
      </c>
      <c r="CD8503">
        <v>0</v>
      </c>
      <c r="CE8503">
        <v>0</v>
      </c>
      <c r="CF8503">
        <v>0</v>
      </c>
      <c r="CG8503">
        <v>22</v>
      </c>
      <c r="CH8503">
        <v>0</v>
      </c>
      <c r="CI8503">
        <v>0</v>
      </c>
      <c r="CJ8503">
        <v>0</v>
      </c>
      <c r="CK8503">
        <v>22</v>
      </c>
      <c r="CL8503">
        <v>0</v>
      </c>
      <c r="CM8503">
        <v>0</v>
      </c>
      <c r="CN8503">
        <v>0</v>
      </c>
      <c r="CO8503">
        <v>35</v>
      </c>
      <c r="CP8503">
        <v>0</v>
      </c>
      <c r="CQ8503">
        <v>0</v>
      </c>
      <c r="CR8503">
        <v>0</v>
      </c>
      <c r="CS8503">
        <v>35</v>
      </c>
      <c r="CT8503">
        <v>0</v>
      </c>
      <c r="CU8503">
        <v>0</v>
      </c>
      <c r="CV8503">
        <v>0</v>
      </c>
      <c r="CW8503">
        <v>18</v>
      </c>
      <c r="CX8503">
        <v>0</v>
      </c>
      <c r="CY8503">
        <v>0</v>
      </c>
      <c r="CZ8503">
        <v>0</v>
      </c>
      <c r="DA8503">
        <v>18</v>
      </c>
      <c r="DB8503">
        <v>0</v>
      </c>
      <c r="DC8503">
        <v>0</v>
      </c>
      <c r="DD8503">
        <v>0</v>
      </c>
      <c r="DE8503">
        <v>13</v>
      </c>
      <c r="DF8503">
        <v>0</v>
      </c>
      <c r="DG8503">
        <v>0</v>
      </c>
      <c r="DH8503">
        <v>0</v>
      </c>
      <c r="DI8503">
        <v>13</v>
      </c>
      <c r="DJ8503">
        <v>0</v>
      </c>
      <c r="DK8503">
        <v>0</v>
      </c>
      <c r="DL8503">
        <v>0</v>
      </c>
      <c r="DM8503">
        <v>26</v>
      </c>
      <c r="DN8503">
        <v>0</v>
      </c>
      <c r="DO8503">
        <v>0</v>
      </c>
      <c r="DP8503">
        <v>0</v>
      </c>
      <c r="DQ8503">
        <v>26</v>
      </c>
      <c r="DR8503">
        <v>0</v>
      </c>
      <c r="DS8503">
        <v>0</v>
      </c>
      <c r="DT8503">
        <v>38</v>
      </c>
      <c r="DU8503">
        <v>11.25</v>
      </c>
      <c r="DV8503">
        <v>20</v>
      </c>
      <c r="DW8503">
        <v>0</v>
      </c>
      <c r="DX8503">
        <v>0</v>
      </c>
      <c r="DY8503" s="4">
        <v>46477</v>
      </c>
      <c r="DZ8503" s="3" t="s">
        <v>6530</v>
      </c>
      <c r="EA8503">
        <v>32</v>
      </c>
      <c r="EB8503">
        <v>0</v>
      </c>
      <c r="EC8503">
        <v>213</v>
      </c>
      <c r="ED8503">
        <v>0</v>
      </c>
      <c r="EE8503">
        <v>32</v>
      </c>
      <c r="EF8503">
        <v>213</v>
      </c>
      <c r="EG8503">
        <v>17.75</v>
      </c>
      <c r="EH8503">
        <v>1.8</v>
      </c>
      <c r="EI8503" s="3" t="s">
        <v>7</v>
      </c>
      <c r="EJ8503">
        <v>0</v>
      </c>
      <c r="EK8503">
        <v>0</v>
      </c>
    </row>
    <row r="8504" spans="1:141" x14ac:dyDescent="0.25">
      <c r="A8504" s="3" t="s">
        <v>13</v>
      </c>
      <c r="B8504" s="3" t="s">
        <v>14</v>
      </c>
      <c r="C8504" s="3" t="s">
        <v>13</v>
      </c>
      <c r="D8504" s="3" t="s">
        <v>14</v>
      </c>
      <c r="E8504" s="3" t="s">
        <v>1129</v>
      </c>
      <c r="F8504" s="3" t="s">
        <v>1130</v>
      </c>
      <c r="G8504" s="3" t="s">
        <v>1131</v>
      </c>
      <c r="H8504" s="3" t="s">
        <v>1132</v>
      </c>
      <c r="I8504" s="3" t="s">
        <v>20</v>
      </c>
      <c r="J8504" s="3" t="s">
        <v>21</v>
      </c>
      <c r="K8504" s="3" t="s">
        <v>1050</v>
      </c>
      <c r="L8504" s="3" t="s">
        <v>1051</v>
      </c>
      <c r="M8504" s="3" t="s">
        <v>470</v>
      </c>
      <c r="N8504" s="3" t="s">
        <v>1052</v>
      </c>
      <c r="O8504">
        <v>4</v>
      </c>
      <c r="P8504" s="3" t="s">
        <v>3459</v>
      </c>
      <c r="Q8504" s="3" t="s">
        <v>3459</v>
      </c>
      <c r="R8504" s="3" t="s">
        <v>3459</v>
      </c>
      <c r="S8504" s="3" t="s">
        <v>1082</v>
      </c>
      <c r="T8504" s="3" t="s">
        <v>2496</v>
      </c>
      <c r="U8504" s="3" t="s">
        <v>755</v>
      </c>
      <c r="V8504" s="3" t="s">
        <v>733</v>
      </c>
      <c r="W8504" s="3" t="s">
        <v>746</v>
      </c>
      <c r="X8504" s="3" t="s">
        <v>747</v>
      </c>
      <c r="Y8504" s="3" t="s">
        <v>509</v>
      </c>
      <c r="Z8504" s="3" t="s">
        <v>489</v>
      </c>
      <c r="AA8504" s="3" t="s">
        <v>477</v>
      </c>
      <c r="AB8504">
        <v>0</v>
      </c>
      <c r="AC8504">
        <v>0</v>
      </c>
      <c r="AD8504">
        <v>0</v>
      </c>
      <c r="AE8504">
        <v>0</v>
      </c>
      <c r="AF8504">
        <v>0</v>
      </c>
      <c r="AG8504">
        <v>0</v>
      </c>
      <c r="AH8504">
        <v>0</v>
      </c>
      <c r="AI8504">
        <v>0</v>
      </c>
      <c r="AJ8504">
        <v>0</v>
      </c>
      <c r="AK8504">
        <v>0</v>
      </c>
      <c r="AL8504">
        <v>0</v>
      </c>
      <c r="AM8504">
        <v>0</v>
      </c>
      <c r="AN8504">
        <v>0</v>
      </c>
      <c r="AO8504">
        <v>0</v>
      </c>
      <c r="AP8504">
        <v>0</v>
      </c>
      <c r="AQ8504">
        <v>0</v>
      </c>
      <c r="AR8504">
        <v>0</v>
      </c>
      <c r="AS8504">
        <v>0</v>
      </c>
      <c r="AT8504">
        <v>0</v>
      </c>
      <c r="AU8504">
        <v>0</v>
      </c>
      <c r="AV8504">
        <v>0</v>
      </c>
      <c r="AW8504">
        <v>0</v>
      </c>
      <c r="AX8504">
        <v>0</v>
      </c>
      <c r="AY8504">
        <v>0</v>
      </c>
      <c r="AZ8504">
        <v>0</v>
      </c>
      <c r="BA8504">
        <v>0</v>
      </c>
      <c r="BB8504">
        <v>0</v>
      </c>
      <c r="BC8504">
        <v>0</v>
      </c>
      <c r="BD8504">
        <v>0</v>
      </c>
      <c r="BE8504">
        <v>0</v>
      </c>
      <c r="BF8504">
        <v>0</v>
      </c>
      <c r="BG8504">
        <v>0</v>
      </c>
      <c r="BH8504">
        <v>0</v>
      </c>
      <c r="BI8504">
        <v>0</v>
      </c>
      <c r="BJ8504">
        <v>0</v>
      </c>
      <c r="BK8504">
        <v>0</v>
      </c>
      <c r="BL8504">
        <v>0</v>
      </c>
      <c r="BM8504">
        <v>0</v>
      </c>
      <c r="BN8504">
        <v>0</v>
      </c>
      <c r="BO8504">
        <v>0</v>
      </c>
      <c r="BP8504">
        <v>0</v>
      </c>
      <c r="BQ8504">
        <v>0</v>
      </c>
      <c r="BR8504">
        <v>0</v>
      </c>
      <c r="BS8504">
        <v>0</v>
      </c>
      <c r="BT8504">
        <v>0</v>
      </c>
      <c r="BU8504">
        <v>0</v>
      </c>
      <c r="BV8504">
        <v>0</v>
      </c>
      <c r="BW8504">
        <v>0</v>
      </c>
      <c r="BX8504">
        <v>0</v>
      </c>
      <c r="BY8504">
        <v>0</v>
      </c>
      <c r="BZ8504">
        <v>0</v>
      </c>
      <c r="CA8504">
        <v>0</v>
      </c>
      <c r="CB8504">
        <v>0</v>
      </c>
      <c r="CC8504">
        <v>0</v>
      </c>
      <c r="CD8504">
        <v>0</v>
      </c>
      <c r="CE8504">
        <v>0</v>
      </c>
      <c r="CF8504">
        <v>0</v>
      </c>
      <c r="CG8504">
        <v>0</v>
      </c>
      <c r="CH8504">
        <v>0</v>
      </c>
      <c r="CI8504">
        <v>0</v>
      </c>
      <c r="CJ8504">
        <v>0</v>
      </c>
      <c r="CK8504">
        <v>0</v>
      </c>
      <c r="CL8504">
        <v>0</v>
      </c>
      <c r="CM8504">
        <v>0</v>
      </c>
      <c r="CN8504">
        <v>0</v>
      </c>
      <c r="CO8504">
        <v>0</v>
      </c>
      <c r="CP8504">
        <v>0</v>
      </c>
      <c r="CQ8504">
        <v>0</v>
      </c>
      <c r="CR8504">
        <v>0</v>
      </c>
      <c r="CS8504">
        <v>0</v>
      </c>
      <c r="CT8504">
        <v>0</v>
      </c>
      <c r="CU8504">
        <v>0</v>
      </c>
      <c r="CV8504">
        <v>0</v>
      </c>
      <c r="CW8504">
        <v>0</v>
      </c>
      <c r="CX8504">
        <v>0</v>
      </c>
      <c r="CY8504">
        <v>0</v>
      </c>
      <c r="CZ8504">
        <v>0</v>
      </c>
      <c r="DA8504">
        <v>0</v>
      </c>
      <c r="DB8504">
        <v>0</v>
      </c>
      <c r="DC8504">
        <v>0</v>
      </c>
      <c r="DD8504">
        <v>0</v>
      </c>
      <c r="DE8504">
        <v>2</v>
      </c>
      <c r="DF8504">
        <v>0</v>
      </c>
      <c r="DG8504">
        <v>0</v>
      </c>
      <c r="DH8504">
        <v>0</v>
      </c>
      <c r="DI8504">
        <v>2</v>
      </c>
      <c r="DJ8504">
        <v>0</v>
      </c>
      <c r="DK8504">
        <v>0</v>
      </c>
      <c r="DL8504">
        <v>0</v>
      </c>
      <c r="DM8504">
        <v>0</v>
      </c>
      <c r="DN8504">
        <v>0</v>
      </c>
      <c r="DO8504">
        <v>0</v>
      </c>
      <c r="DP8504">
        <v>0</v>
      </c>
      <c r="DQ8504">
        <v>0</v>
      </c>
      <c r="DR8504">
        <v>0</v>
      </c>
      <c r="DS8504">
        <v>0</v>
      </c>
      <c r="DT8504">
        <v>1</v>
      </c>
      <c r="DU8504">
        <v>1410.75</v>
      </c>
      <c r="DV8504">
        <v>0</v>
      </c>
      <c r="DW8504">
        <v>0</v>
      </c>
      <c r="DX8504">
        <v>0</v>
      </c>
      <c r="DY8504" s="4">
        <v>46295</v>
      </c>
      <c r="DZ8504" s="3" t="s">
        <v>6530</v>
      </c>
      <c r="EA8504">
        <v>1</v>
      </c>
      <c r="EB8504">
        <v>0</v>
      </c>
      <c r="EC8504">
        <v>2</v>
      </c>
      <c r="ED8504">
        <v>0</v>
      </c>
      <c r="EE8504">
        <v>1</v>
      </c>
      <c r="EF8504">
        <v>2</v>
      </c>
      <c r="EG8504">
        <v>2</v>
      </c>
      <c r="EH8504">
        <v>0.5</v>
      </c>
      <c r="EI8504" s="3" t="s">
        <v>7</v>
      </c>
      <c r="EJ8504">
        <v>0</v>
      </c>
      <c r="EK8504">
        <v>0</v>
      </c>
    </row>
    <row r="8505" spans="1:141" x14ac:dyDescent="0.25">
      <c r="A8505" s="3" t="s">
        <v>13</v>
      </c>
      <c r="B8505" s="3" t="s">
        <v>14</v>
      </c>
      <c r="C8505" s="3" t="s">
        <v>13</v>
      </c>
      <c r="D8505" s="3" t="s">
        <v>14</v>
      </c>
      <c r="E8505" s="3" t="s">
        <v>1109</v>
      </c>
      <c r="F8505" s="3" t="s">
        <v>1110</v>
      </c>
      <c r="G8505" s="3" t="s">
        <v>1111</v>
      </c>
      <c r="H8505" s="3" t="s">
        <v>1112</v>
      </c>
      <c r="I8505" s="3" t="s">
        <v>317</v>
      </c>
      <c r="J8505" s="3" t="s">
        <v>318</v>
      </c>
      <c r="K8505" s="3" t="s">
        <v>1099</v>
      </c>
      <c r="L8505" s="3" t="s">
        <v>1100</v>
      </c>
      <c r="M8505" s="3" t="s">
        <v>470</v>
      </c>
      <c r="N8505" s="3" t="s">
        <v>1052</v>
      </c>
      <c r="O8505">
        <v>1</v>
      </c>
      <c r="P8505" s="3" t="s">
        <v>3459</v>
      </c>
      <c r="Q8505" s="3" t="s">
        <v>3459</v>
      </c>
      <c r="R8505" s="3" t="s">
        <v>3459</v>
      </c>
      <c r="S8505" s="3" t="s">
        <v>680</v>
      </c>
      <c r="T8505" s="3" t="s">
        <v>2018</v>
      </c>
      <c r="U8505" s="3" t="s">
        <v>540</v>
      </c>
      <c r="V8505" s="3" t="s">
        <v>473</v>
      </c>
      <c r="W8505" s="3" t="s">
        <v>473</v>
      </c>
      <c r="X8505" s="3" t="s">
        <v>4991</v>
      </c>
      <c r="Y8505" s="3" t="s">
        <v>476</v>
      </c>
      <c r="Z8505" s="3" t="s">
        <v>3698</v>
      </c>
      <c r="AA8505" s="3" t="s">
        <v>477</v>
      </c>
      <c r="AB8505">
        <v>0</v>
      </c>
      <c r="AC8505">
        <v>10</v>
      </c>
      <c r="AD8505">
        <v>0</v>
      </c>
      <c r="AE8505">
        <v>0</v>
      </c>
      <c r="AF8505">
        <v>0</v>
      </c>
      <c r="AG8505">
        <v>10</v>
      </c>
      <c r="AH8505">
        <v>0</v>
      </c>
      <c r="AI8505">
        <v>0</v>
      </c>
      <c r="AJ8505">
        <v>0</v>
      </c>
      <c r="AK8505">
        <v>14</v>
      </c>
      <c r="AL8505">
        <v>0</v>
      </c>
      <c r="AM8505">
        <v>0</v>
      </c>
      <c r="AN8505">
        <v>0</v>
      </c>
      <c r="AO8505">
        <v>14</v>
      </c>
      <c r="AP8505">
        <v>0</v>
      </c>
      <c r="AQ8505">
        <v>0</v>
      </c>
      <c r="AR8505">
        <v>0</v>
      </c>
      <c r="AS8505">
        <v>8</v>
      </c>
      <c r="AT8505">
        <v>0</v>
      </c>
      <c r="AU8505">
        <v>0</v>
      </c>
      <c r="AV8505">
        <v>0</v>
      </c>
      <c r="AW8505">
        <v>8</v>
      </c>
      <c r="AX8505">
        <v>0</v>
      </c>
      <c r="AY8505">
        <v>0</v>
      </c>
      <c r="AZ8505">
        <v>0</v>
      </c>
      <c r="BA8505">
        <v>4</v>
      </c>
      <c r="BB8505">
        <v>0</v>
      </c>
      <c r="BC8505">
        <v>0</v>
      </c>
      <c r="BD8505">
        <v>0</v>
      </c>
      <c r="BE8505">
        <v>4</v>
      </c>
      <c r="BF8505">
        <v>0</v>
      </c>
      <c r="BG8505">
        <v>0</v>
      </c>
      <c r="BH8505">
        <v>0</v>
      </c>
      <c r="BI8505">
        <v>3</v>
      </c>
      <c r="BJ8505">
        <v>0</v>
      </c>
      <c r="BK8505">
        <v>0</v>
      </c>
      <c r="BL8505">
        <v>0</v>
      </c>
      <c r="BM8505">
        <v>3</v>
      </c>
      <c r="BN8505">
        <v>0</v>
      </c>
      <c r="BO8505">
        <v>0</v>
      </c>
      <c r="BP8505">
        <v>0</v>
      </c>
      <c r="BQ8505">
        <v>16</v>
      </c>
      <c r="BR8505">
        <v>0</v>
      </c>
      <c r="BS8505">
        <v>0</v>
      </c>
      <c r="BT8505">
        <v>0</v>
      </c>
      <c r="BU8505">
        <v>16</v>
      </c>
      <c r="BV8505">
        <v>0</v>
      </c>
      <c r="BW8505">
        <v>0</v>
      </c>
      <c r="BX8505">
        <v>0</v>
      </c>
      <c r="BY8505">
        <v>13</v>
      </c>
      <c r="BZ8505">
        <v>0</v>
      </c>
      <c r="CA8505">
        <v>0</v>
      </c>
      <c r="CB8505">
        <v>0</v>
      </c>
      <c r="CC8505">
        <v>13</v>
      </c>
      <c r="CD8505">
        <v>0</v>
      </c>
      <c r="CE8505">
        <v>0</v>
      </c>
      <c r="CF8505">
        <v>0</v>
      </c>
      <c r="CG8505">
        <v>7</v>
      </c>
      <c r="CH8505">
        <v>0</v>
      </c>
      <c r="CI8505">
        <v>0</v>
      </c>
      <c r="CJ8505">
        <v>0</v>
      </c>
      <c r="CK8505">
        <v>7</v>
      </c>
      <c r="CL8505">
        <v>0</v>
      </c>
      <c r="CM8505">
        <v>0</v>
      </c>
      <c r="CN8505">
        <v>0</v>
      </c>
      <c r="CO8505">
        <v>8</v>
      </c>
      <c r="CP8505">
        <v>0</v>
      </c>
      <c r="CQ8505">
        <v>0</v>
      </c>
      <c r="CR8505">
        <v>0</v>
      </c>
      <c r="CS8505">
        <v>8</v>
      </c>
      <c r="CT8505">
        <v>0</v>
      </c>
      <c r="CU8505">
        <v>0</v>
      </c>
      <c r="CV8505">
        <v>0</v>
      </c>
      <c r="CW8505">
        <v>0</v>
      </c>
      <c r="CX8505">
        <v>0</v>
      </c>
      <c r="CY8505">
        <v>0</v>
      </c>
      <c r="CZ8505">
        <v>0</v>
      </c>
      <c r="DA8505">
        <v>0</v>
      </c>
      <c r="DB8505">
        <v>0</v>
      </c>
      <c r="DC8505">
        <v>0</v>
      </c>
      <c r="DD8505">
        <v>0</v>
      </c>
      <c r="DE8505">
        <v>0</v>
      </c>
      <c r="DF8505">
        <v>0</v>
      </c>
      <c r="DG8505">
        <v>0</v>
      </c>
      <c r="DH8505">
        <v>0</v>
      </c>
      <c r="DI8505">
        <v>0</v>
      </c>
      <c r="DJ8505">
        <v>0</v>
      </c>
      <c r="DK8505">
        <v>0</v>
      </c>
      <c r="DL8505">
        <v>0</v>
      </c>
      <c r="DM8505">
        <v>23</v>
      </c>
      <c r="DN8505">
        <v>0</v>
      </c>
      <c r="DO8505">
        <v>0</v>
      </c>
      <c r="DP8505">
        <v>0</v>
      </c>
      <c r="DQ8505">
        <v>23</v>
      </c>
      <c r="DR8505">
        <v>0</v>
      </c>
      <c r="DS8505">
        <v>0</v>
      </c>
      <c r="DT8505">
        <v>43</v>
      </c>
      <c r="DU8505">
        <v>2.3468749999999998</v>
      </c>
      <c r="DV8505">
        <v>0</v>
      </c>
      <c r="DW8505">
        <v>0</v>
      </c>
      <c r="DX8505">
        <v>0</v>
      </c>
      <c r="DY8505" s="4">
        <v>46599</v>
      </c>
      <c r="DZ8505" s="3" t="s">
        <v>6530</v>
      </c>
      <c r="EA8505">
        <v>20</v>
      </c>
      <c r="EB8505">
        <v>0</v>
      </c>
      <c r="EC8505">
        <v>106</v>
      </c>
      <c r="ED8505">
        <v>0</v>
      </c>
      <c r="EE8505">
        <v>20</v>
      </c>
      <c r="EF8505">
        <v>106</v>
      </c>
      <c r="EG8505">
        <v>10.6</v>
      </c>
      <c r="EH8505">
        <v>1.8900000000000001</v>
      </c>
      <c r="EI8505" s="3" t="s">
        <v>7</v>
      </c>
      <c r="EJ8505">
        <v>0</v>
      </c>
      <c r="EK8505">
        <v>0</v>
      </c>
    </row>
    <row r="8506" spans="1:141" x14ac:dyDescent="0.25">
      <c r="A8506" s="3" t="s">
        <v>13</v>
      </c>
      <c r="B8506" s="3" t="s">
        <v>14</v>
      </c>
      <c r="C8506" s="3" t="s">
        <v>13</v>
      </c>
      <c r="D8506" s="3" t="s">
        <v>14</v>
      </c>
      <c r="E8506" s="3" t="s">
        <v>1150</v>
      </c>
      <c r="F8506" s="3" t="s">
        <v>1151</v>
      </c>
      <c r="G8506" s="3" t="s">
        <v>1152</v>
      </c>
      <c r="H8506" s="3" t="s">
        <v>1153</v>
      </c>
      <c r="I8506" s="3" t="s">
        <v>5856</v>
      </c>
      <c r="J8506" s="3" t="s">
        <v>5857</v>
      </c>
      <c r="K8506" s="3" t="s">
        <v>1099</v>
      </c>
      <c r="L8506" s="3" t="s">
        <v>1100</v>
      </c>
      <c r="M8506" s="3" t="s">
        <v>470</v>
      </c>
      <c r="N8506" s="3" t="s">
        <v>1052</v>
      </c>
      <c r="O8506">
        <v>4</v>
      </c>
      <c r="P8506" s="3" t="s">
        <v>1052</v>
      </c>
      <c r="Q8506" s="3" t="s">
        <v>1052</v>
      </c>
      <c r="R8506" s="3" t="s">
        <v>1052</v>
      </c>
      <c r="S8506" s="3" t="s">
        <v>899</v>
      </c>
      <c r="T8506" s="3" t="s">
        <v>2253</v>
      </c>
      <c r="U8506" s="3" t="s">
        <v>597</v>
      </c>
      <c r="V8506" s="3" t="s">
        <v>733</v>
      </c>
      <c r="W8506" s="3" t="s">
        <v>734</v>
      </c>
      <c r="X8506" s="3" t="s">
        <v>734</v>
      </c>
      <c r="Y8506" s="3" t="s">
        <v>476</v>
      </c>
      <c r="Z8506" s="3" t="s">
        <v>3698</v>
      </c>
      <c r="AA8506" s="3" t="s">
        <v>477</v>
      </c>
      <c r="AB8506">
        <v>0</v>
      </c>
      <c r="AC8506">
        <v>0</v>
      </c>
      <c r="AD8506">
        <v>0</v>
      </c>
      <c r="AE8506">
        <v>0</v>
      </c>
      <c r="AF8506">
        <v>0</v>
      </c>
      <c r="AG8506">
        <v>0</v>
      </c>
      <c r="AH8506">
        <v>0</v>
      </c>
      <c r="AI8506">
        <v>0</v>
      </c>
      <c r="AJ8506">
        <v>0</v>
      </c>
      <c r="AK8506">
        <v>0</v>
      </c>
      <c r="AL8506">
        <v>0</v>
      </c>
      <c r="AM8506">
        <v>0</v>
      </c>
      <c r="AN8506">
        <v>0</v>
      </c>
      <c r="AO8506">
        <v>0</v>
      </c>
      <c r="AP8506">
        <v>0</v>
      </c>
      <c r="AQ8506">
        <v>0</v>
      </c>
      <c r="AR8506">
        <v>0</v>
      </c>
      <c r="AS8506">
        <v>0</v>
      </c>
      <c r="AT8506">
        <v>0</v>
      </c>
      <c r="AU8506">
        <v>0</v>
      </c>
      <c r="AV8506">
        <v>0</v>
      </c>
      <c r="AW8506">
        <v>0</v>
      </c>
      <c r="AX8506">
        <v>0</v>
      </c>
      <c r="AY8506">
        <v>0</v>
      </c>
      <c r="AZ8506">
        <v>0</v>
      </c>
      <c r="BA8506">
        <v>0</v>
      </c>
      <c r="BB8506">
        <v>0</v>
      </c>
      <c r="BC8506">
        <v>0</v>
      </c>
      <c r="BD8506">
        <v>0</v>
      </c>
      <c r="BE8506">
        <v>0</v>
      </c>
      <c r="BF8506">
        <v>0</v>
      </c>
      <c r="BG8506">
        <v>0</v>
      </c>
      <c r="BH8506">
        <v>0</v>
      </c>
      <c r="BI8506">
        <v>0</v>
      </c>
      <c r="BJ8506">
        <v>0</v>
      </c>
      <c r="BK8506">
        <v>0</v>
      </c>
      <c r="BL8506">
        <v>0</v>
      </c>
      <c r="BM8506">
        <v>0</v>
      </c>
      <c r="BN8506">
        <v>0</v>
      </c>
      <c r="BO8506">
        <v>0</v>
      </c>
      <c r="BP8506">
        <v>0</v>
      </c>
      <c r="BQ8506">
        <v>0</v>
      </c>
      <c r="BR8506">
        <v>0</v>
      </c>
      <c r="BS8506">
        <v>0</v>
      </c>
      <c r="BT8506">
        <v>0</v>
      </c>
      <c r="BU8506">
        <v>0</v>
      </c>
      <c r="BV8506">
        <v>0</v>
      </c>
      <c r="BW8506">
        <v>0</v>
      </c>
      <c r="BX8506">
        <v>0</v>
      </c>
      <c r="BY8506">
        <v>0</v>
      </c>
      <c r="BZ8506">
        <v>0</v>
      </c>
      <c r="CA8506">
        <v>0</v>
      </c>
      <c r="CB8506">
        <v>0</v>
      </c>
      <c r="CC8506">
        <v>0</v>
      </c>
      <c r="CD8506">
        <v>0</v>
      </c>
      <c r="CE8506">
        <v>0</v>
      </c>
      <c r="CF8506">
        <v>0</v>
      </c>
      <c r="CG8506">
        <v>0</v>
      </c>
      <c r="CH8506">
        <v>0</v>
      </c>
      <c r="CI8506">
        <v>0</v>
      </c>
      <c r="CJ8506">
        <v>0</v>
      </c>
      <c r="CK8506">
        <v>0</v>
      </c>
      <c r="CL8506">
        <v>0</v>
      </c>
      <c r="CM8506">
        <v>0</v>
      </c>
      <c r="CN8506">
        <v>0</v>
      </c>
      <c r="CO8506">
        <v>20</v>
      </c>
      <c r="CP8506">
        <v>0</v>
      </c>
      <c r="CQ8506">
        <v>0</v>
      </c>
      <c r="CR8506">
        <v>0</v>
      </c>
      <c r="CS8506">
        <v>20</v>
      </c>
      <c r="CT8506">
        <v>0</v>
      </c>
      <c r="CU8506">
        <v>0</v>
      </c>
      <c r="CV8506">
        <v>0</v>
      </c>
      <c r="CW8506">
        <v>0</v>
      </c>
      <c r="CX8506">
        <v>0</v>
      </c>
      <c r="CY8506">
        <v>0</v>
      </c>
      <c r="CZ8506">
        <v>0</v>
      </c>
      <c r="DA8506">
        <v>0</v>
      </c>
      <c r="DB8506">
        <v>0</v>
      </c>
      <c r="DC8506">
        <v>0</v>
      </c>
      <c r="DD8506">
        <v>0</v>
      </c>
      <c r="DE8506">
        <v>10</v>
      </c>
      <c r="DF8506">
        <v>0</v>
      </c>
      <c r="DG8506">
        <v>0</v>
      </c>
      <c r="DH8506">
        <v>0</v>
      </c>
      <c r="DI8506">
        <v>10</v>
      </c>
      <c r="DJ8506">
        <v>0</v>
      </c>
      <c r="DK8506">
        <v>0</v>
      </c>
      <c r="DL8506">
        <v>0</v>
      </c>
      <c r="DM8506">
        <v>5</v>
      </c>
      <c r="DN8506">
        <v>0</v>
      </c>
      <c r="DO8506">
        <v>0</v>
      </c>
      <c r="DP8506">
        <v>0</v>
      </c>
      <c r="DQ8506">
        <v>5</v>
      </c>
      <c r="DR8506">
        <v>0</v>
      </c>
      <c r="DS8506">
        <v>0</v>
      </c>
      <c r="DT8506">
        <v>20</v>
      </c>
      <c r="DU8506">
        <v>0.4</v>
      </c>
      <c r="DV8506">
        <v>0</v>
      </c>
      <c r="DW8506">
        <v>0</v>
      </c>
      <c r="DX8506">
        <v>0</v>
      </c>
      <c r="DY8506" s="4">
        <v>47452</v>
      </c>
      <c r="DZ8506" s="3" t="s">
        <v>6530</v>
      </c>
      <c r="EA8506">
        <v>15</v>
      </c>
      <c r="EB8506">
        <v>0</v>
      </c>
      <c r="EC8506">
        <v>35</v>
      </c>
      <c r="ED8506">
        <v>0</v>
      </c>
      <c r="EE8506">
        <v>15</v>
      </c>
      <c r="EF8506">
        <v>35</v>
      </c>
      <c r="EG8506">
        <v>11.666667</v>
      </c>
      <c r="EH8506">
        <v>1.29</v>
      </c>
      <c r="EI8506" s="3" t="s">
        <v>7</v>
      </c>
      <c r="EJ8506">
        <v>0</v>
      </c>
      <c r="EK8506">
        <v>0</v>
      </c>
    </row>
    <row r="8507" spans="1:141" x14ac:dyDescent="0.25">
      <c r="A8507" s="3" t="s">
        <v>13</v>
      </c>
      <c r="B8507" s="3" t="s">
        <v>14</v>
      </c>
      <c r="C8507" s="3" t="s">
        <v>13</v>
      </c>
      <c r="D8507" s="3" t="s">
        <v>14</v>
      </c>
      <c r="E8507" s="3" t="s">
        <v>1109</v>
      </c>
      <c r="F8507" s="3" t="s">
        <v>1110</v>
      </c>
      <c r="G8507" s="3" t="s">
        <v>1111</v>
      </c>
      <c r="H8507" s="3" t="s">
        <v>1112</v>
      </c>
      <c r="I8507" s="3" t="s">
        <v>274</v>
      </c>
      <c r="J8507" s="3" t="s">
        <v>275</v>
      </c>
      <c r="K8507" s="3" t="s">
        <v>1099</v>
      </c>
      <c r="L8507" s="3" t="s">
        <v>1103</v>
      </c>
      <c r="M8507" s="3" t="s">
        <v>470</v>
      </c>
      <c r="N8507" s="3" t="s">
        <v>1052</v>
      </c>
      <c r="O8507">
        <v>5</v>
      </c>
      <c r="P8507" s="3" t="s">
        <v>3459</v>
      </c>
      <c r="Q8507" s="3" t="s">
        <v>3459</v>
      </c>
      <c r="R8507" s="3" t="s">
        <v>3459</v>
      </c>
      <c r="S8507" s="3" t="s">
        <v>1105</v>
      </c>
      <c r="T8507" s="3" t="s">
        <v>2420</v>
      </c>
      <c r="U8507" s="3" t="s">
        <v>597</v>
      </c>
      <c r="V8507" s="3" t="s">
        <v>733</v>
      </c>
      <c r="W8507" s="3" t="s">
        <v>734</v>
      </c>
      <c r="X8507" s="3" t="s">
        <v>734</v>
      </c>
      <c r="Y8507" s="3" t="s">
        <v>476</v>
      </c>
      <c r="Z8507" s="3" t="s">
        <v>3698</v>
      </c>
      <c r="AA8507" s="3" t="s">
        <v>477</v>
      </c>
      <c r="AB8507">
        <v>0</v>
      </c>
      <c r="AC8507">
        <v>0</v>
      </c>
      <c r="AD8507">
        <v>0</v>
      </c>
      <c r="AE8507">
        <v>0</v>
      </c>
      <c r="AF8507">
        <v>0</v>
      </c>
      <c r="AG8507">
        <v>0</v>
      </c>
      <c r="AH8507">
        <v>0</v>
      </c>
      <c r="AI8507">
        <v>0</v>
      </c>
      <c r="AJ8507">
        <v>0</v>
      </c>
      <c r="AK8507">
        <v>0</v>
      </c>
      <c r="AL8507">
        <v>0</v>
      </c>
      <c r="AM8507">
        <v>0</v>
      </c>
      <c r="AN8507">
        <v>0</v>
      </c>
      <c r="AO8507">
        <v>0</v>
      </c>
      <c r="AP8507">
        <v>0</v>
      </c>
      <c r="AQ8507">
        <v>0</v>
      </c>
      <c r="AR8507">
        <v>0</v>
      </c>
      <c r="AS8507">
        <v>0</v>
      </c>
      <c r="AT8507">
        <v>0</v>
      </c>
      <c r="AU8507">
        <v>0</v>
      </c>
      <c r="AV8507">
        <v>0</v>
      </c>
      <c r="AW8507">
        <v>0</v>
      </c>
      <c r="AX8507">
        <v>0</v>
      </c>
      <c r="AY8507">
        <v>0</v>
      </c>
      <c r="AZ8507">
        <v>0</v>
      </c>
      <c r="BA8507">
        <v>0</v>
      </c>
      <c r="BB8507">
        <v>0</v>
      </c>
      <c r="BC8507">
        <v>0</v>
      </c>
      <c r="BD8507">
        <v>0</v>
      </c>
      <c r="BE8507">
        <v>0</v>
      </c>
      <c r="BF8507">
        <v>0</v>
      </c>
      <c r="BG8507">
        <v>0</v>
      </c>
      <c r="BH8507">
        <v>0</v>
      </c>
      <c r="BI8507">
        <v>0</v>
      </c>
      <c r="BJ8507">
        <v>0</v>
      </c>
      <c r="BK8507">
        <v>0</v>
      </c>
      <c r="BL8507">
        <v>0</v>
      </c>
      <c r="BM8507">
        <v>0</v>
      </c>
      <c r="BN8507">
        <v>0</v>
      </c>
      <c r="BO8507">
        <v>0</v>
      </c>
      <c r="BP8507">
        <v>0</v>
      </c>
      <c r="BQ8507">
        <v>0</v>
      </c>
      <c r="BR8507">
        <v>0</v>
      </c>
      <c r="BS8507">
        <v>0</v>
      </c>
      <c r="BT8507">
        <v>0</v>
      </c>
      <c r="BU8507">
        <v>0</v>
      </c>
      <c r="BV8507">
        <v>0</v>
      </c>
      <c r="BW8507">
        <v>0</v>
      </c>
      <c r="BX8507">
        <v>0</v>
      </c>
      <c r="BY8507">
        <v>0</v>
      </c>
      <c r="BZ8507">
        <v>0</v>
      </c>
      <c r="CA8507">
        <v>0</v>
      </c>
      <c r="CB8507">
        <v>0</v>
      </c>
      <c r="CC8507">
        <v>0</v>
      </c>
      <c r="CD8507">
        <v>0</v>
      </c>
      <c r="CE8507">
        <v>0</v>
      </c>
      <c r="CF8507">
        <v>0</v>
      </c>
      <c r="CG8507">
        <v>0</v>
      </c>
      <c r="CH8507">
        <v>0</v>
      </c>
      <c r="CI8507">
        <v>0</v>
      </c>
      <c r="CJ8507">
        <v>0</v>
      </c>
      <c r="CK8507">
        <v>0</v>
      </c>
      <c r="CL8507">
        <v>0</v>
      </c>
      <c r="CM8507">
        <v>0</v>
      </c>
      <c r="CN8507">
        <v>0</v>
      </c>
      <c r="CO8507">
        <v>0</v>
      </c>
      <c r="CP8507">
        <v>0</v>
      </c>
      <c r="CQ8507">
        <v>0</v>
      </c>
      <c r="CR8507">
        <v>0</v>
      </c>
      <c r="CS8507">
        <v>0</v>
      </c>
      <c r="CT8507">
        <v>0</v>
      </c>
      <c r="CU8507">
        <v>0</v>
      </c>
      <c r="CV8507">
        <v>0</v>
      </c>
      <c r="CW8507">
        <v>2</v>
      </c>
      <c r="CX8507">
        <v>0</v>
      </c>
      <c r="CY8507">
        <v>0</v>
      </c>
      <c r="CZ8507">
        <v>0</v>
      </c>
      <c r="DA8507">
        <v>2</v>
      </c>
      <c r="DB8507">
        <v>0</v>
      </c>
      <c r="DC8507">
        <v>0</v>
      </c>
      <c r="DD8507">
        <v>0</v>
      </c>
      <c r="DE8507">
        <v>2</v>
      </c>
      <c r="DF8507">
        <v>0</v>
      </c>
      <c r="DG8507">
        <v>0</v>
      </c>
      <c r="DH8507">
        <v>0</v>
      </c>
      <c r="DI8507">
        <v>2</v>
      </c>
      <c r="DJ8507">
        <v>0</v>
      </c>
      <c r="DK8507">
        <v>0</v>
      </c>
      <c r="DL8507">
        <v>0</v>
      </c>
      <c r="DM8507">
        <v>3</v>
      </c>
      <c r="DN8507">
        <v>0</v>
      </c>
      <c r="DO8507">
        <v>0</v>
      </c>
      <c r="DP8507">
        <v>0</v>
      </c>
      <c r="DQ8507">
        <v>3</v>
      </c>
      <c r="DR8507">
        <v>0</v>
      </c>
      <c r="DS8507">
        <v>0</v>
      </c>
      <c r="DT8507">
        <v>6</v>
      </c>
      <c r="DU8507">
        <v>1.5625</v>
      </c>
      <c r="DV8507">
        <v>0</v>
      </c>
      <c r="DW8507">
        <v>0</v>
      </c>
      <c r="DX8507">
        <v>0</v>
      </c>
      <c r="DY8507" s="4">
        <v>47375</v>
      </c>
      <c r="DZ8507" s="3" t="s">
        <v>6530</v>
      </c>
      <c r="EA8507">
        <v>3</v>
      </c>
      <c r="EB8507">
        <v>0</v>
      </c>
      <c r="EC8507">
        <v>7</v>
      </c>
      <c r="ED8507">
        <v>0</v>
      </c>
      <c r="EE8507">
        <v>3</v>
      </c>
      <c r="EF8507">
        <v>7</v>
      </c>
      <c r="EG8507">
        <v>2.3333330000000001</v>
      </c>
      <c r="EH8507">
        <v>1.29</v>
      </c>
      <c r="EI8507" s="3" t="s">
        <v>7</v>
      </c>
      <c r="EJ8507">
        <v>0</v>
      </c>
      <c r="EK8507">
        <v>0</v>
      </c>
    </row>
    <row r="8508" spans="1:141" x14ac:dyDescent="0.25">
      <c r="A8508" s="3" t="s">
        <v>13</v>
      </c>
      <c r="B8508" s="3" t="s">
        <v>14</v>
      </c>
      <c r="C8508" s="3" t="s">
        <v>13</v>
      </c>
      <c r="D8508" s="3" t="s">
        <v>14</v>
      </c>
      <c r="E8508" s="3" t="s">
        <v>1129</v>
      </c>
      <c r="F8508" s="3" t="s">
        <v>1130</v>
      </c>
      <c r="G8508" s="3" t="s">
        <v>1131</v>
      </c>
      <c r="H8508" s="3" t="s">
        <v>1132</v>
      </c>
      <c r="I8508" s="3" t="s">
        <v>20</v>
      </c>
      <c r="J8508" s="3" t="s">
        <v>21</v>
      </c>
      <c r="K8508" s="3" t="s">
        <v>1050</v>
      </c>
      <c r="L8508" s="3" t="s">
        <v>1051</v>
      </c>
      <c r="M8508" s="3" t="s">
        <v>470</v>
      </c>
      <c r="N8508" s="3" t="s">
        <v>1052</v>
      </c>
      <c r="O8508">
        <v>4</v>
      </c>
      <c r="P8508" s="3" t="s">
        <v>3459</v>
      </c>
      <c r="Q8508" s="3" t="s">
        <v>3459</v>
      </c>
      <c r="R8508" s="3" t="s">
        <v>3459</v>
      </c>
      <c r="S8508" s="3" t="s">
        <v>3283</v>
      </c>
      <c r="T8508" s="3" t="s">
        <v>3284</v>
      </c>
      <c r="U8508" s="3" t="s">
        <v>540</v>
      </c>
      <c r="V8508" s="3" t="s">
        <v>733</v>
      </c>
      <c r="W8508" s="3" t="s">
        <v>746</v>
      </c>
      <c r="X8508" s="3" t="s">
        <v>747</v>
      </c>
      <c r="Y8508" s="3" t="s">
        <v>509</v>
      </c>
      <c r="Z8508" s="3" t="s">
        <v>489</v>
      </c>
      <c r="AA8508" s="3" t="s">
        <v>477</v>
      </c>
      <c r="AB8508">
        <v>0</v>
      </c>
      <c r="AC8508">
        <v>0</v>
      </c>
      <c r="AD8508">
        <v>0</v>
      </c>
      <c r="AE8508">
        <v>0</v>
      </c>
      <c r="AF8508">
        <v>0</v>
      </c>
      <c r="AG8508">
        <v>0</v>
      </c>
      <c r="AH8508">
        <v>0</v>
      </c>
      <c r="AI8508">
        <v>0</v>
      </c>
      <c r="AJ8508">
        <v>0</v>
      </c>
      <c r="AK8508">
        <v>0</v>
      </c>
      <c r="AL8508">
        <v>0</v>
      </c>
      <c r="AM8508">
        <v>0</v>
      </c>
      <c r="AN8508">
        <v>0</v>
      </c>
      <c r="AO8508">
        <v>0</v>
      </c>
      <c r="AP8508">
        <v>0</v>
      </c>
      <c r="AQ8508">
        <v>0</v>
      </c>
      <c r="AR8508">
        <v>0</v>
      </c>
      <c r="AS8508">
        <v>0</v>
      </c>
      <c r="AT8508">
        <v>0</v>
      </c>
      <c r="AU8508">
        <v>0</v>
      </c>
      <c r="AV8508">
        <v>0</v>
      </c>
      <c r="AW8508">
        <v>0</v>
      </c>
      <c r="AX8508">
        <v>0</v>
      </c>
      <c r="AY8508">
        <v>0</v>
      </c>
      <c r="AZ8508">
        <v>0</v>
      </c>
      <c r="BA8508">
        <v>0</v>
      </c>
      <c r="BB8508">
        <v>0</v>
      </c>
      <c r="BC8508">
        <v>0</v>
      </c>
      <c r="BD8508">
        <v>0</v>
      </c>
      <c r="BE8508">
        <v>0</v>
      </c>
      <c r="BF8508">
        <v>0</v>
      </c>
      <c r="BG8508">
        <v>0</v>
      </c>
      <c r="BH8508">
        <v>0</v>
      </c>
      <c r="BI8508">
        <v>0</v>
      </c>
      <c r="BJ8508">
        <v>0</v>
      </c>
      <c r="BK8508">
        <v>0</v>
      </c>
      <c r="BL8508">
        <v>0</v>
      </c>
      <c r="BM8508">
        <v>0</v>
      </c>
      <c r="BN8508">
        <v>0</v>
      </c>
      <c r="BO8508">
        <v>0</v>
      </c>
      <c r="BP8508">
        <v>0</v>
      </c>
      <c r="BQ8508">
        <v>1</v>
      </c>
      <c r="BR8508">
        <v>0</v>
      </c>
      <c r="BS8508">
        <v>0</v>
      </c>
      <c r="BT8508">
        <v>0</v>
      </c>
      <c r="BU8508">
        <v>1</v>
      </c>
      <c r="BV8508">
        <v>0</v>
      </c>
      <c r="BW8508">
        <v>0</v>
      </c>
      <c r="BX8508">
        <v>0</v>
      </c>
      <c r="BY8508">
        <v>0</v>
      </c>
      <c r="BZ8508">
        <v>0</v>
      </c>
      <c r="CA8508">
        <v>0</v>
      </c>
      <c r="CB8508">
        <v>0</v>
      </c>
      <c r="CC8508">
        <v>0</v>
      </c>
      <c r="CD8508">
        <v>0</v>
      </c>
      <c r="CE8508">
        <v>0</v>
      </c>
      <c r="CF8508">
        <v>0</v>
      </c>
      <c r="CG8508">
        <v>0</v>
      </c>
      <c r="CH8508">
        <v>0</v>
      </c>
      <c r="CI8508">
        <v>0</v>
      </c>
      <c r="CJ8508">
        <v>0</v>
      </c>
      <c r="CK8508">
        <v>0</v>
      </c>
      <c r="CL8508">
        <v>0</v>
      </c>
      <c r="CM8508">
        <v>0</v>
      </c>
      <c r="CN8508">
        <v>0</v>
      </c>
      <c r="CO8508">
        <v>0</v>
      </c>
      <c r="CP8508">
        <v>0</v>
      </c>
      <c r="CQ8508">
        <v>0</v>
      </c>
      <c r="CR8508">
        <v>0</v>
      </c>
      <c r="CS8508">
        <v>0</v>
      </c>
      <c r="CT8508">
        <v>0</v>
      </c>
      <c r="CU8508">
        <v>0</v>
      </c>
      <c r="CV8508">
        <v>0</v>
      </c>
      <c r="CW8508">
        <v>0</v>
      </c>
      <c r="CX8508">
        <v>0</v>
      </c>
      <c r="CY8508">
        <v>0</v>
      </c>
      <c r="CZ8508">
        <v>0</v>
      </c>
      <c r="DA8508">
        <v>0</v>
      </c>
      <c r="DB8508">
        <v>0</v>
      </c>
      <c r="DC8508">
        <v>0</v>
      </c>
      <c r="DD8508">
        <v>0</v>
      </c>
      <c r="DE8508">
        <v>0</v>
      </c>
      <c r="DF8508">
        <v>0</v>
      </c>
      <c r="DG8508">
        <v>0</v>
      </c>
      <c r="DH8508">
        <v>0</v>
      </c>
      <c r="DI8508">
        <v>0</v>
      </c>
      <c r="DJ8508">
        <v>0</v>
      </c>
      <c r="DK8508">
        <v>0</v>
      </c>
      <c r="DL8508">
        <v>0</v>
      </c>
      <c r="DM8508">
        <v>0</v>
      </c>
      <c r="DN8508">
        <v>0</v>
      </c>
      <c r="DO8508">
        <v>0</v>
      </c>
      <c r="DP8508">
        <v>0</v>
      </c>
      <c r="DQ8508">
        <v>0</v>
      </c>
      <c r="DR8508">
        <v>0</v>
      </c>
      <c r="DS8508">
        <v>0</v>
      </c>
      <c r="DT8508">
        <v>1</v>
      </c>
      <c r="DU8508">
        <v>152.5</v>
      </c>
      <c r="DV8508">
        <v>0</v>
      </c>
      <c r="DW8508">
        <v>0</v>
      </c>
      <c r="DX8508">
        <v>0</v>
      </c>
      <c r="DY8508" s="4">
        <v>46387</v>
      </c>
      <c r="DZ8508" s="3" t="s">
        <v>6530</v>
      </c>
      <c r="EA8508">
        <v>1</v>
      </c>
      <c r="EB8508">
        <v>0</v>
      </c>
      <c r="EC8508">
        <v>1</v>
      </c>
      <c r="ED8508">
        <v>0</v>
      </c>
      <c r="EE8508">
        <v>1</v>
      </c>
      <c r="EF8508">
        <v>1</v>
      </c>
      <c r="EG8508">
        <v>1</v>
      </c>
      <c r="EH8508">
        <v>1</v>
      </c>
      <c r="EI8508" s="3" t="s">
        <v>7</v>
      </c>
      <c r="EJ8508">
        <v>0</v>
      </c>
      <c r="EK8508">
        <v>0</v>
      </c>
    </row>
    <row r="8509" spans="1:141" x14ac:dyDescent="0.25">
      <c r="A8509" s="3" t="s">
        <v>13</v>
      </c>
      <c r="B8509" s="3" t="s">
        <v>14</v>
      </c>
      <c r="C8509" s="3" t="s">
        <v>13</v>
      </c>
      <c r="D8509" s="3" t="s">
        <v>14</v>
      </c>
      <c r="E8509" s="3" t="s">
        <v>1046</v>
      </c>
      <c r="F8509" s="3" t="s">
        <v>1047</v>
      </c>
      <c r="G8509" s="3" t="s">
        <v>1048</v>
      </c>
      <c r="H8509" s="3" t="s">
        <v>1049</v>
      </c>
      <c r="I8509" s="3" t="s">
        <v>1647</v>
      </c>
      <c r="J8509" s="3" t="s">
        <v>1648</v>
      </c>
      <c r="K8509" s="3" t="s">
        <v>1099</v>
      </c>
      <c r="L8509" s="3" t="s">
        <v>1100</v>
      </c>
      <c r="M8509" s="3" t="s">
        <v>470</v>
      </c>
      <c r="N8509" s="3" t="s">
        <v>1052</v>
      </c>
      <c r="O8509">
        <v>2</v>
      </c>
      <c r="P8509" s="3" t="s">
        <v>3459</v>
      </c>
      <c r="Q8509" s="3" t="s">
        <v>3459</v>
      </c>
      <c r="R8509" s="3" t="s">
        <v>3459</v>
      </c>
      <c r="S8509" s="3" t="s">
        <v>556</v>
      </c>
      <c r="T8509" s="3" t="s">
        <v>1881</v>
      </c>
      <c r="U8509" s="3" t="s">
        <v>540</v>
      </c>
      <c r="V8509" s="3" t="s">
        <v>473</v>
      </c>
      <c r="W8509" s="3" t="s">
        <v>4996</v>
      </c>
      <c r="X8509" s="3" t="s">
        <v>4997</v>
      </c>
      <c r="Y8509" s="3" t="s">
        <v>476</v>
      </c>
      <c r="Z8509" s="3" t="s">
        <v>3698</v>
      </c>
      <c r="AA8509" s="3" t="s">
        <v>477</v>
      </c>
      <c r="AB8509">
        <v>0</v>
      </c>
      <c r="AC8509">
        <v>0</v>
      </c>
      <c r="AD8509">
        <v>0</v>
      </c>
      <c r="AE8509">
        <v>0</v>
      </c>
      <c r="AF8509">
        <v>0</v>
      </c>
      <c r="AG8509">
        <v>0</v>
      </c>
      <c r="AH8509">
        <v>0</v>
      </c>
      <c r="AI8509">
        <v>0</v>
      </c>
      <c r="AJ8509">
        <v>0</v>
      </c>
      <c r="AK8509">
        <v>1</v>
      </c>
      <c r="AL8509">
        <v>0</v>
      </c>
      <c r="AM8509">
        <v>0</v>
      </c>
      <c r="AN8509">
        <v>0</v>
      </c>
      <c r="AO8509">
        <v>1</v>
      </c>
      <c r="AP8509">
        <v>0</v>
      </c>
      <c r="AQ8509">
        <v>0</v>
      </c>
      <c r="AR8509">
        <v>0</v>
      </c>
      <c r="AS8509">
        <v>0</v>
      </c>
      <c r="AT8509">
        <v>0</v>
      </c>
      <c r="AU8509">
        <v>0</v>
      </c>
      <c r="AV8509">
        <v>0</v>
      </c>
      <c r="AW8509">
        <v>0</v>
      </c>
      <c r="AX8509">
        <v>0</v>
      </c>
      <c r="AY8509">
        <v>0</v>
      </c>
      <c r="AZ8509">
        <v>0</v>
      </c>
      <c r="BA8509">
        <v>0</v>
      </c>
      <c r="BB8509">
        <v>0</v>
      </c>
      <c r="BC8509">
        <v>0</v>
      </c>
      <c r="BD8509">
        <v>0</v>
      </c>
      <c r="BE8509">
        <v>0</v>
      </c>
      <c r="BF8509">
        <v>0</v>
      </c>
      <c r="BG8509">
        <v>0</v>
      </c>
      <c r="BH8509">
        <v>0</v>
      </c>
      <c r="BI8509">
        <v>0</v>
      </c>
      <c r="BJ8509">
        <v>0</v>
      </c>
      <c r="BK8509">
        <v>0</v>
      </c>
      <c r="BL8509">
        <v>0</v>
      </c>
      <c r="BM8509">
        <v>0</v>
      </c>
      <c r="BN8509">
        <v>0</v>
      </c>
      <c r="BO8509">
        <v>0</v>
      </c>
      <c r="BP8509">
        <v>0</v>
      </c>
      <c r="BQ8509">
        <v>0</v>
      </c>
      <c r="BR8509">
        <v>0</v>
      </c>
      <c r="BS8509">
        <v>0</v>
      </c>
      <c r="BT8509">
        <v>0</v>
      </c>
      <c r="BU8509">
        <v>0</v>
      </c>
      <c r="BV8509">
        <v>0</v>
      </c>
      <c r="BW8509">
        <v>0</v>
      </c>
      <c r="BX8509">
        <v>0</v>
      </c>
      <c r="BY8509">
        <v>0</v>
      </c>
      <c r="BZ8509">
        <v>0</v>
      </c>
      <c r="CA8509">
        <v>0</v>
      </c>
      <c r="CB8509">
        <v>0</v>
      </c>
      <c r="CC8509">
        <v>0</v>
      </c>
      <c r="CD8509">
        <v>0</v>
      </c>
      <c r="CE8509">
        <v>0</v>
      </c>
      <c r="CF8509">
        <v>0</v>
      </c>
      <c r="CG8509">
        <v>3</v>
      </c>
      <c r="CH8509">
        <v>0</v>
      </c>
      <c r="CI8509">
        <v>0</v>
      </c>
      <c r="CJ8509">
        <v>0</v>
      </c>
      <c r="CK8509">
        <v>3</v>
      </c>
      <c r="CL8509">
        <v>0</v>
      </c>
      <c r="CM8509">
        <v>0</v>
      </c>
      <c r="CN8509">
        <v>0</v>
      </c>
      <c r="CO8509">
        <v>0</v>
      </c>
      <c r="CP8509">
        <v>0</v>
      </c>
      <c r="CQ8509">
        <v>0</v>
      </c>
      <c r="CR8509">
        <v>0</v>
      </c>
      <c r="CS8509">
        <v>0</v>
      </c>
      <c r="CT8509">
        <v>0</v>
      </c>
      <c r="CU8509">
        <v>0</v>
      </c>
      <c r="CV8509">
        <v>0</v>
      </c>
      <c r="CW8509">
        <v>0</v>
      </c>
      <c r="CX8509">
        <v>0</v>
      </c>
      <c r="CY8509">
        <v>0</v>
      </c>
      <c r="CZ8509">
        <v>0</v>
      </c>
      <c r="DA8509">
        <v>0</v>
      </c>
      <c r="DB8509">
        <v>0</v>
      </c>
      <c r="DC8509">
        <v>0</v>
      </c>
      <c r="DD8509">
        <v>0</v>
      </c>
      <c r="DE8509">
        <v>0</v>
      </c>
      <c r="DF8509">
        <v>0</v>
      </c>
      <c r="DG8509">
        <v>0</v>
      </c>
      <c r="DH8509">
        <v>0</v>
      </c>
      <c r="DI8509">
        <v>0</v>
      </c>
      <c r="DJ8509">
        <v>0</v>
      </c>
      <c r="DK8509">
        <v>0</v>
      </c>
      <c r="DL8509">
        <v>0</v>
      </c>
      <c r="DM8509">
        <v>0</v>
      </c>
      <c r="DN8509">
        <v>0</v>
      </c>
      <c r="DO8509">
        <v>0</v>
      </c>
      <c r="DP8509">
        <v>0</v>
      </c>
      <c r="DQ8509">
        <v>0</v>
      </c>
      <c r="DR8509">
        <v>0</v>
      </c>
      <c r="DS8509">
        <v>0</v>
      </c>
      <c r="DT8509">
        <v>3</v>
      </c>
      <c r="DU8509">
        <v>32</v>
      </c>
      <c r="DV8509">
        <v>0</v>
      </c>
      <c r="DW8509">
        <v>0</v>
      </c>
      <c r="DX8509">
        <v>0</v>
      </c>
      <c r="DY8509" s="4">
        <v>46081</v>
      </c>
      <c r="DZ8509" s="3" t="s">
        <v>6530</v>
      </c>
      <c r="EA8509">
        <v>3</v>
      </c>
      <c r="EB8509">
        <v>0</v>
      </c>
      <c r="EC8509">
        <v>4</v>
      </c>
      <c r="ED8509">
        <v>0</v>
      </c>
      <c r="EE8509">
        <v>3</v>
      </c>
      <c r="EF8509">
        <v>4</v>
      </c>
      <c r="EG8509">
        <v>2</v>
      </c>
      <c r="EH8509">
        <v>1.5</v>
      </c>
      <c r="EI8509" s="3" t="s">
        <v>7</v>
      </c>
      <c r="EJ8509">
        <v>0</v>
      </c>
      <c r="EK8509">
        <v>0</v>
      </c>
    </row>
    <row r="8510" spans="1:141" x14ac:dyDescent="0.25">
      <c r="A8510" s="3" t="s">
        <v>13</v>
      </c>
      <c r="B8510" s="3" t="s">
        <v>14</v>
      </c>
      <c r="C8510" s="3" t="s">
        <v>13</v>
      </c>
      <c r="D8510" s="3" t="s">
        <v>14</v>
      </c>
      <c r="E8510" s="3" t="s">
        <v>1129</v>
      </c>
      <c r="F8510" s="3" t="s">
        <v>1130</v>
      </c>
      <c r="G8510" s="3" t="s">
        <v>1131</v>
      </c>
      <c r="H8510" s="3" t="s">
        <v>1132</v>
      </c>
      <c r="I8510" s="3" t="s">
        <v>232</v>
      </c>
      <c r="J8510" s="3" t="s">
        <v>233</v>
      </c>
      <c r="K8510" s="3" t="s">
        <v>1099</v>
      </c>
      <c r="L8510" s="3" t="s">
        <v>1103</v>
      </c>
      <c r="M8510" s="3" t="s">
        <v>470</v>
      </c>
      <c r="N8510" s="3" t="s">
        <v>1052</v>
      </c>
      <c r="O8510">
        <v>4</v>
      </c>
      <c r="P8510" s="3" t="s">
        <v>3459</v>
      </c>
      <c r="Q8510" s="3" t="s">
        <v>3459</v>
      </c>
      <c r="R8510" s="3" t="s">
        <v>3459</v>
      </c>
      <c r="S8510" s="3" t="s">
        <v>3352</v>
      </c>
      <c r="T8510" s="3" t="s">
        <v>3353</v>
      </c>
      <c r="U8510" s="3" t="s">
        <v>597</v>
      </c>
      <c r="V8510" s="3" t="s">
        <v>733</v>
      </c>
      <c r="W8510" s="3" t="s">
        <v>734</v>
      </c>
      <c r="X8510" s="3" t="s">
        <v>734</v>
      </c>
      <c r="Y8510" s="3" t="s">
        <v>476</v>
      </c>
      <c r="Z8510" s="3" t="s">
        <v>489</v>
      </c>
      <c r="AA8510" s="3" t="s">
        <v>477</v>
      </c>
      <c r="AB8510">
        <v>0</v>
      </c>
      <c r="AC8510">
        <v>0</v>
      </c>
      <c r="AD8510">
        <v>0</v>
      </c>
      <c r="AE8510">
        <v>0</v>
      </c>
      <c r="AF8510">
        <v>0</v>
      </c>
      <c r="AG8510">
        <v>0</v>
      </c>
      <c r="AH8510">
        <v>0</v>
      </c>
      <c r="AI8510">
        <v>0</v>
      </c>
      <c r="AJ8510">
        <v>0</v>
      </c>
      <c r="AK8510">
        <v>0</v>
      </c>
      <c r="AL8510">
        <v>0</v>
      </c>
      <c r="AM8510">
        <v>0</v>
      </c>
      <c r="AN8510">
        <v>0</v>
      </c>
      <c r="AO8510">
        <v>0</v>
      </c>
      <c r="AP8510">
        <v>0</v>
      </c>
      <c r="AQ8510">
        <v>0</v>
      </c>
      <c r="AR8510">
        <v>0</v>
      </c>
      <c r="AS8510">
        <v>8</v>
      </c>
      <c r="AT8510">
        <v>0</v>
      </c>
      <c r="AU8510">
        <v>0</v>
      </c>
      <c r="AV8510">
        <v>0</v>
      </c>
      <c r="AW8510">
        <v>8</v>
      </c>
      <c r="AX8510">
        <v>0</v>
      </c>
      <c r="AY8510">
        <v>0</v>
      </c>
      <c r="AZ8510">
        <v>0</v>
      </c>
      <c r="BA8510">
        <v>0</v>
      </c>
      <c r="BB8510">
        <v>0</v>
      </c>
      <c r="BC8510">
        <v>0</v>
      </c>
      <c r="BD8510">
        <v>0</v>
      </c>
      <c r="BE8510">
        <v>0</v>
      </c>
      <c r="BF8510">
        <v>0</v>
      </c>
      <c r="BG8510">
        <v>0</v>
      </c>
      <c r="BH8510">
        <v>0</v>
      </c>
      <c r="BI8510">
        <v>0</v>
      </c>
      <c r="BJ8510">
        <v>0</v>
      </c>
      <c r="BK8510">
        <v>0</v>
      </c>
      <c r="BL8510">
        <v>0</v>
      </c>
      <c r="BM8510">
        <v>0</v>
      </c>
      <c r="BN8510">
        <v>0</v>
      </c>
      <c r="BO8510">
        <v>0</v>
      </c>
      <c r="BP8510">
        <v>0</v>
      </c>
      <c r="BQ8510">
        <v>0</v>
      </c>
      <c r="BR8510">
        <v>0</v>
      </c>
      <c r="BS8510">
        <v>0</v>
      </c>
      <c r="BT8510">
        <v>0</v>
      </c>
      <c r="BU8510">
        <v>0</v>
      </c>
      <c r="BV8510">
        <v>0</v>
      </c>
      <c r="BW8510">
        <v>0</v>
      </c>
      <c r="BX8510">
        <v>0</v>
      </c>
      <c r="BY8510">
        <v>0</v>
      </c>
      <c r="BZ8510">
        <v>0</v>
      </c>
      <c r="CA8510">
        <v>0</v>
      </c>
      <c r="CB8510">
        <v>0</v>
      </c>
      <c r="CC8510">
        <v>0</v>
      </c>
      <c r="CD8510">
        <v>0</v>
      </c>
      <c r="CE8510">
        <v>0</v>
      </c>
      <c r="CF8510">
        <v>0</v>
      </c>
      <c r="CG8510">
        <v>0</v>
      </c>
      <c r="CH8510">
        <v>0</v>
      </c>
      <c r="CI8510">
        <v>0</v>
      </c>
      <c r="CJ8510">
        <v>0</v>
      </c>
      <c r="CK8510">
        <v>0</v>
      </c>
      <c r="CL8510">
        <v>0</v>
      </c>
      <c r="CM8510">
        <v>0</v>
      </c>
      <c r="CN8510">
        <v>0</v>
      </c>
      <c r="CO8510">
        <v>0</v>
      </c>
      <c r="CP8510">
        <v>0</v>
      </c>
      <c r="CQ8510">
        <v>0</v>
      </c>
      <c r="CR8510">
        <v>0</v>
      </c>
      <c r="CS8510">
        <v>0</v>
      </c>
      <c r="CT8510">
        <v>0</v>
      </c>
      <c r="CU8510">
        <v>0</v>
      </c>
      <c r="CV8510">
        <v>0</v>
      </c>
      <c r="CW8510">
        <v>0</v>
      </c>
      <c r="CX8510">
        <v>0</v>
      </c>
      <c r="CY8510">
        <v>0</v>
      </c>
      <c r="CZ8510">
        <v>0</v>
      </c>
      <c r="DA8510">
        <v>0</v>
      </c>
      <c r="DB8510">
        <v>0</v>
      </c>
      <c r="DC8510">
        <v>0</v>
      </c>
      <c r="DD8510">
        <v>0</v>
      </c>
      <c r="DE8510">
        <v>5</v>
      </c>
      <c r="DF8510">
        <v>0</v>
      </c>
      <c r="DG8510">
        <v>0</v>
      </c>
      <c r="DH8510">
        <v>0</v>
      </c>
      <c r="DI8510">
        <v>5</v>
      </c>
      <c r="DJ8510">
        <v>0</v>
      </c>
      <c r="DK8510">
        <v>0</v>
      </c>
      <c r="DL8510">
        <v>0</v>
      </c>
      <c r="DM8510">
        <v>0</v>
      </c>
      <c r="DN8510">
        <v>0</v>
      </c>
      <c r="DO8510">
        <v>0</v>
      </c>
      <c r="DP8510">
        <v>0</v>
      </c>
      <c r="DQ8510">
        <v>0</v>
      </c>
      <c r="DR8510">
        <v>0</v>
      </c>
      <c r="DS8510">
        <v>0</v>
      </c>
      <c r="DT8510">
        <v>12</v>
      </c>
      <c r="DU8510">
        <v>0.52500000000000002</v>
      </c>
      <c r="DV8510">
        <v>0</v>
      </c>
      <c r="DW8510">
        <v>0</v>
      </c>
      <c r="DX8510">
        <v>0</v>
      </c>
      <c r="DY8510" s="4">
        <v>46627</v>
      </c>
      <c r="DZ8510" s="3" t="s">
        <v>6530</v>
      </c>
      <c r="EA8510">
        <v>12</v>
      </c>
      <c r="EB8510">
        <v>0</v>
      </c>
      <c r="EC8510">
        <v>13</v>
      </c>
      <c r="ED8510">
        <v>0</v>
      </c>
      <c r="EE8510">
        <v>12</v>
      </c>
      <c r="EF8510">
        <v>13</v>
      </c>
      <c r="EG8510">
        <v>6.5</v>
      </c>
      <c r="EH8510">
        <v>1.85</v>
      </c>
      <c r="EI8510" s="3" t="s">
        <v>7</v>
      </c>
      <c r="EJ8510">
        <v>0</v>
      </c>
      <c r="EK8510">
        <v>0</v>
      </c>
    </row>
    <row r="8511" spans="1:141" x14ac:dyDescent="0.25">
      <c r="A8511" s="3" t="s">
        <v>13</v>
      </c>
      <c r="B8511" s="3" t="s">
        <v>14</v>
      </c>
      <c r="C8511" s="3" t="s">
        <v>13</v>
      </c>
      <c r="D8511" s="3" t="s">
        <v>14</v>
      </c>
      <c r="E8511" s="3" t="s">
        <v>1046</v>
      </c>
      <c r="F8511" s="3" t="s">
        <v>1047</v>
      </c>
      <c r="G8511" s="3" t="s">
        <v>1048</v>
      </c>
      <c r="H8511" s="3" t="s">
        <v>1049</v>
      </c>
      <c r="I8511" s="3" t="s">
        <v>260</v>
      </c>
      <c r="J8511" s="3" t="s">
        <v>261</v>
      </c>
      <c r="K8511" s="3" t="s">
        <v>1099</v>
      </c>
      <c r="L8511" s="3" t="s">
        <v>1100</v>
      </c>
      <c r="M8511" s="3" t="s">
        <v>470</v>
      </c>
      <c r="N8511" s="3" t="s">
        <v>1052</v>
      </c>
      <c r="O8511">
        <v>5</v>
      </c>
      <c r="P8511" s="3" t="s">
        <v>3459</v>
      </c>
      <c r="Q8511" s="3" t="s">
        <v>3459</v>
      </c>
      <c r="R8511" s="3" t="s">
        <v>3459</v>
      </c>
      <c r="S8511" s="3" t="s">
        <v>957</v>
      </c>
      <c r="T8511" s="3" t="s">
        <v>2326</v>
      </c>
      <c r="U8511" s="3" t="s">
        <v>493</v>
      </c>
      <c r="V8511" s="3" t="s">
        <v>473</v>
      </c>
      <c r="W8511" s="3" t="s">
        <v>4989</v>
      </c>
      <c r="X8511" s="3" t="s">
        <v>4990</v>
      </c>
      <c r="Y8511" s="3" t="s">
        <v>476</v>
      </c>
      <c r="Z8511" s="3" t="s">
        <v>3699</v>
      </c>
      <c r="AA8511" s="3" t="s">
        <v>477</v>
      </c>
      <c r="AB8511">
        <v>0</v>
      </c>
      <c r="AC8511">
        <v>0</v>
      </c>
      <c r="AD8511">
        <v>0</v>
      </c>
      <c r="AE8511">
        <v>0</v>
      </c>
      <c r="AF8511">
        <v>0</v>
      </c>
      <c r="AG8511">
        <v>0</v>
      </c>
      <c r="AH8511">
        <v>0</v>
      </c>
      <c r="AI8511">
        <v>0</v>
      </c>
      <c r="AJ8511">
        <v>0</v>
      </c>
      <c r="AK8511">
        <v>0</v>
      </c>
      <c r="AL8511">
        <v>0</v>
      </c>
      <c r="AM8511">
        <v>0</v>
      </c>
      <c r="AN8511">
        <v>0</v>
      </c>
      <c r="AO8511">
        <v>0</v>
      </c>
      <c r="AP8511">
        <v>0</v>
      </c>
      <c r="AQ8511">
        <v>0</v>
      </c>
      <c r="AR8511">
        <v>0</v>
      </c>
      <c r="AS8511">
        <v>0</v>
      </c>
      <c r="AT8511">
        <v>0</v>
      </c>
      <c r="AU8511">
        <v>0</v>
      </c>
      <c r="AV8511">
        <v>0</v>
      </c>
      <c r="AW8511">
        <v>0</v>
      </c>
      <c r="AX8511">
        <v>0</v>
      </c>
      <c r="AY8511">
        <v>0</v>
      </c>
      <c r="AZ8511">
        <v>0</v>
      </c>
      <c r="BA8511">
        <v>0</v>
      </c>
      <c r="BB8511">
        <v>2</v>
      </c>
      <c r="BC8511">
        <v>0</v>
      </c>
      <c r="BD8511">
        <v>0</v>
      </c>
      <c r="BE8511">
        <v>2</v>
      </c>
      <c r="BF8511">
        <v>0</v>
      </c>
      <c r="BG8511">
        <v>0</v>
      </c>
      <c r="BH8511">
        <v>0</v>
      </c>
      <c r="BI8511">
        <v>0</v>
      </c>
      <c r="BJ8511">
        <v>23</v>
      </c>
      <c r="BK8511">
        <v>0</v>
      </c>
      <c r="BL8511">
        <v>0</v>
      </c>
      <c r="BM8511">
        <v>23</v>
      </c>
      <c r="BN8511">
        <v>0</v>
      </c>
      <c r="BO8511">
        <v>0</v>
      </c>
      <c r="BP8511">
        <v>0</v>
      </c>
      <c r="BQ8511">
        <v>0</v>
      </c>
      <c r="BR8511">
        <v>0</v>
      </c>
      <c r="BS8511">
        <v>0</v>
      </c>
      <c r="BT8511">
        <v>0</v>
      </c>
      <c r="BU8511">
        <v>0</v>
      </c>
      <c r="BV8511">
        <v>0</v>
      </c>
      <c r="BW8511">
        <v>0</v>
      </c>
      <c r="BX8511">
        <v>0</v>
      </c>
      <c r="BY8511">
        <v>0</v>
      </c>
      <c r="BZ8511">
        <v>0</v>
      </c>
      <c r="CA8511">
        <v>0</v>
      </c>
      <c r="CB8511">
        <v>0</v>
      </c>
      <c r="CC8511">
        <v>0</v>
      </c>
      <c r="CD8511">
        <v>0</v>
      </c>
      <c r="CE8511">
        <v>0</v>
      </c>
      <c r="CF8511">
        <v>0</v>
      </c>
      <c r="CG8511">
        <v>0</v>
      </c>
      <c r="CH8511">
        <v>0</v>
      </c>
      <c r="CI8511">
        <v>0</v>
      </c>
      <c r="CJ8511">
        <v>0</v>
      </c>
      <c r="CK8511">
        <v>0</v>
      </c>
      <c r="CL8511">
        <v>0</v>
      </c>
      <c r="CM8511">
        <v>0</v>
      </c>
      <c r="CN8511">
        <v>0</v>
      </c>
      <c r="CO8511">
        <v>0</v>
      </c>
      <c r="CP8511">
        <v>3</v>
      </c>
      <c r="CQ8511">
        <v>0</v>
      </c>
      <c r="CR8511">
        <v>0</v>
      </c>
      <c r="CS8511">
        <v>3</v>
      </c>
      <c r="CT8511">
        <v>0</v>
      </c>
      <c r="CU8511">
        <v>0</v>
      </c>
      <c r="CV8511">
        <v>0</v>
      </c>
      <c r="CW8511">
        <v>0</v>
      </c>
      <c r="CX8511">
        <v>20</v>
      </c>
      <c r="CY8511">
        <v>0</v>
      </c>
      <c r="CZ8511">
        <v>0</v>
      </c>
      <c r="DA8511">
        <v>20</v>
      </c>
      <c r="DB8511">
        <v>0</v>
      </c>
      <c r="DC8511">
        <v>0</v>
      </c>
      <c r="DD8511">
        <v>0</v>
      </c>
      <c r="DE8511">
        <v>0</v>
      </c>
      <c r="DF8511">
        <v>1</v>
      </c>
      <c r="DG8511">
        <v>0</v>
      </c>
      <c r="DH8511">
        <v>0</v>
      </c>
      <c r="DI8511">
        <v>1</v>
      </c>
      <c r="DJ8511">
        <v>0</v>
      </c>
      <c r="DK8511">
        <v>0</v>
      </c>
      <c r="DL8511">
        <v>0</v>
      </c>
      <c r="DM8511">
        <v>0</v>
      </c>
      <c r="DN8511">
        <v>6</v>
      </c>
      <c r="DO8511">
        <v>0</v>
      </c>
      <c r="DP8511">
        <v>0</v>
      </c>
      <c r="DQ8511">
        <v>6</v>
      </c>
      <c r="DR8511">
        <v>0</v>
      </c>
      <c r="DS8511">
        <v>0</v>
      </c>
      <c r="DT8511">
        <v>18</v>
      </c>
      <c r="DU8511">
        <v>52.9</v>
      </c>
      <c r="DV8511">
        <v>0</v>
      </c>
      <c r="DW8511">
        <v>0</v>
      </c>
      <c r="DX8511">
        <v>0</v>
      </c>
      <c r="DY8511" s="4">
        <v>46356</v>
      </c>
      <c r="DZ8511" s="3" t="s">
        <v>6530</v>
      </c>
      <c r="EA8511">
        <v>12</v>
      </c>
      <c r="EB8511">
        <v>0</v>
      </c>
      <c r="EC8511">
        <v>55</v>
      </c>
      <c r="ED8511">
        <v>0</v>
      </c>
      <c r="EE8511">
        <v>12</v>
      </c>
      <c r="EF8511">
        <v>55</v>
      </c>
      <c r="EG8511">
        <v>9.1666670000000003</v>
      </c>
      <c r="EH8511">
        <v>1.31</v>
      </c>
      <c r="EI8511" s="3" t="s">
        <v>7</v>
      </c>
      <c r="EJ8511">
        <v>0</v>
      </c>
      <c r="EK8511">
        <v>0</v>
      </c>
    </row>
    <row r="8512" spans="1:141" x14ac:dyDescent="0.25">
      <c r="A8512" s="3" t="s">
        <v>13</v>
      </c>
      <c r="B8512" s="3" t="s">
        <v>14</v>
      </c>
      <c r="C8512" s="3" t="s">
        <v>13</v>
      </c>
      <c r="D8512" s="3" t="s">
        <v>14</v>
      </c>
      <c r="E8512" s="3" t="s">
        <v>1150</v>
      </c>
      <c r="F8512" s="3" t="s">
        <v>1151</v>
      </c>
      <c r="G8512" s="3" t="s">
        <v>1152</v>
      </c>
      <c r="H8512" s="3" t="s">
        <v>1153</v>
      </c>
      <c r="I8512" s="3" t="s">
        <v>126</v>
      </c>
      <c r="J8512" s="3" t="s">
        <v>127</v>
      </c>
      <c r="K8512" s="3" t="s">
        <v>1099</v>
      </c>
      <c r="L8512" s="3" t="s">
        <v>1100</v>
      </c>
      <c r="M8512" s="3" t="s">
        <v>470</v>
      </c>
      <c r="N8512" s="3" t="s">
        <v>1052</v>
      </c>
      <c r="O8512">
        <v>4</v>
      </c>
      <c r="P8512" s="3" t="s">
        <v>3459</v>
      </c>
      <c r="Q8512" s="3" t="s">
        <v>3459</v>
      </c>
      <c r="R8512" s="3" t="s">
        <v>3459</v>
      </c>
      <c r="S8512" s="3" t="s">
        <v>3487</v>
      </c>
      <c r="T8512" s="3" t="s">
        <v>3488</v>
      </c>
      <c r="U8512" s="3" t="s">
        <v>597</v>
      </c>
      <c r="V8512" s="3" t="s">
        <v>733</v>
      </c>
      <c r="W8512" s="3" t="s">
        <v>734</v>
      </c>
      <c r="X8512" s="3" t="s">
        <v>734</v>
      </c>
      <c r="Y8512" s="3" t="s">
        <v>476</v>
      </c>
      <c r="Z8512" s="3" t="s">
        <v>489</v>
      </c>
      <c r="AA8512" s="3" t="s">
        <v>477</v>
      </c>
      <c r="AB8512">
        <v>0</v>
      </c>
      <c r="AC8512">
        <v>0</v>
      </c>
      <c r="AD8512">
        <v>0</v>
      </c>
      <c r="AE8512">
        <v>0</v>
      </c>
      <c r="AF8512">
        <v>0</v>
      </c>
      <c r="AG8512">
        <v>0</v>
      </c>
      <c r="AH8512">
        <v>0</v>
      </c>
      <c r="AI8512">
        <v>0</v>
      </c>
      <c r="AJ8512">
        <v>0</v>
      </c>
      <c r="AK8512">
        <v>0</v>
      </c>
      <c r="AL8512">
        <v>0</v>
      </c>
      <c r="AM8512">
        <v>0</v>
      </c>
      <c r="AN8512">
        <v>0</v>
      </c>
      <c r="AO8512">
        <v>0</v>
      </c>
      <c r="AP8512">
        <v>0</v>
      </c>
      <c r="AQ8512">
        <v>0</v>
      </c>
      <c r="AR8512">
        <v>0</v>
      </c>
      <c r="AS8512">
        <v>4</v>
      </c>
      <c r="AT8512">
        <v>0</v>
      </c>
      <c r="AU8512">
        <v>0</v>
      </c>
      <c r="AV8512">
        <v>0</v>
      </c>
      <c r="AW8512">
        <v>4</v>
      </c>
      <c r="AX8512">
        <v>0</v>
      </c>
      <c r="AY8512">
        <v>0</v>
      </c>
      <c r="AZ8512">
        <v>0</v>
      </c>
      <c r="BA8512">
        <v>0</v>
      </c>
      <c r="BB8512">
        <v>0</v>
      </c>
      <c r="BC8512">
        <v>0</v>
      </c>
      <c r="BD8512">
        <v>0</v>
      </c>
      <c r="BE8512">
        <v>0</v>
      </c>
      <c r="BF8512">
        <v>0</v>
      </c>
      <c r="BG8512">
        <v>0</v>
      </c>
      <c r="BH8512">
        <v>0</v>
      </c>
      <c r="BI8512">
        <v>0</v>
      </c>
      <c r="BJ8512">
        <v>0</v>
      </c>
      <c r="BK8512">
        <v>0</v>
      </c>
      <c r="BL8512">
        <v>0</v>
      </c>
      <c r="BM8512">
        <v>0</v>
      </c>
      <c r="BN8512">
        <v>0</v>
      </c>
      <c r="BO8512">
        <v>0</v>
      </c>
      <c r="BP8512">
        <v>0</v>
      </c>
      <c r="BQ8512">
        <v>5</v>
      </c>
      <c r="BR8512">
        <v>0</v>
      </c>
      <c r="BS8512">
        <v>0</v>
      </c>
      <c r="BT8512">
        <v>0</v>
      </c>
      <c r="BU8512">
        <v>5</v>
      </c>
      <c r="BV8512">
        <v>0</v>
      </c>
      <c r="BW8512">
        <v>0</v>
      </c>
      <c r="BX8512">
        <v>0</v>
      </c>
      <c r="BY8512">
        <v>13</v>
      </c>
      <c r="BZ8512">
        <v>0</v>
      </c>
      <c r="CA8512">
        <v>0</v>
      </c>
      <c r="CB8512">
        <v>0</v>
      </c>
      <c r="CC8512">
        <v>13</v>
      </c>
      <c r="CD8512">
        <v>0</v>
      </c>
      <c r="CE8512">
        <v>0</v>
      </c>
      <c r="CF8512">
        <v>0</v>
      </c>
      <c r="CG8512">
        <v>0</v>
      </c>
      <c r="CH8512">
        <v>0</v>
      </c>
      <c r="CI8512">
        <v>0</v>
      </c>
      <c r="CJ8512">
        <v>0</v>
      </c>
      <c r="CK8512">
        <v>0</v>
      </c>
      <c r="CL8512">
        <v>0</v>
      </c>
      <c r="CM8512">
        <v>0</v>
      </c>
      <c r="CN8512">
        <v>0</v>
      </c>
      <c r="CO8512">
        <v>0</v>
      </c>
      <c r="CP8512">
        <v>0</v>
      </c>
      <c r="CQ8512">
        <v>0</v>
      </c>
      <c r="CR8512">
        <v>0</v>
      </c>
      <c r="CS8512">
        <v>0</v>
      </c>
      <c r="CT8512">
        <v>0</v>
      </c>
      <c r="CU8512">
        <v>0</v>
      </c>
      <c r="CV8512">
        <v>0</v>
      </c>
      <c r="CW8512">
        <v>0</v>
      </c>
      <c r="CX8512">
        <v>0</v>
      </c>
      <c r="CY8512">
        <v>0</v>
      </c>
      <c r="CZ8512">
        <v>0</v>
      </c>
      <c r="DA8512">
        <v>0</v>
      </c>
      <c r="DB8512">
        <v>0</v>
      </c>
      <c r="DC8512">
        <v>0</v>
      </c>
      <c r="DD8512">
        <v>0</v>
      </c>
      <c r="DE8512">
        <v>0</v>
      </c>
      <c r="DF8512">
        <v>0</v>
      </c>
      <c r="DG8512">
        <v>0</v>
      </c>
      <c r="DH8512">
        <v>0</v>
      </c>
      <c r="DI8512">
        <v>0</v>
      </c>
      <c r="DJ8512">
        <v>0</v>
      </c>
      <c r="DK8512">
        <v>0</v>
      </c>
      <c r="DL8512">
        <v>0</v>
      </c>
      <c r="DM8512">
        <v>0</v>
      </c>
      <c r="DN8512">
        <v>0</v>
      </c>
      <c r="DO8512">
        <v>0</v>
      </c>
      <c r="DP8512">
        <v>0</v>
      </c>
      <c r="DQ8512">
        <v>0</v>
      </c>
      <c r="DR8512">
        <v>0</v>
      </c>
      <c r="DS8512">
        <v>0</v>
      </c>
      <c r="DT8512">
        <v>5</v>
      </c>
      <c r="DU8512">
        <v>2.38</v>
      </c>
      <c r="DV8512">
        <v>0</v>
      </c>
      <c r="DW8512">
        <v>0</v>
      </c>
      <c r="DX8512">
        <v>0</v>
      </c>
      <c r="DY8512" s="4">
        <v>46568</v>
      </c>
      <c r="DZ8512" s="3" t="s">
        <v>6530</v>
      </c>
      <c r="EA8512">
        <v>5</v>
      </c>
      <c r="EB8512">
        <v>0</v>
      </c>
      <c r="EC8512">
        <v>22</v>
      </c>
      <c r="ED8512">
        <v>0</v>
      </c>
      <c r="EE8512">
        <v>5</v>
      </c>
      <c r="EF8512">
        <v>22</v>
      </c>
      <c r="EG8512">
        <v>7.3333329999999997</v>
      </c>
      <c r="EH8512">
        <v>0.68</v>
      </c>
      <c r="EI8512" s="3" t="s">
        <v>7</v>
      </c>
      <c r="EJ8512">
        <v>0</v>
      </c>
      <c r="EK8512">
        <v>0</v>
      </c>
    </row>
    <row r="8513" spans="1:141" x14ac:dyDescent="0.25">
      <c r="A8513" s="3" t="s">
        <v>13</v>
      </c>
      <c r="B8513" s="3" t="s">
        <v>14</v>
      </c>
      <c r="C8513" s="3" t="s">
        <v>13</v>
      </c>
      <c r="D8513" s="3" t="s">
        <v>14</v>
      </c>
      <c r="E8513" s="3" t="s">
        <v>1129</v>
      </c>
      <c r="F8513" s="3" t="s">
        <v>1130</v>
      </c>
      <c r="G8513" s="3" t="s">
        <v>1131</v>
      </c>
      <c r="H8513" s="3" t="s">
        <v>1132</v>
      </c>
      <c r="I8513" s="3" t="s">
        <v>198</v>
      </c>
      <c r="J8513" s="3" t="s">
        <v>199</v>
      </c>
      <c r="K8513" s="3" t="s">
        <v>1099</v>
      </c>
      <c r="L8513" s="3" t="s">
        <v>1100</v>
      </c>
      <c r="M8513" s="3" t="s">
        <v>470</v>
      </c>
      <c r="N8513" s="3" t="s">
        <v>1052</v>
      </c>
      <c r="O8513">
        <v>4</v>
      </c>
      <c r="P8513" s="3" t="s">
        <v>3459</v>
      </c>
      <c r="Q8513" s="3" t="s">
        <v>3459</v>
      </c>
      <c r="R8513" s="3" t="s">
        <v>3459</v>
      </c>
      <c r="S8513" s="3" t="s">
        <v>1538</v>
      </c>
      <c r="T8513" s="3" t="s">
        <v>4768</v>
      </c>
      <c r="U8513" s="3" t="s">
        <v>597</v>
      </c>
      <c r="V8513" s="3" t="s">
        <v>733</v>
      </c>
      <c r="W8513" s="3" t="s">
        <v>734</v>
      </c>
      <c r="X8513" s="3" t="s">
        <v>734</v>
      </c>
      <c r="Y8513" s="3" t="s">
        <v>476</v>
      </c>
      <c r="Z8513" s="3" t="s">
        <v>3698</v>
      </c>
      <c r="AA8513" s="3" t="s">
        <v>477</v>
      </c>
      <c r="AB8513">
        <v>0</v>
      </c>
      <c r="AC8513">
        <v>0</v>
      </c>
      <c r="AD8513">
        <v>0</v>
      </c>
      <c r="AE8513">
        <v>0</v>
      </c>
      <c r="AF8513">
        <v>0</v>
      </c>
      <c r="AG8513">
        <v>0</v>
      </c>
      <c r="AH8513">
        <v>0</v>
      </c>
      <c r="AI8513">
        <v>0</v>
      </c>
      <c r="AJ8513">
        <v>0</v>
      </c>
      <c r="AK8513">
        <v>3</v>
      </c>
      <c r="AL8513">
        <v>0</v>
      </c>
      <c r="AM8513">
        <v>0</v>
      </c>
      <c r="AN8513">
        <v>0</v>
      </c>
      <c r="AO8513">
        <v>3</v>
      </c>
      <c r="AP8513">
        <v>0</v>
      </c>
      <c r="AQ8513">
        <v>0</v>
      </c>
      <c r="AR8513">
        <v>0</v>
      </c>
      <c r="AS8513">
        <v>0</v>
      </c>
      <c r="AT8513">
        <v>0</v>
      </c>
      <c r="AU8513">
        <v>0</v>
      </c>
      <c r="AV8513">
        <v>0</v>
      </c>
      <c r="AW8513">
        <v>0</v>
      </c>
      <c r="AX8513">
        <v>0</v>
      </c>
      <c r="AY8513">
        <v>0</v>
      </c>
      <c r="AZ8513">
        <v>0</v>
      </c>
      <c r="BA8513">
        <v>0</v>
      </c>
      <c r="BB8513">
        <v>0</v>
      </c>
      <c r="BC8513">
        <v>0</v>
      </c>
      <c r="BD8513">
        <v>0</v>
      </c>
      <c r="BE8513">
        <v>0</v>
      </c>
      <c r="BF8513">
        <v>0</v>
      </c>
      <c r="BG8513">
        <v>0</v>
      </c>
      <c r="BH8513">
        <v>0</v>
      </c>
      <c r="BI8513">
        <v>0</v>
      </c>
      <c r="BJ8513">
        <v>0</v>
      </c>
      <c r="BK8513">
        <v>0</v>
      </c>
      <c r="BL8513">
        <v>0</v>
      </c>
      <c r="BM8513">
        <v>0</v>
      </c>
      <c r="BN8513">
        <v>0</v>
      </c>
      <c r="BO8513">
        <v>0</v>
      </c>
      <c r="BP8513">
        <v>0</v>
      </c>
      <c r="BQ8513">
        <v>2</v>
      </c>
      <c r="BR8513">
        <v>0</v>
      </c>
      <c r="BS8513">
        <v>0</v>
      </c>
      <c r="BT8513">
        <v>0</v>
      </c>
      <c r="BU8513">
        <v>2</v>
      </c>
      <c r="BV8513">
        <v>0</v>
      </c>
      <c r="BW8513">
        <v>0</v>
      </c>
      <c r="BX8513">
        <v>0</v>
      </c>
      <c r="BY8513">
        <v>2</v>
      </c>
      <c r="BZ8513">
        <v>0</v>
      </c>
      <c r="CA8513">
        <v>0</v>
      </c>
      <c r="CB8513">
        <v>0</v>
      </c>
      <c r="CC8513">
        <v>2</v>
      </c>
      <c r="CD8513">
        <v>0</v>
      </c>
      <c r="CE8513">
        <v>0</v>
      </c>
      <c r="CF8513">
        <v>0</v>
      </c>
      <c r="CG8513">
        <v>1</v>
      </c>
      <c r="CH8513">
        <v>0</v>
      </c>
      <c r="CI8513">
        <v>0</v>
      </c>
      <c r="CJ8513">
        <v>0</v>
      </c>
      <c r="CK8513">
        <v>1</v>
      </c>
      <c r="CL8513">
        <v>0</v>
      </c>
      <c r="CM8513">
        <v>0</v>
      </c>
      <c r="CN8513">
        <v>0</v>
      </c>
      <c r="CO8513">
        <v>0</v>
      </c>
      <c r="CP8513">
        <v>0</v>
      </c>
      <c r="CQ8513">
        <v>0</v>
      </c>
      <c r="CR8513">
        <v>0</v>
      </c>
      <c r="CS8513">
        <v>0</v>
      </c>
      <c r="CT8513">
        <v>0</v>
      </c>
      <c r="CU8513">
        <v>0</v>
      </c>
      <c r="CV8513">
        <v>0</v>
      </c>
      <c r="CW8513">
        <v>1</v>
      </c>
      <c r="CX8513">
        <v>0</v>
      </c>
      <c r="CY8513">
        <v>0</v>
      </c>
      <c r="CZ8513">
        <v>0</v>
      </c>
      <c r="DA8513">
        <v>1</v>
      </c>
      <c r="DB8513">
        <v>0</v>
      </c>
      <c r="DC8513">
        <v>0</v>
      </c>
      <c r="DD8513">
        <v>0</v>
      </c>
      <c r="DE8513">
        <v>0</v>
      </c>
      <c r="DF8513">
        <v>0</v>
      </c>
      <c r="DG8513">
        <v>0</v>
      </c>
      <c r="DH8513">
        <v>0</v>
      </c>
      <c r="DI8513">
        <v>0</v>
      </c>
      <c r="DJ8513">
        <v>0</v>
      </c>
      <c r="DK8513">
        <v>0</v>
      </c>
      <c r="DL8513">
        <v>0</v>
      </c>
      <c r="DM8513">
        <v>1</v>
      </c>
      <c r="DN8513">
        <v>0</v>
      </c>
      <c r="DO8513">
        <v>0</v>
      </c>
      <c r="DP8513">
        <v>0</v>
      </c>
      <c r="DQ8513">
        <v>1</v>
      </c>
      <c r="DR8513">
        <v>0</v>
      </c>
      <c r="DS8513">
        <v>0</v>
      </c>
      <c r="DT8513">
        <v>2</v>
      </c>
      <c r="DU8513">
        <v>15.44</v>
      </c>
      <c r="DV8513">
        <v>1</v>
      </c>
      <c r="DW8513">
        <v>0</v>
      </c>
      <c r="DX8513">
        <v>0</v>
      </c>
      <c r="DY8513" s="4">
        <v>46660</v>
      </c>
      <c r="DZ8513" s="3" t="s">
        <v>6530</v>
      </c>
      <c r="EA8513">
        <v>2</v>
      </c>
      <c r="EB8513">
        <v>0</v>
      </c>
      <c r="EC8513">
        <v>10</v>
      </c>
      <c r="ED8513">
        <v>0</v>
      </c>
      <c r="EE8513">
        <v>2</v>
      </c>
      <c r="EF8513">
        <v>10</v>
      </c>
      <c r="EG8513">
        <v>1.6666669999999999</v>
      </c>
      <c r="EH8513">
        <v>1.2</v>
      </c>
      <c r="EI8513" s="3" t="s">
        <v>7</v>
      </c>
      <c r="EJ8513">
        <v>0</v>
      </c>
      <c r="EK8513">
        <v>0</v>
      </c>
    </row>
    <row r="8514" spans="1:141" x14ac:dyDescent="0.25">
      <c r="A8514" s="3" t="s">
        <v>13</v>
      </c>
      <c r="B8514" s="3" t="s">
        <v>14</v>
      </c>
      <c r="C8514" s="3" t="s">
        <v>13</v>
      </c>
      <c r="D8514" s="3" t="s">
        <v>14</v>
      </c>
      <c r="E8514" s="3" t="s">
        <v>1109</v>
      </c>
      <c r="F8514" s="3" t="s">
        <v>1110</v>
      </c>
      <c r="G8514" s="3" t="s">
        <v>1111</v>
      </c>
      <c r="H8514" s="3" t="s">
        <v>1112</v>
      </c>
      <c r="I8514" s="3" t="s">
        <v>282</v>
      </c>
      <c r="J8514" s="3" t="s">
        <v>283</v>
      </c>
      <c r="K8514" s="3" t="s">
        <v>1099</v>
      </c>
      <c r="L8514" s="3" t="s">
        <v>1103</v>
      </c>
      <c r="M8514" s="3" t="s">
        <v>470</v>
      </c>
      <c r="N8514" s="3" t="s">
        <v>1052</v>
      </c>
      <c r="O8514">
        <v>5</v>
      </c>
      <c r="P8514" s="3" t="s">
        <v>3459</v>
      </c>
      <c r="Q8514" s="3" t="s">
        <v>3459</v>
      </c>
      <c r="R8514" s="3" t="s">
        <v>3459</v>
      </c>
      <c r="S8514" s="3" t="s">
        <v>724</v>
      </c>
      <c r="T8514" s="3" t="s">
        <v>2076</v>
      </c>
      <c r="U8514" s="3" t="s">
        <v>540</v>
      </c>
      <c r="V8514" s="3" t="s">
        <v>473</v>
      </c>
      <c r="W8514" s="3" t="s">
        <v>4996</v>
      </c>
      <c r="X8514" s="3" t="s">
        <v>4997</v>
      </c>
      <c r="Y8514" s="3" t="s">
        <v>476</v>
      </c>
      <c r="Z8514" s="3" t="s">
        <v>3698</v>
      </c>
      <c r="AA8514" s="3" t="s">
        <v>477</v>
      </c>
      <c r="AB8514">
        <v>0</v>
      </c>
      <c r="AC8514">
        <v>0</v>
      </c>
      <c r="AD8514">
        <v>0</v>
      </c>
      <c r="AE8514">
        <v>0</v>
      </c>
      <c r="AF8514">
        <v>0</v>
      </c>
      <c r="AG8514">
        <v>0</v>
      </c>
      <c r="AH8514">
        <v>0</v>
      </c>
      <c r="AI8514">
        <v>0</v>
      </c>
      <c r="AJ8514">
        <v>0</v>
      </c>
      <c r="AK8514">
        <v>0</v>
      </c>
      <c r="AL8514">
        <v>0</v>
      </c>
      <c r="AM8514">
        <v>0</v>
      </c>
      <c r="AN8514">
        <v>0</v>
      </c>
      <c r="AO8514">
        <v>0</v>
      </c>
      <c r="AP8514">
        <v>0</v>
      </c>
      <c r="AQ8514">
        <v>0</v>
      </c>
      <c r="AR8514">
        <v>0</v>
      </c>
      <c r="AS8514">
        <v>1</v>
      </c>
      <c r="AT8514">
        <v>0</v>
      </c>
      <c r="AU8514">
        <v>0</v>
      </c>
      <c r="AV8514">
        <v>0</v>
      </c>
      <c r="AW8514">
        <v>1</v>
      </c>
      <c r="AX8514">
        <v>0</v>
      </c>
      <c r="AY8514">
        <v>0</v>
      </c>
      <c r="AZ8514">
        <v>0</v>
      </c>
      <c r="BA8514">
        <v>0</v>
      </c>
      <c r="BB8514">
        <v>0</v>
      </c>
      <c r="BC8514">
        <v>0</v>
      </c>
      <c r="BD8514">
        <v>0</v>
      </c>
      <c r="BE8514">
        <v>0</v>
      </c>
      <c r="BF8514">
        <v>0</v>
      </c>
      <c r="BG8514">
        <v>0</v>
      </c>
      <c r="BH8514">
        <v>0</v>
      </c>
      <c r="BI8514">
        <v>1</v>
      </c>
      <c r="BJ8514">
        <v>0</v>
      </c>
      <c r="BK8514">
        <v>0</v>
      </c>
      <c r="BL8514">
        <v>0</v>
      </c>
      <c r="BM8514">
        <v>1</v>
      </c>
      <c r="BN8514">
        <v>0</v>
      </c>
      <c r="BO8514">
        <v>0</v>
      </c>
      <c r="BP8514">
        <v>0</v>
      </c>
      <c r="BQ8514">
        <v>0</v>
      </c>
      <c r="BR8514">
        <v>0</v>
      </c>
      <c r="BS8514">
        <v>0</v>
      </c>
      <c r="BT8514">
        <v>0</v>
      </c>
      <c r="BU8514">
        <v>0</v>
      </c>
      <c r="BV8514">
        <v>0</v>
      </c>
      <c r="BW8514">
        <v>0</v>
      </c>
      <c r="BX8514">
        <v>0</v>
      </c>
      <c r="BY8514">
        <v>1</v>
      </c>
      <c r="BZ8514">
        <v>0</v>
      </c>
      <c r="CA8514">
        <v>0</v>
      </c>
      <c r="CB8514">
        <v>0</v>
      </c>
      <c r="CC8514">
        <v>1</v>
      </c>
      <c r="CD8514">
        <v>0</v>
      </c>
      <c r="CE8514">
        <v>0</v>
      </c>
      <c r="CF8514">
        <v>0</v>
      </c>
      <c r="CG8514">
        <v>0</v>
      </c>
      <c r="CH8514">
        <v>0</v>
      </c>
      <c r="CI8514">
        <v>0</v>
      </c>
      <c r="CJ8514">
        <v>0</v>
      </c>
      <c r="CK8514">
        <v>0</v>
      </c>
      <c r="CL8514">
        <v>0</v>
      </c>
      <c r="CM8514">
        <v>0</v>
      </c>
      <c r="CN8514">
        <v>0</v>
      </c>
      <c r="CO8514">
        <v>1</v>
      </c>
      <c r="CP8514">
        <v>0</v>
      </c>
      <c r="CQ8514">
        <v>0</v>
      </c>
      <c r="CR8514">
        <v>0</v>
      </c>
      <c r="CS8514">
        <v>1</v>
      </c>
      <c r="CT8514">
        <v>0</v>
      </c>
      <c r="CU8514">
        <v>0</v>
      </c>
      <c r="CV8514">
        <v>0</v>
      </c>
      <c r="CW8514">
        <v>0</v>
      </c>
      <c r="CX8514">
        <v>0</v>
      </c>
      <c r="CY8514">
        <v>0</v>
      </c>
      <c r="CZ8514">
        <v>0</v>
      </c>
      <c r="DA8514">
        <v>0</v>
      </c>
      <c r="DB8514">
        <v>0</v>
      </c>
      <c r="DC8514">
        <v>0</v>
      </c>
      <c r="DD8514">
        <v>0</v>
      </c>
      <c r="DE8514">
        <v>0</v>
      </c>
      <c r="DF8514">
        <v>0</v>
      </c>
      <c r="DG8514">
        <v>0</v>
      </c>
      <c r="DH8514">
        <v>0</v>
      </c>
      <c r="DI8514">
        <v>0</v>
      </c>
      <c r="DJ8514">
        <v>0</v>
      </c>
      <c r="DK8514">
        <v>0</v>
      </c>
      <c r="DL8514">
        <v>0</v>
      </c>
      <c r="DM8514">
        <v>2</v>
      </c>
      <c r="DN8514">
        <v>0</v>
      </c>
      <c r="DO8514">
        <v>0</v>
      </c>
      <c r="DP8514">
        <v>0</v>
      </c>
      <c r="DQ8514">
        <v>2</v>
      </c>
      <c r="DR8514">
        <v>0</v>
      </c>
      <c r="DS8514">
        <v>0</v>
      </c>
      <c r="DT8514">
        <v>3</v>
      </c>
      <c r="DU8514">
        <v>36.875</v>
      </c>
      <c r="DV8514">
        <v>0</v>
      </c>
      <c r="DW8514">
        <v>0</v>
      </c>
      <c r="DX8514">
        <v>0</v>
      </c>
      <c r="DY8514" s="4">
        <v>46843</v>
      </c>
      <c r="DZ8514" s="3" t="s">
        <v>6530</v>
      </c>
      <c r="EA8514">
        <v>1</v>
      </c>
      <c r="EB8514">
        <v>0</v>
      </c>
      <c r="EC8514">
        <v>6</v>
      </c>
      <c r="ED8514">
        <v>0</v>
      </c>
      <c r="EE8514">
        <v>1</v>
      </c>
      <c r="EF8514">
        <v>6</v>
      </c>
      <c r="EG8514">
        <v>1.2</v>
      </c>
      <c r="EH8514">
        <v>0.83</v>
      </c>
      <c r="EI8514" s="3" t="s">
        <v>7</v>
      </c>
      <c r="EJ8514">
        <v>0</v>
      </c>
      <c r="EK8514">
        <v>0</v>
      </c>
    </row>
    <row r="8515" spans="1:141" x14ac:dyDescent="0.25">
      <c r="A8515" s="3" t="s">
        <v>13</v>
      </c>
      <c r="B8515" s="3" t="s">
        <v>14</v>
      </c>
      <c r="C8515" s="3" t="s">
        <v>13</v>
      </c>
      <c r="D8515" s="3" t="s">
        <v>14</v>
      </c>
      <c r="E8515" s="3" t="s">
        <v>1129</v>
      </c>
      <c r="F8515" s="3" t="s">
        <v>1130</v>
      </c>
      <c r="G8515" s="3" t="s">
        <v>1131</v>
      </c>
      <c r="H8515" s="3" t="s">
        <v>1132</v>
      </c>
      <c r="I8515" s="3" t="s">
        <v>214</v>
      </c>
      <c r="J8515" s="3" t="s">
        <v>215</v>
      </c>
      <c r="K8515" s="3" t="s">
        <v>1099</v>
      </c>
      <c r="L8515" s="3" t="s">
        <v>1103</v>
      </c>
      <c r="M8515" s="3" t="s">
        <v>470</v>
      </c>
      <c r="N8515" s="3" t="s">
        <v>1052</v>
      </c>
      <c r="O8515">
        <v>5</v>
      </c>
      <c r="P8515" s="3" t="s">
        <v>3459</v>
      </c>
      <c r="Q8515" s="3" t="s">
        <v>3459</v>
      </c>
      <c r="R8515" s="3" t="s">
        <v>3459</v>
      </c>
      <c r="S8515" s="3" t="s">
        <v>724</v>
      </c>
      <c r="T8515" s="3" t="s">
        <v>2076</v>
      </c>
      <c r="U8515" s="3" t="s">
        <v>540</v>
      </c>
      <c r="V8515" s="3" t="s">
        <v>473</v>
      </c>
      <c r="W8515" s="3" t="s">
        <v>4996</v>
      </c>
      <c r="X8515" s="3" t="s">
        <v>4997</v>
      </c>
      <c r="Y8515" s="3" t="s">
        <v>476</v>
      </c>
      <c r="Z8515" s="3" t="s">
        <v>3698</v>
      </c>
      <c r="AA8515" s="3" t="s">
        <v>477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1</v>
      </c>
      <c r="AW8515">
        <v>1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0</v>
      </c>
      <c r="BF8515">
        <v>0</v>
      </c>
      <c r="BG8515">
        <v>0</v>
      </c>
      <c r="BH8515">
        <v>0</v>
      </c>
      <c r="BI8515">
        <v>0</v>
      </c>
      <c r="BJ8515">
        <v>0</v>
      </c>
      <c r="BK8515">
        <v>0</v>
      </c>
      <c r="BL8515">
        <v>0</v>
      </c>
      <c r="BM8515">
        <v>0</v>
      </c>
      <c r="BN8515">
        <v>0</v>
      </c>
      <c r="BO8515">
        <v>0</v>
      </c>
      <c r="BP8515">
        <v>0</v>
      </c>
      <c r="BQ8515">
        <v>0</v>
      </c>
      <c r="BR8515">
        <v>0</v>
      </c>
      <c r="BS8515">
        <v>0</v>
      </c>
      <c r="BT8515">
        <v>0</v>
      </c>
      <c r="BU8515">
        <v>0</v>
      </c>
      <c r="BV8515">
        <v>0</v>
      </c>
      <c r="BW8515">
        <v>0</v>
      </c>
      <c r="BX8515">
        <v>0</v>
      </c>
      <c r="BY8515">
        <v>0</v>
      </c>
      <c r="BZ8515">
        <v>0</v>
      </c>
      <c r="CA8515">
        <v>0</v>
      </c>
      <c r="CB8515">
        <v>0</v>
      </c>
      <c r="CC8515">
        <v>0</v>
      </c>
      <c r="CD8515">
        <v>0</v>
      </c>
      <c r="CE8515">
        <v>0</v>
      </c>
      <c r="CF8515">
        <v>0</v>
      </c>
      <c r="CG8515">
        <v>0</v>
      </c>
      <c r="CH8515">
        <v>0</v>
      </c>
      <c r="CI8515">
        <v>0</v>
      </c>
      <c r="CJ8515">
        <v>0</v>
      </c>
      <c r="CK8515">
        <v>0</v>
      </c>
      <c r="CL8515">
        <v>0</v>
      </c>
      <c r="CM8515">
        <v>0</v>
      </c>
      <c r="CN8515">
        <v>0</v>
      </c>
      <c r="CO8515">
        <v>0</v>
      </c>
      <c r="CP8515">
        <v>0</v>
      </c>
      <c r="CQ8515">
        <v>0</v>
      </c>
      <c r="CR8515">
        <v>0</v>
      </c>
      <c r="CS8515">
        <v>0</v>
      </c>
      <c r="CT8515">
        <v>0</v>
      </c>
      <c r="CU8515">
        <v>0</v>
      </c>
      <c r="CV8515">
        <v>0</v>
      </c>
      <c r="CW8515">
        <v>0</v>
      </c>
      <c r="CX8515">
        <v>0</v>
      </c>
      <c r="CY8515">
        <v>0</v>
      </c>
      <c r="CZ8515">
        <v>0</v>
      </c>
      <c r="DA8515">
        <v>0</v>
      </c>
      <c r="DB8515">
        <v>0</v>
      </c>
      <c r="DC8515">
        <v>0</v>
      </c>
      <c r="DD8515">
        <v>0</v>
      </c>
      <c r="DE8515">
        <v>0</v>
      </c>
      <c r="DF8515">
        <v>0</v>
      </c>
      <c r="DG8515">
        <v>0</v>
      </c>
      <c r="DH8515">
        <v>0</v>
      </c>
      <c r="DI8515">
        <v>0</v>
      </c>
      <c r="DJ8515">
        <v>0</v>
      </c>
      <c r="DK8515">
        <v>0</v>
      </c>
      <c r="DL8515">
        <v>0</v>
      </c>
      <c r="DM8515">
        <v>0</v>
      </c>
      <c r="DN8515">
        <v>0</v>
      </c>
      <c r="DO8515">
        <v>0</v>
      </c>
      <c r="DP8515">
        <v>0</v>
      </c>
      <c r="DQ8515">
        <v>0</v>
      </c>
      <c r="DR8515">
        <v>0</v>
      </c>
      <c r="DS8515">
        <v>0</v>
      </c>
      <c r="DT8515">
        <v>1</v>
      </c>
      <c r="DU8515">
        <v>60</v>
      </c>
      <c r="DV8515">
        <v>0</v>
      </c>
      <c r="DW8515">
        <v>0</v>
      </c>
      <c r="DX8515">
        <v>0</v>
      </c>
      <c r="DY8515" s="4">
        <v>46538</v>
      </c>
      <c r="DZ8515" s="3" t="s">
        <v>6530</v>
      </c>
      <c r="EA8515">
        <v>1</v>
      </c>
      <c r="EB8515">
        <v>0</v>
      </c>
      <c r="EC8515">
        <v>1</v>
      </c>
      <c r="ED8515">
        <v>0</v>
      </c>
      <c r="EE8515">
        <v>1</v>
      </c>
      <c r="EF8515">
        <v>1</v>
      </c>
      <c r="EG8515">
        <v>1</v>
      </c>
      <c r="EH8515">
        <v>1</v>
      </c>
      <c r="EI8515" s="3" t="s">
        <v>7</v>
      </c>
      <c r="EJ8515">
        <v>0</v>
      </c>
      <c r="EK8515">
        <v>0</v>
      </c>
    </row>
    <row r="8516" spans="1:141" x14ac:dyDescent="0.25">
      <c r="A8516" s="3" t="s">
        <v>13</v>
      </c>
      <c r="B8516" s="3" t="s">
        <v>14</v>
      </c>
      <c r="C8516" s="3" t="s">
        <v>13</v>
      </c>
      <c r="D8516" s="3" t="s">
        <v>14</v>
      </c>
      <c r="E8516" s="3" t="s">
        <v>1109</v>
      </c>
      <c r="F8516" s="3" t="s">
        <v>1110</v>
      </c>
      <c r="G8516" s="3" t="s">
        <v>1111</v>
      </c>
      <c r="H8516" s="3" t="s">
        <v>1112</v>
      </c>
      <c r="I8516" s="3" t="s">
        <v>313</v>
      </c>
      <c r="J8516" s="3" t="s">
        <v>314</v>
      </c>
      <c r="K8516" s="3" t="s">
        <v>1099</v>
      </c>
      <c r="L8516" s="3" t="s">
        <v>1100</v>
      </c>
      <c r="M8516" s="3" t="s">
        <v>470</v>
      </c>
      <c r="N8516" s="3" t="s">
        <v>1052</v>
      </c>
      <c r="O8516">
        <v>5</v>
      </c>
      <c r="P8516" s="3" t="s">
        <v>3459</v>
      </c>
      <c r="Q8516" s="3" t="s">
        <v>3459</v>
      </c>
      <c r="R8516" s="3" t="s">
        <v>3459</v>
      </c>
      <c r="S8516" s="3" t="s">
        <v>660</v>
      </c>
      <c r="T8516" s="3" t="s">
        <v>1997</v>
      </c>
      <c r="U8516" s="3" t="s">
        <v>472</v>
      </c>
      <c r="V8516" s="3" t="s">
        <v>473</v>
      </c>
      <c r="W8516" s="3" t="s">
        <v>473</v>
      </c>
      <c r="X8516" s="3" t="s">
        <v>4991</v>
      </c>
      <c r="Y8516" s="3" t="s">
        <v>476</v>
      </c>
      <c r="Z8516" s="3" t="s">
        <v>3698</v>
      </c>
      <c r="AA8516" s="3" t="s">
        <v>477</v>
      </c>
      <c r="AB8516">
        <v>0</v>
      </c>
      <c r="AC8516">
        <v>0</v>
      </c>
      <c r="AD8516">
        <v>0</v>
      </c>
      <c r="AE8516">
        <v>0</v>
      </c>
      <c r="AF8516">
        <v>0</v>
      </c>
      <c r="AG8516">
        <v>0</v>
      </c>
      <c r="AH8516">
        <v>0</v>
      </c>
      <c r="AI8516">
        <v>0</v>
      </c>
      <c r="AJ8516">
        <v>0</v>
      </c>
      <c r="AK8516">
        <v>0</v>
      </c>
      <c r="AL8516">
        <v>0</v>
      </c>
      <c r="AM8516">
        <v>0</v>
      </c>
      <c r="AN8516">
        <v>0</v>
      </c>
      <c r="AO8516">
        <v>0</v>
      </c>
      <c r="AP8516">
        <v>0</v>
      </c>
      <c r="AQ8516">
        <v>0</v>
      </c>
      <c r="AR8516">
        <v>0</v>
      </c>
      <c r="AS8516">
        <v>0</v>
      </c>
      <c r="AT8516">
        <v>0</v>
      </c>
      <c r="AU8516">
        <v>0</v>
      </c>
      <c r="AV8516">
        <v>0</v>
      </c>
      <c r="AW8516">
        <v>0</v>
      </c>
      <c r="AX8516">
        <v>0</v>
      </c>
      <c r="AY8516">
        <v>0</v>
      </c>
      <c r="AZ8516">
        <v>0</v>
      </c>
      <c r="BA8516">
        <v>0</v>
      </c>
      <c r="BB8516">
        <v>0</v>
      </c>
      <c r="BC8516">
        <v>0</v>
      </c>
      <c r="BD8516">
        <v>0</v>
      </c>
      <c r="BE8516">
        <v>0</v>
      </c>
      <c r="BF8516">
        <v>0</v>
      </c>
      <c r="BG8516">
        <v>0</v>
      </c>
      <c r="BH8516">
        <v>0</v>
      </c>
      <c r="BI8516">
        <v>0</v>
      </c>
      <c r="BJ8516">
        <v>0</v>
      </c>
      <c r="BK8516">
        <v>0</v>
      </c>
      <c r="BL8516">
        <v>0</v>
      </c>
      <c r="BM8516">
        <v>0</v>
      </c>
      <c r="BN8516">
        <v>0</v>
      </c>
      <c r="BO8516">
        <v>0</v>
      </c>
      <c r="BP8516">
        <v>0</v>
      </c>
      <c r="BQ8516">
        <v>0</v>
      </c>
      <c r="BR8516">
        <v>0</v>
      </c>
      <c r="BS8516">
        <v>0</v>
      </c>
      <c r="BT8516">
        <v>0</v>
      </c>
      <c r="BU8516">
        <v>0</v>
      </c>
      <c r="BV8516">
        <v>0</v>
      </c>
      <c r="BW8516">
        <v>0</v>
      </c>
      <c r="BX8516">
        <v>0</v>
      </c>
      <c r="BY8516">
        <v>0</v>
      </c>
      <c r="BZ8516">
        <v>0</v>
      </c>
      <c r="CA8516">
        <v>0</v>
      </c>
      <c r="CB8516">
        <v>0</v>
      </c>
      <c r="CC8516">
        <v>0</v>
      </c>
      <c r="CD8516">
        <v>0</v>
      </c>
      <c r="CE8516">
        <v>0</v>
      </c>
      <c r="CF8516">
        <v>0</v>
      </c>
      <c r="CG8516">
        <v>0</v>
      </c>
      <c r="CH8516">
        <v>0</v>
      </c>
      <c r="CI8516">
        <v>0</v>
      </c>
      <c r="CJ8516">
        <v>0</v>
      </c>
      <c r="CK8516">
        <v>0</v>
      </c>
      <c r="CL8516">
        <v>0</v>
      </c>
      <c r="CM8516">
        <v>0</v>
      </c>
      <c r="CN8516">
        <v>0</v>
      </c>
      <c r="CO8516">
        <v>0</v>
      </c>
      <c r="CP8516">
        <v>0</v>
      </c>
      <c r="CQ8516">
        <v>0</v>
      </c>
      <c r="CR8516">
        <v>0</v>
      </c>
      <c r="CS8516">
        <v>0</v>
      </c>
      <c r="CT8516">
        <v>0</v>
      </c>
      <c r="CU8516">
        <v>0</v>
      </c>
      <c r="CV8516">
        <v>0</v>
      </c>
      <c r="CW8516">
        <v>5</v>
      </c>
      <c r="CX8516">
        <v>0</v>
      </c>
      <c r="CY8516">
        <v>0</v>
      </c>
      <c r="CZ8516">
        <v>0</v>
      </c>
      <c r="DA8516">
        <v>5</v>
      </c>
      <c r="DB8516">
        <v>0</v>
      </c>
      <c r="DC8516">
        <v>0</v>
      </c>
      <c r="DD8516">
        <v>0</v>
      </c>
      <c r="DE8516">
        <v>0</v>
      </c>
      <c r="DF8516">
        <v>0</v>
      </c>
      <c r="DG8516">
        <v>0</v>
      </c>
      <c r="DH8516">
        <v>0</v>
      </c>
      <c r="DI8516">
        <v>0</v>
      </c>
      <c r="DJ8516">
        <v>0</v>
      </c>
      <c r="DK8516">
        <v>0</v>
      </c>
      <c r="DL8516">
        <v>0</v>
      </c>
      <c r="DM8516">
        <v>0</v>
      </c>
      <c r="DN8516">
        <v>0</v>
      </c>
      <c r="DO8516">
        <v>0</v>
      </c>
      <c r="DP8516">
        <v>0</v>
      </c>
      <c r="DQ8516">
        <v>0</v>
      </c>
      <c r="DR8516">
        <v>0</v>
      </c>
      <c r="DS8516">
        <v>0</v>
      </c>
      <c r="DT8516">
        <v>5</v>
      </c>
      <c r="DU8516">
        <v>2.25</v>
      </c>
      <c r="DV8516">
        <v>0</v>
      </c>
      <c r="DW8516">
        <v>0</v>
      </c>
      <c r="DX8516">
        <v>0</v>
      </c>
      <c r="DY8516" s="4">
        <v>46022</v>
      </c>
      <c r="DZ8516" s="3" t="s">
        <v>6530</v>
      </c>
      <c r="EA8516">
        <v>5</v>
      </c>
      <c r="EB8516">
        <v>0</v>
      </c>
      <c r="EC8516">
        <v>5</v>
      </c>
      <c r="ED8516">
        <v>0</v>
      </c>
      <c r="EE8516">
        <v>5</v>
      </c>
      <c r="EF8516">
        <v>5</v>
      </c>
      <c r="EG8516">
        <v>5</v>
      </c>
      <c r="EH8516">
        <v>1</v>
      </c>
      <c r="EI8516" s="3" t="s">
        <v>7</v>
      </c>
      <c r="EJ8516">
        <v>0</v>
      </c>
      <c r="EK8516">
        <v>0</v>
      </c>
    </row>
    <row r="8517" spans="1:141" x14ac:dyDescent="0.25">
      <c r="A8517" s="3" t="s">
        <v>13</v>
      </c>
      <c r="B8517" s="3" t="s">
        <v>14</v>
      </c>
      <c r="C8517" s="3" t="s">
        <v>13</v>
      </c>
      <c r="D8517" s="3" t="s">
        <v>14</v>
      </c>
      <c r="E8517" s="3" t="s">
        <v>1129</v>
      </c>
      <c r="F8517" s="3" t="s">
        <v>1130</v>
      </c>
      <c r="G8517" s="3" t="s">
        <v>1131</v>
      </c>
      <c r="H8517" s="3" t="s">
        <v>1132</v>
      </c>
      <c r="I8517" s="3" t="s">
        <v>171</v>
      </c>
      <c r="J8517" s="3" t="s">
        <v>172</v>
      </c>
      <c r="K8517" s="3" t="s">
        <v>1099</v>
      </c>
      <c r="L8517" s="3" t="s">
        <v>1103</v>
      </c>
      <c r="M8517" s="3" t="s">
        <v>470</v>
      </c>
      <c r="N8517" s="3" t="s">
        <v>1052</v>
      </c>
      <c r="O8517">
        <v>4</v>
      </c>
      <c r="P8517" s="3" t="s">
        <v>3459</v>
      </c>
      <c r="Q8517" s="3" t="s">
        <v>3459</v>
      </c>
      <c r="R8517" s="3" t="s">
        <v>3459</v>
      </c>
      <c r="S8517" s="3" t="s">
        <v>818</v>
      </c>
      <c r="T8517" s="3" t="s">
        <v>2163</v>
      </c>
      <c r="U8517" s="3" t="s">
        <v>597</v>
      </c>
      <c r="V8517" s="3" t="s">
        <v>733</v>
      </c>
      <c r="W8517" s="3" t="s">
        <v>734</v>
      </c>
      <c r="X8517" s="3" t="s">
        <v>734</v>
      </c>
      <c r="Y8517" s="3" t="s">
        <v>476</v>
      </c>
      <c r="Z8517" s="3" t="s">
        <v>3698</v>
      </c>
      <c r="AA8517" s="3" t="s">
        <v>477</v>
      </c>
      <c r="AB8517">
        <v>0</v>
      </c>
      <c r="AC8517">
        <v>102</v>
      </c>
      <c r="AD8517">
        <v>0</v>
      </c>
      <c r="AE8517">
        <v>0</v>
      </c>
      <c r="AF8517">
        <v>0</v>
      </c>
      <c r="AG8517">
        <v>102</v>
      </c>
      <c r="AH8517">
        <v>0</v>
      </c>
      <c r="AI8517">
        <v>0</v>
      </c>
      <c r="AJ8517">
        <v>0</v>
      </c>
      <c r="AK8517">
        <v>81</v>
      </c>
      <c r="AL8517">
        <v>0</v>
      </c>
      <c r="AM8517">
        <v>0</v>
      </c>
      <c r="AN8517">
        <v>0</v>
      </c>
      <c r="AO8517">
        <v>81</v>
      </c>
      <c r="AP8517">
        <v>0</v>
      </c>
      <c r="AQ8517">
        <v>0</v>
      </c>
      <c r="AR8517">
        <v>0</v>
      </c>
      <c r="AS8517">
        <v>88</v>
      </c>
      <c r="AT8517">
        <v>0</v>
      </c>
      <c r="AU8517">
        <v>0</v>
      </c>
      <c r="AV8517">
        <v>0</v>
      </c>
      <c r="AW8517">
        <v>88</v>
      </c>
      <c r="AX8517">
        <v>0</v>
      </c>
      <c r="AY8517">
        <v>0</v>
      </c>
      <c r="AZ8517">
        <v>0</v>
      </c>
      <c r="BA8517">
        <v>91</v>
      </c>
      <c r="BB8517">
        <v>0</v>
      </c>
      <c r="BC8517">
        <v>0</v>
      </c>
      <c r="BD8517">
        <v>0</v>
      </c>
      <c r="BE8517">
        <v>91</v>
      </c>
      <c r="BF8517">
        <v>0</v>
      </c>
      <c r="BG8517">
        <v>0</v>
      </c>
      <c r="BH8517">
        <v>0</v>
      </c>
      <c r="BI8517">
        <v>120</v>
      </c>
      <c r="BJ8517">
        <v>0</v>
      </c>
      <c r="BK8517">
        <v>0</v>
      </c>
      <c r="BL8517">
        <v>0</v>
      </c>
      <c r="BM8517">
        <v>120</v>
      </c>
      <c r="BN8517">
        <v>0</v>
      </c>
      <c r="BO8517">
        <v>0</v>
      </c>
      <c r="BP8517">
        <v>0</v>
      </c>
      <c r="BQ8517">
        <v>118</v>
      </c>
      <c r="BR8517">
        <v>0</v>
      </c>
      <c r="BS8517">
        <v>0</v>
      </c>
      <c r="BT8517">
        <v>0</v>
      </c>
      <c r="BU8517">
        <v>118</v>
      </c>
      <c r="BV8517">
        <v>0</v>
      </c>
      <c r="BW8517">
        <v>0</v>
      </c>
      <c r="BX8517">
        <v>0</v>
      </c>
      <c r="BY8517">
        <v>131</v>
      </c>
      <c r="BZ8517">
        <v>0</v>
      </c>
      <c r="CA8517">
        <v>0</v>
      </c>
      <c r="CB8517">
        <v>0</v>
      </c>
      <c r="CC8517">
        <v>131</v>
      </c>
      <c r="CD8517">
        <v>0</v>
      </c>
      <c r="CE8517">
        <v>0</v>
      </c>
      <c r="CF8517">
        <v>0</v>
      </c>
      <c r="CG8517">
        <v>118</v>
      </c>
      <c r="CH8517">
        <v>0</v>
      </c>
      <c r="CI8517">
        <v>0</v>
      </c>
      <c r="CJ8517">
        <v>0</v>
      </c>
      <c r="CK8517">
        <v>118</v>
      </c>
      <c r="CL8517">
        <v>0</v>
      </c>
      <c r="CM8517">
        <v>0</v>
      </c>
      <c r="CN8517">
        <v>0</v>
      </c>
      <c r="CO8517">
        <v>139</v>
      </c>
      <c r="CP8517">
        <v>0</v>
      </c>
      <c r="CQ8517">
        <v>0</v>
      </c>
      <c r="CR8517">
        <v>0</v>
      </c>
      <c r="CS8517">
        <v>139</v>
      </c>
      <c r="CT8517">
        <v>0</v>
      </c>
      <c r="CU8517">
        <v>0</v>
      </c>
      <c r="CV8517">
        <v>0</v>
      </c>
      <c r="CW8517">
        <v>167</v>
      </c>
      <c r="CX8517">
        <v>0</v>
      </c>
      <c r="CY8517">
        <v>0</v>
      </c>
      <c r="CZ8517">
        <v>0</v>
      </c>
      <c r="DA8517">
        <v>167</v>
      </c>
      <c r="DB8517">
        <v>0</v>
      </c>
      <c r="DC8517">
        <v>0</v>
      </c>
      <c r="DD8517">
        <v>0</v>
      </c>
      <c r="DE8517">
        <v>280</v>
      </c>
      <c r="DF8517">
        <v>0</v>
      </c>
      <c r="DG8517">
        <v>0</v>
      </c>
      <c r="DH8517">
        <v>0</v>
      </c>
      <c r="DI8517">
        <v>280</v>
      </c>
      <c r="DJ8517">
        <v>0</v>
      </c>
      <c r="DK8517">
        <v>0</v>
      </c>
      <c r="DL8517">
        <v>0</v>
      </c>
      <c r="DM8517">
        <v>134</v>
      </c>
      <c r="DN8517">
        <v>0</v>
      </c>
      <c r="DO8517">
        <v>0</v>
      </c>
      <c r="DP8517">
        <v>0</v>
      </c>
      <c r="DQ8517">
        <v>134</v>
      </c>
      <c r="DR8517">
        <v>0</v>
      </c>
      <c r="DS8517">
        <v>0</v>
      </c>
      <c r="DT8517">
        <v>192</v>
      </c>
      <c r="DU8517">
        <v>0.625</v>
      </c>
      <c r="DV8517">
        <v>200</v>
      </c>
      <c r="DW8517">
        <v>0</v>
      </c>
      <c r="DX8517">
        <v>0</v>
      </c>
      <c r="DY8517" s="4">
        <v>47269</v>
      </c>
      <c r="DZ8517" s="3" t="s">
        <v>6530</v>
      </c>
      <c r="EA8517">
        <v>258</v>
      </c>
      <c r="EB8517">
        <v>0</v>
      </c>
      <c r="EC8517">
        <v>1569</v>
      </c>
      <c r="ED8517">
        <v>0</v>
      </c>
      <c r="EE8517">
        <v>258</v>
      </c>
      <c r="EF8517">
        <v>1569</v>
      </c>
      <c r="EG8517">
        <v>130.75</v>
      </c>
      <c r="EH8517">
        <v>1.97</v>
      </c>
      <c r="EI8517" s="3" t="s">
        <v>7</v>
      </c>
      <c r="EJ8517">
        <v>0</v>
      </c>
      <c r="EK8517">
        <v>0</v>
      </c>
    </row>
    <row r="8518" spans="1:141" x14ac:dyDescent="0.25">
      <c r="A8518" s="3" t="s">
        <v>13</v>
      </c>
      <c r="B8518" s="3" t="s">
        <v>14</v>
      </c>
      <c r="C8518" s="3" t="s">
        <v>13</v>
      </c>
      <c r="D8518" s="3" t="s">
        <v>14</v>
      </c>
      <c r="E8518" s="3" t="s">
        <v>1173</v>
      </c>
      <c r="F8518" s="3" t="s">
        <v>1110</v>
      </c>
      <c r="G8518" s="3" t="s">
        <v>1306</v>
      </c>
      <c r="H8518" s="3" t="s">
        <v>1307</v>
      </c>
      <c r="I8518" s="3" t="s">
        <v>64</v>
      </c>
      <c r="J8518" s="3" t="s">
        <v>65</v>
      </c>
      <c r="K8518" s="3" t="s">
        <v>1177</v>
      </c>
      <c r="L8518" s="3" t="s">
        <v>1178</v>
      </c>
      <c r="M8518" s="3" t="s">
        <v>470</v>
      </c>
      <c r="N8518" s="3" t="s">
        <v>1179</v>
      </c>
      <c r="O8518">
        <v>5</v>
      </c>
      <c r="P8518" s="3" t="s">
        <v>3459</v>
      </c>
      <c r="Q8518" s="3" t="s">
        <v>3459</v>
      </c>
      <c r="R8518" s="3" t="s">
        <v>3459</v>
      </c>
      <c r="S8518" s="3" t="s">
        <v>4501</v>
      </c>
      <c r="T8518" s="3" t="s">
        <v>4502</v>
      </c>
      <c r="U8518" s="3" t="s">
        <v>597</v>
      </c>
      <c r="V8518" s="3" t="s">
        <v>733</v>
      </c>
      <c r="W8518" s="3" t="s">
        <v>746</v>
      </c>
      <c r="X8518" s="3" t="s">
        <v>747</v>
      </c>
      <c r="Y8518" s="3" t="s">
        <v>509</v>
      </c>
      <c r="Z8518" s="3" t="s">
        <v>3698</v>
      </c>
      <c r="AA8518" s="3" t="s">
        <v>477</v>
      </c>
      <c r="AB8518">
        <v>0</v>
      </c>
      <c r="AC8518">
        <v>4</v>
      </c>
      <c r="AD8518">
        <v>0</v>
      </c>
      <c r="AE8518">
        <v>0</v>
      </c>
      <c r="AF8518">
        <v>0</v>
      </c>
      <c r="AG8518">
        <v>4</v>
      </c>
      <c r="AH8518">
        <v>0</v>
      </c>
      <c r="AI8518">
        <v>0</v>
      </c>
      <c r="AJ8518">
        <v>0</v>
      </c>
      <c r="AK8518">
        <v>4</v>
      </c>
      <c r="AL8518">
        <v>0</v>
      </c>
      <c r="AM8518">
        <v>0</v>
      </c>
      <c r="AN8518">
        <v>0</v>
      </c>
      <c r="AO8518">
        <v>4</v>
      </c>
      <c r="AP8518">
        <v>0</v>
      </c>
      <c r="AQ8518">
        <v>0</v>
      </c>
      <c r="AR8518">
        <v>0</v>
      </c>
      <c r="AS8518">
        <v>0</v>
      </c>
      <c r="AT8518">
        <v>0</v>
      </c>
      <c r="AU8518">
        <v>0</v>
      </c>
      <c r="AV8518">
        <v>0</v>
      </c>
      <c r="AW8518">
        <v>0</v>
      </c>
      <c r="AX8518">
        <v>0</v>
      </c>
      <c r="AY8518">
        <v>0</v>
      </c>
      <c r="AZ8518">
        <v>0</v>
      </c>
      <c r="BA8518">
        <v>1</v>
      </c>
      <c r="BB8518">
        <v>0</v>
      </c>
      <c r="BC8518">
        <v>0</v>
      </c>
      <c r="BD8518">
        <v>0</v>
      </c>
      <c r="BE8518">
        <v>1</v>
      </c>
      <c r="BF8518">
        <v>0</v>
      </c>
      <c r="BG8518">
        <v>0</v>
      </c>
      <c r="BH8518">
        <v>0</v>
      </c>
      <c r="BI8518">
        <v>0</v>
      </c>
      <c r="BJ8518">
        <v>0</v>
      </c>
      <c r="BK8518">
        <v>0</v>
      </c>
      <c r="BL8518">
        <v>0</v>
      </c>
      <c r="BM8518">
        <v>0</v>
      </c>
      <c r="BN8518">
        <v>0</v>
      </c>
      <c r="BO8518">
        <v>0</v>
      </c>
      <c r="BP8518">
        <v>0</v>
      </c>
      <c r="BQ8518">
        <v>0</v>
      </c>
      <c r="BR8518">
        <v>0</v>
      </c>
      <c r="BS8518">
        <v>0</v>
      </c>
      <c r="BT8518">
        <v>0</v>
      </c>
      <c r="BU8518">
        <v>0</v>
      </c>
      <c r="BV8518">
        <v>0</v>
      </c>
      <c r="BW8518">
        <v>0</v>
      </c>
      <c r="BX8518">
        <v>0</v>
      </c>
      <c r="BY8518">
        <v>5</v>
      </c>
      <c r="BZ8518">
        <v>0</v>
      </c>
      <c r="CA8518">
        <v>0</v>
      </c>
      <c r="CB8518">
        <v>0</v>
      </c>
      <c r="CC8518">
        <v>5</v>
      </c>
      <c r="CD8518">
        <v>0</v>
      </c>
      <c r="CE8518">
        <v>0</v>
      </c>
      <c r="CF8518">
        <v>0</v>
      </c>
      <c r="CG8518">
        <v>0</v>
      </c>
      <c r="CH8518">
        <v>0</v>
      </c>
      <c r="CI8518">
        <v>0</v>
      </c>
      <c r="CJ8518">
        <v>0</v>
      </c>
      <c r="CK8518">
        <v>0</v>
      </c>
      <c r="CL8518">
        <v>0</v>
      </c>
      <c r="CM8518">
        <v>0</v>
      </c>
      <c r="CN8518">
        <v>0</v>
      </c>
      <c r="CO8518">
        <v>0</v>
      </c>
      <c r="CP8518">
        <v>0</v>
      </c>
      <c r="CQ8518">
        <v>0</v>
      </c>
      <c r="CR8518">
        <v>0</v>
      </c>
      <c r="CS8518">
        <v>0</v>
      </c>
      <c r="CT8518">
        <v>0</v>
      </c>
      <c r="CU8518">
        <v>0</v>
      </c>
      <c r="CV8518">
        <v>0</v>
      </c>
      <c r="CW8518">
        <v>0</v>
      </c>
      <c r="CX8518">
        <v>0</v>
      </c>
      <c r="CY8518">
        <v>0</v>
      </c>
      <c r="CZ8518">
        <v>0</v>
      </c>
      <c r="DA8518">
        <v>0</v>
      </c>
      <c r="DB8518">
        <v>0</v>
      </c>
      <c r="DC8518">
        <v>0</v>
      </c>
      <c r="DD8518">
        <v>0</v>
      </c>
      <c r="DE8518">
        <v>0</v>
      </c>
      <c r="DF8518">
        <v>0</v>
      </c>
      <c r="DG8518">
        <v>0</v>
      </c>
      <c r="DH8518">
        <v>0</v>
      </c>
      <c r="DI8518">
        <v>0</v>
      </c>
      <c r="DJ8518">
        <v>0</v>
      </c>
      <c r="DK8518">
        <v>0</v>
      </c>
      <c r="DL8518">
        <v>0</v>
      </c>
      <c r="DM8518">
        <v>0</v>
      </c>
      <c r="DN8518">
        <v>0</v>
      </c>
      <c r="DO8518">
        <v>0</v>
      </c>
      <c r="DP8518">
        <v>0</v>
      </c>
      <c r="DQ8518">
        <v>0</v>
      </c>
      <c r="DR8518">
        <v>0</v>
      </c>
      <c r="DS8518">
        <v>0</v>
      </c>
      <c r="DT8518">
        <v>2</v>
      </c>
      <c r="DU8518">
        <v>35</v>
      </c>
      <c r="DV8518">
        <v>0</v>
      </c>
      <c r="DW8518">
        <v>0</v>
      </c>
      <c r="DX8518">
        <v>0</v>
      </c>
      <c r="DY8518" s="4">
        <v>46418</v>
      </c>
      <c r="DZ8518" s="3" t="s">
        <v>6530</v>
      </c>
      <c r="EA8518">
        <v>2</v>
      </c>
      <c r="EB8518">
        <v>0</v>
      </c>
      <c r="EC8518">
        <v>14</v>
      </c>
      <c r="ED8518">
        <v>0</v>
      </c>
      <c r="EE8518">
        <v>2</v>
      </c>
      <c r="EF8518">
        <v>14</v>
      </c>
      <c r="EG8518">
        <v>3.5</v>
      </c>
      <c r="EH8518">
        <v>0.56999999999999995</v>
      </c>
      <c r="EI8518" s="3" t="s">
        <v>7</v>
      </c>
      <c r="EJ8518">
        <v>0</v>
      </c>
      <c r="EK8518">
        <v>0</v>
      </c>
    </row>
    <row r="8519" spans="1:141" x14ac:dyDescent="0.25">
      <c r="A8519" s="3" t="s">
        <v>13</v>
      </c>
      <c r="B8519" s="3" t="s">
        <v>14</v>
      </c>
      <c r="C8519" s="3" t="s">
        <v>13</v>
      </c>
      <c r="D8519" s="3" t="s">
        <v>14</v>
      </c>
      <c r="E8519" s="3" t="s">
        <v>1109</v>
      </c>
      <c r="F8519" s="3" t="s">
        <v>1110</v>
      </c>
      <c r="G8519" s="3" t="s">
        <v>1111</v>
      </c>
      <c r="H8519" s="3" t="s">
        <v>1112</v>
      </c>
      <c r="I8519" s="3" t="s">
        <v>86</v>
      </c>
      <c r="J8519" s="3" t="s">
        <v>87</v>
      </c>
      <c r="K8519" s="3" t="s">
        <v>1099</v>
      </c>
      <c r="L8519" s="3" t="s">
        <v>1100</v>
      </c>
      <c r="M8519" s="3" t="s">
        <v>470</v>
      </c>
      <c r="N8519" s="3" t="s">
        <v>1052</v>
      </c>
      <c r="O8519">
        <v>5</v>
      </c>
      <c r="P8519" s="3" t="s">
        <v>3459</v>
      </c>
      <c r="Q8519" s="3" t="s">
        <v>3459</v>
      </c>
      <c r="R8519" s="3" t="s">
        <v>3459</v>
      </c>
      <c r="S8519" s="3" t="s">
        <v>5765</v>
      </c>
      <c r="T8519" s="3" t="s">
        <v>5766</v>
      </c>
      <c r="U8519" s="3" t="s">
        <v>493</v>
      </c>
      <c r="V8519" s="3" t="s">
        <v>473</v>
      </c>
      <c r="W8519" s="3" t="s">
        <v>4991</v>
      </c>
      <c r="X8519" s="3" t="s">
        <v>4991</v>
      </c>
      <c r="Y8519" s="3" t="s">
        <v>476</v>
      </c>
      <c r="Z8519" s="3" t="s">
        <v>3699</v>
      </c>
      <c r="AA8519" s="3" t="s">
        <v>477</v>
      </c>
      <c r="AB8519">
        <v>0</v>
      </c>
      <c r="AC8519">
        <v>0</v>
      </c>
      <c r="AD8519">
        <v>0</v>
      </c>
      <c r="AE8519">
        <v>0</v>
      </c>
      <c r="AF8519">
        <v>0</v>
      </c>
      <c r="AG8519">
        <v>0</v>
      </c>
      <c r="AH8519">
        <v>0</v>
      </c>
      <c r="AI8519">
        <v>0</v>
      </c>
      <c r="AJ8519">
        <v>0</v>
      </c>
      <c r="AK8519">
        <v>0</v>
      </c>
      <c r="AL8519">
        <v>0</v>
      </c>
      <c r="AM8519">
        <v>0</v>
      </c>
      <c r="AN8519">
        <v>0</v>
      </c>
      <c r="AO8519">
        <v>0</v>
      </c>
      <c r="AP8519">
        <v>0</v>
      </c>
      <c r="AQ8519">
        <v>0</v>
      </c>
      <c r="AR8519">
        <v>0</v>
      </c>
      <c r="AS8519">
        <v>0</v>
      </c>
      <c r="AT8519">
        <v>0</v>
      </c>
      <c r="AU8519">
        <v>0</v>
      </c>
      <c r="AV8519">
        <v>0</v>
      </c>
      <c r="AW8519">
        <v>0</v>
      </c>
      <c r="AX8519">
        <v>0</v>
      </c>
      <c r="AY8519">
        <v>0</v>
      </c>
      <c r="AZ8519">
        <v>0</v>
      </c>
      <c r="BA8519">
        <v>0</v>
      </c>
      <c r="BB8519">
        <v>0</v>
      </c>
      <c r="BC8519">
        <v>0</v>
      </c>
      <c r="BD8519">
        <v>0</v>
      </c>
      <c r="BE8519">
        <v>0</v>
      </c>
      <c r="BF8519">
        <v>0</v>
      </c>
      <c r="BG8519">
        <v>0</v>
      </c>
      <c r="BH8519">
        <v>0</v>
      </c>
      <c r="BI8519">
        <v>0</v>
      </c>
      <c r="BJ8519">
        <v>0</v>
      </c>
      <c r="BK8519">
        <v>0</v>
      </c>
      <c r="BL8519">
        <v>0</v>
      </c>
      <c r="BM8519">
        <v>0</v>
      </c>
      <c r="BN8519">
        <v>0</v>
      </c>
      <c r="BO8519">
        <v>0</v>
      </c>
      <c r="BP8519">
        <v>0</v>
      </c>
      <c r="BQ8519">
        <v>0</v>
      </c>
      <c r="BR8519">
        <v>0</v>
      </c>
      <c r="BS8519">
        <v>0</v>
      </c>
      <c r="BT8519">
        <v>0</v>
      </c>
      <c r="BU8519">
        <v>0</v>
      </c>
      <c r="BV8519">
        <v>0</v>
      </c>
      <c r="BW8519">
        <v>0</v>
      </c>
      <c r="BX8519">
        <v>0</v>
      </c>
      <c r="BY8519">
        <v>0</v>
      </c>
      <c r="BZ8519">
        <v>0</v>
      </c>
      <c r="CA8519">
        <v>0</v>
      </c>
      <c r="CB8519">
        <v>0</v>
      </c>
      <c r="CC8519">
        <v>0</v>
      </c>
      <c r="CD8519">
        <v>0</v>
      </c>
      <c r="CE8519">
        <v>0</v>
      </c>
      <c r="CF8519">
        <v>0</v>
      </c>
      <c r="CG8519">
        <v>0</v>
      </c>
      <c r="CH8519">
        <v>1</v>
      </c>
      <c r="CI8519">
        <v>0</v>
      </c>
      <c r="CJ8519">
        <v>0</v>
      </c>
      <c r="CK8519">
        <v>1</v>
      </c>
      <c r="CL8519">
        <v>0</v>
      </c>
      <c r="CM8519">
        <v>0</v>
      </c>
      <c r="CN8519">
        <v>0</v>
      </c>
      <c r="CO8519">
        <v>0</v>
      </c>
      <c r="CP8519">
        <v>0</v>
      </c>
      <c r="CQ8519">
        <v>0</v>
      </c>
      <c r="CR8519">
        <v>0</v>
      </c>
      <c r="CS8519">
        <v>0</v>
      </c>
      <c r="CT8519">
        <v>0</v>
      </c>
      <c r="CU8519">
        <v>0</v>
      </c>
      <c r="CV8519">
        <v>0</v>
      </c>
      <c r="CW8519">
        <v>0</v>
      </c>
      <c r="CX8519">
        <v>0</v>
      </c>
      <c r="CY8519">
        <v>0</v>
      </c>
      <c r="CZ8519">
        <v>0</v>
      </c>
      <c r="DA8519">
        <v>0</v>
      </c>
      <c r="DB8519">
        <v>0</v>
      </c>
      <c r="DC8519">
        <v>0</v>
      </c>
      <c r="DD8519">
        <v>0</v>
      </c>
      <c r="DE8519">
        <v>0</v>
      </c>
      <c r="DF8519">
        <v>0</v>
      </c>
      <c r="DG8519">
        <v>0</v>
      </c>
      <c r="DH8519">
        <v>0</v>
      </c>
      <c r="DI8519">
        <v>0</v>
      </c>
      <c r="DJ8519">
        <v>0</v>
      </c>
      <c r="DK8519">
        <v>0</v>
      </c>
      <c r="DL8519">
        <v>0</v>
      </c>
      <c r="DM8519">
        <v>0</v>
      </c>
      <c r="DN8519">
        <v>0</v>
      </c>
      <c r="DO8519">
        <v>0</v>
      </c>
      <c r="DP8519">
        <v>0</v>
      </c>
      <c r="DQ8519">
        <v>0</v>
      </c>
      <c r="DR8519">
        <v>0</v>
      </c>
      <c r="DS8519">
        <v>0</v>
      </c>
      <c r="DT8519">
        <v>1</v>
      </c>
      <c r="DU8519">
        <v>21.995965000000002</v>
      </c>
      <c r="DV8519">
        <v>0</v>
      </c>
      <c r="DW8519">
        <v>0</v>
      </c>
      <c r="DX8519">
        <v>0</v>
      </c>
      <c r="DY8519" s="4">
        <v>46203</v>
      </c>
      <c r="DZ8519" s="3" t="s">
        <v>6530</v>
      </c>
      <c r="EA8519">
        <v>1</v>
      </c>
      <c r="EB8519">
        <v>0</v>
      </c>
      <c r="EC8519">
        <v>1</v>
      </c>
      <c r="ED8519">
        <v>0</v>
      </c>
      <c r="EE8519">
        <v>1</v>
      </c>
      <c r="EF8519">
        <v>1</v>
      </c>
      <c r="EG8519">
        <v>1</v>
      </c>
      <c r="EH8519">
        <v>1</v>
      </c>
      <c r="EI8519" s="3" t="s">
        <v>7</v>
      </c>
      <c r="EJ8519">
        <v>0</v>
      </c>
      <c r="EK8519">
        <v>0</v>
      </c>
    </row>
    <row r="8520" spans="1:141" x14ac:dyDescent="0.25">
      <c r="A8520" s="3" t="s">
        <v>13</v>
      </c>
      <c r="B8520" s="3" t="s">
        <v>14</v>
      </c>
      <c r="C8520" s="3" t="s">
        <v>13</v>
      </c>
      <c r="D8520" s="3" t="s">
        <v>14</v>
      </c>
      <c r="E8520" s="3" t="s">
        <v>1109</v>
      </c>
      <c r="F8520" s="3" t="s">
        <v>1110</v>
      </c>
      <c r="G8520" s="3" t="s">
        <v>1111</v>
      </c>
      <c r="H8520" s="3" t="s">
        <v>1112</v>
      </c>
      <c r="I8520" s="3" t="s">
        <v>144</v>
      </c>
      <c r="J8520" s="3" t="s">
        <v>145</v>
      </c>
      <c r="K8520" s="3" t="s">
        <v>1099</v>
      </c>
      <c r="L8520" s="3" t="s">
        <v>1100</v>
      </c>
      <c r="M8520" s="3" t="s">
        <v>470</v>
      </c>
      <c r="N8520" s="3" t="s">
        <v>1052</v>
      </c>
      <c r="O8520">
        <v>5</v>
      </c>
      <c r="P8520" s="3" t="s">
        <v>3459</v>
      </c>
      <c r="Q8520" s="3" t="s">
        <v>3459</v>
      </c>
      <c r="R8520" s="3" t="s">
        <v>3459</v>
      </c>
      <c r="S8520" s="3" t="s">
        <v>880</v>
      </c>
      <c r="T8520" s="3" t="s">
        <v>2227</v>
      </c>
      <c r="U8520" s="3" t="s">
        <v>597</v>
      </c>
      <c r="V8520" s="3" t="s">
        <v>733</v>
      </c>
      <c r="W8520" s="3" t="s">
        <v>734</v>
      </c>
      <c r="X8520" s="3" t="s">
        <v>734</v>
      </c>
      <c r="Y8520" s="3" t="s">
        <v>476</v>
      </c>
      <c r="Z8520" s="3" t="s">
        <v>3698</v>
      </c>
      <c r="AA8520" s="3" t="s">
        <v>477</v>
      </c>
      <c r="AB8520">
        <v>0</v>
      </c>
      <c r="AC8520">
        <v>1</v>
      </c>
      <c r="AD8520">
        <v>0</v>
      </c>
      <c r="AE8520">
        <v>0</v>
      </c>
      <c r="AF8520">
        <v>0</v>
      </c>
      <c r="AG8520">
        <v>1</v>
      </c>
      <c r="AH8520">
        <v>0</v>
      </c>
      <c r="AI8520">
        <v>0</v>
      </c>
      <c r="AJ8520">
        <v>0</v>
      </c>
      <c r="AK8520">
        <v>0</v>
      </c>
      <c r="AL8520">
        <v>0</v>
      </c>
      <c r="AM8520">
        <v>0</v>
      </c>
      <c r="AN8520">
        <v>0</v>
      </c>
      <c r="AO8520">
        <v>0</v>
      </c>
      <c r="AP8520">
        <v>0</v>
      </c>
      <c r="AQ8520">
        <v>0</v>
      </c>
      <c r="AR8520">
        <v>0</v>
      </c>
      <c r="AS8520">
        <v>0</v>
      </c>
      <c r="AT8520">
        <v>0</v>
      </c>
      <c r="AU8520">
        <v>0</v>
      </c>
      <c r="AV8520">
        <v>0</v>
      </c>
      <c r="AW8520">
        <v>0</v>
      </c>
      <c r="AX8520">
        <v>0</v>
      </c>
      <c r="AY8520">
        <v>0</v>
      </c>
      <c r="AZ8520">
        <v>0</v>
      </c>
      <c r="BA8520">
        <v>0</v>
      </c>
      <c r="BB8520">
        <v>0</v>
      </c>
      <c r="BC8520">
        <v>0</v>
      </c>
      <c r="BD8520">
        <v>0</v>
      </c>
      <c r="BE8520">
        <v>0</v>
      </c>
      <c r="BF8520">
        <v>0</v>
      </c>
      <c r="BG8520">
        <v>0</v>
      </c>
      <c r="BH8520">
        <v>0</v>
      </c>
      <c r="BI8520">
        <v>0</v>
      </c>
      <c r="BJ8520">
        <v>0</v>
      </c>
      <c r="BK8520">
        <v>0</v>
      </c>
      <c r="BL8520">
        <v>0</v>
      </c>
      <c r="BM8520">
        <v>0</v>
      </c>
      <c r="BN8520">
        <v>0</v>
      </c>
      <c r="BO8520">
        <v>0</v>
      </c>
      <c r="BP8520">
        <v>0</v>
      </c>
      <c r="BQ8520">
        <v>0</v>
      </c>
      <c r="BR8520">
        <v>0</v>
      </c>
      <c r="BS8520">
        <v>0</v>
      </c>
      <c r="BT8520">
        <v>0</v>
      </c>
      <c r="BU8520">
        <v>0</v>
      </c>
      <c r="BV8520">
        <v>0</v>
      </c>
      <c r="BW8520">
        <v>0</v>
      </c>
      <c r="BX8520">
        <v>0</v>
      </c>
      <c r="BY8520">
        <v>0</v>
      </c>
      <c r="BZ8520">
        <v>0</v>
      </c>
      <c r="CA8520">
        <v>0</v>
      </c>
      <c r="CB8520">
        <v>0</v>
      </c>
      <c r="CC8520">
        <v>0</v>
      </c>
      <c r="CD8520">
        <v>0</v>
      </c>
      <c r="CE8520">
        <v>0</v>
      </c>
      <c r="CF8520">
        <v>0</v>
      </c>
      <c r="CG8520">
        <v>0</v>
      </c>
      <c r="CH8520">
        <v>0</v>
      </c>
      <c r="CI8520">
        <v>0</v>
      </c>
      <c r="CJ8520">
        <v>0</v>
      </c>
      <c r="CK8520">
        <v>0</v>
      </c>
      <c r="CL8520">
        <v>0</v>
      </c>
      <c r="CM8520">
        <v>0</v>
      </c>
      <c r="CN8520">
        <v>0</v>
      </c>
      <c r="CO8520">
        <v>0</v>
      </c>
      <c r="CP8520">
        <v>0</v>
      </c>
      <c r="CQ8520">
        <v>0</v>
      </c>
      <c r="CR8520">
        <v>0</v>
      </c>
      <c r="CS8520">
        <v>0</v>
      </c>
      <c r="CT8520">
        <v>0</v>
      </c>
      <c r="CU8520">
        <v>0</v>
      </c>
      <c r="CV8520">
        <v>0</v>
      </c>
      <c r="CW8520">
        <v>6</v>
      </c>
      <c r="CX8520">
        <v>0</v>
      </c>
      <c r="CY8520">
        <v>0</v>
      </c>
      <c r="CZ8520">
        <v>0</v>
      </c>
      <c r="DA8520">
        <v>6</v>
      </c>
      <c r="DB8520">
        <v>0</v>
      </c>
      <c r="DC8520">
        <v>0</v>
      </c>
      <c r="DD8520">
        <v>0</v>
      </c>
      <c r="DE8520">
        <v>0</v>
      </c>
      <c r="DF8520">
        <v>0</v>
      </c>
      <c r="DG8520">
        <v>0</v>
      </c>
      <c r="DH8520">
        <v>0</v>
      </c>
      <c r="DI8520">
        <v>0</v>
      </c>
      <c r="DJ8520">
        <v>0</v>
      </c>
      <c r="DK8520">
        <v>0</v>
      </c>
      <c r="DL8520">
        <v>0</v>
      </c>
      <c r="DM8520">
        <v>0</v>
      </c>
      <c r="DN8520">
        <v>0</v>
      </c>
      <c r="DO8520">
        <v>0</v>
      </c>
      <c r="DP8520">
        <v>0</v>
      </c>
      <c r="DQ8520">
        <v>0</v>
      </c>
      <c r="DR8520">
        <v>0</v>
      </c>
      <c r="DS8520">
        <v>0</v>
      </c>
      <c r="DT8520">
        <v>2</v>
      </c>
      <c r="DU8520">
        <v>4.7381000000000002</v>
      </c>
      <c r="DV8520">
        <v>0</v>
      </c>
      <c r="DW8520">
        <v>0</v>
      </c>
      <c r="DX8520">
        <v>0</v>
      </c>
      <c r="DY8520" s="4">
        <v>46477</v>
      </c>
      <c r="DZ8520" s="3" t="s">
        <v>6530</v>
      </c>
      <c r="EA8520">
        <v>2</v>
      </c>
      <c r="EB8520">
        <v>0</v>
      </c>
      <c r="EC8520">
        <v>7</v>
      </c>
      <c r="ED8520">
        <v>0</v>
      </c>
      <c r="EE8520">
        <v>2</v>
      </c>
      <c r="EF8520">
        <v>7</v>
      </c>
      <c r="EG8520">
        <v>3.5</v>
      </c>
      <c r="EH8520">
        <v>0.56999999999999995</v>
      </c>
      <c r="EI8520" s="3" t="s">
        <v>7</v>
      </c>
      <c r="EJ8520">
        <v>0</v>
      </c>
      <c r="EK8520">
        <v>0</v>
      </c>
    </row>
    <row r="8521" spans="1:141" x14ac:dyDescent="0.25">
      <c r="A8521" s="3" t="s">
        <v>13</v>
      </c>
      <c r="B8521" s="3" t="s">
        <v>14</v>
      </c>
      <c r="C8521" s="3" t="s">
        <v>13</v>
      </c>
      <c r="D8521" s="3" t="s">
        <v>14</v>
      </c>
      <c r="E8521" s="3" t="s">
        <v>1046</v>
      </c>
      <c r="F8521" s="3" t="s">
        <v>1047</v>
      </c>
      <c r="G8521" s="3" t="s">
        <v>1048</v>
      </c>
      <c r="H8521" s="3" t="s">
        <v>1049</v>
      </c>
      <c r="I8521" s="3" t="s">
        <v>96</v>
      </c>
      <c r="J8521" s="3" t="s">
        <v>97</v>
      </c>
      <c r="K8521" s="3" t="s">
        <v>1099</v>
      </c>
      <c r="L8521" s="3" t="s">
        <v>1103</v>
      </c>
      <c r="M8521" s="3" t="s">
        <v>470</v>
      </c>
      <c r="N8521" s="3" t="s">
        <v>1052</v>
      </c>
      <c r="O8521">
        <v>5</v>
      </c>
      <c r="P8521" s="3" t="s">
        <v>3459</v>
      </c>
      <c r="Q8521" s="3" t="s">
        <v>3459</v>
      </c>
      <c r="R8521" s="3" t="s">
        <v>3459</v>
      </c>
      <c r="S8521" s="3" t="s">
        <v>722</v>
      </c>
      <c r="T8521" s="3" t="s">
        <v>2073</v>
      </c>
      <c r="U8521" s="3" t="s">
        <v>493</v>
      </c>
      <c r="V8521" s="3" t="s">
        <v>473</v>
      </c>
      <c r="W8521" s="3" t="s">
        <v>4989</v>
      </c>
      <c r="X8521" s="3" t="s">
        <v>4990</v>
      </c>
      <c r="Y8521" s="3" t="s">
        <v>476</v>
      </c>
      <c r="Z8521" s="3" t="s">
        <v>3699</v>
      </c>
      <c r="AA8521" s="3" t="s">
        <v>477</v>
      </c>
      <c r="AB8521">
        <v>0</v>
      </c>
      <c r="AC8521">
        <v>0</v>
      </c>
      <c r="AD8521">
        <v>0</v>
      </c>
      <c r="AE8521">
        <v>0</v>
      </c>
      <c r="AF8521">
        <v>0</v>
      </c>
      <c r="AG8521">
        <v>0</v>
      </c>
      <c r="AH8521">
        <v>0</v>
      </c>
      <c r="AI8521">
        <v>0</v>
      </c>
      <c r="AJ8521">
        <v>0</v>
      </c>
      <c r="AK8521">
        <v>0</v>
      </c>
      <c r="AL8521">
        <v>86</v>
      </c>
      <c r="AM8521">
        <v>0</v>
      </c>
      <c r="AN8521">
        <v>0</v>
      </c>
      <c r="AO8521">
        <v>86</v>
      </c>
      <c r="AP8521">
        <v>0</v>
      </c>
      <c r="AQ8521">
        <v>0</v>
      </c>
      <c r="AR8521">
        <v>0</v>
      </c>
      <c r="AS8521">
        <v>0</v>
      </c>
      <c r="AT8521">
        <v>9</v>
      </c>
      <c r="AU8521">
        <v>0</v>
      </c>
      <c r="AV8521">
        <v>0</v>
      </c>
      <c r="AW8521">
        <v>9</v>
      </c>
      <c r="AX8521">
        <v>0</v>
      </c>
      <c r="AY8521">
        <v>0</v>
      </c>
      <c r="AZ8521">
        <v>0</v>
      </c>
      <c r="BA8521">
        <v>0</v>
      </c>
      <c r="BB8521">
        <v>30</v>
      </c>
      <c r="BC8521">
        <v>0</v>
      </c>
      <c r="BD8521">
        <v>0</v>
      </c>
      <c r="BE8521">
        <v>30</v>
      </c>
      <c r="BF8521">
        <v>0</v>
      </c>
      <c r="BG8521">
        <v>0</v>
      </c>
      <c r="BH8521">
        <v>0</v>
      </c>
      <c r="BI8521">
        <v>0</v>
      </c>
      <c r="BJ8521">
        <v>44</v>
      </c>
      <c r="BK8521">
        <v>0</v>
      </c>
      <c r="BL8521">
        <v>0</v>
      </c>
      <c r="BM8521">
        <v>44</v>
      </c>
      <c r="BN8521">
        <v>0</v>
      </c>
      <c r="BO8521">
        <v>0</v>
      </c>
      <c r="BP8521">
        <v>0</v>
      </c>
      <c r="BQ8521">
        <v>0</v>
      </c>
      <c r="BR8521">
        <v>12</v>
      </c>
      <c r="BS8521">
        <v>0</v>
      </c>
      <c r="BT8521">
        <v>0</v>
      </c>
      <c r="BU8521">
        <v>12</v>
      </c>
      <c r="BV8521">
        <v>0</v>
      </c>
      <c r="BW8521">
        <v>0</v>
      </c>
      <c r="BX8521">
        <v>0</v>
      </c>
      <c r="BY8521">
        <v>0</v>
      </c>
      <c r="BZ8521">
        <v>16</v>
      </c>
      <c r="CA8521">
        <v>0</v>
      </c>
      <c r="CB8521">
        <v>0</v>
      </c>
      <c r="CC8521">
        <v>16</v>
      </c>
      <c r="CD8521">
        <v>0</v>
      </c>
      <c r="CE8521">
        <v>0</v>
      </c>
      <c r="CF8521">
        <v>0</v>
      </c>
      <c r="CG8521">
        <v>0</v>
      </c>
      <c r="CH8521">
        <v>8</v>
      </c>
      <c r="CI8521">
        <v>0</v>
      </c>
      <c r="CJ8521">
        <v>0</v>
      </c>
      <c r="CK8521">
        <v>8</v>
      </c>
      <c r="CL8521">
        <v>0</v>
      </c>
      <c r="CM8521">
        <v>0</v>
      </c>
      <c r="CN8521">
        <v>0</v>
      </c>
      <c r="CO8521">
        <v>0</v>
      </c>
      <c r="CP8521">
        <v>18</v>
      </c>
      <c r="CQ8521">
        <v>0</v>
      </c>
      <c r="CR8521">
        <v>0</v>
      </c>
      <c r="CS8521">
        <v>18</v>
      </c>
      <c r="CT8521">
        <v>0</v>
      </c>
      <c r="CU8521">
        <v>0</v>
      </c>
      <c r="CV8521">
        <v>0</v>
      </c>
      <c r="CW8521">
        <v>0</v>
      </c>
      <c r="CX8521">
        <v>28</v>
      </c>
      <c r="CY8521">
        <v>0</v>
      </c>
      <c r="CZ8521">
        <v>0</v>
      </c>
      <c r="DA8521">
        <v>28</v>
      </c>
      <c r="DB8521">
        <v>0</v>
      </c>
      <c r="DC8521">
        <v>0</v>
      </c>
      <c r="DD8521">
        <v>0</v>
      </c>
      <c r="DE8521">
        <v>0</v>
      </c>
      <c r="DF8521">
        <v>31</v>
      </c>
      <c r="DG8521">
        <v>0</v>
      </c>
      <c r="DH8521">
        <v>0</v>
      </c>
      <c r="DI8521">
        <v>31</v>
      </c>
      <c r="DJ8521">
        <v>0</v>
      </c>
      <c r="DK8521">
        <v>0</v>
      </c>
      <c r="DL8521">
        <v>0</v>
      </c>
      <c r="DM8521">
        <v>0</v>
      </c>
      <c r="DN8521">
        <v>7</v>
      </c>
      <c r="DO8521">
        <v>0</v>
      </c>
      <c r="DP8521">
        <v>0</v>
      </c>
      <c r="DQ8521">
        <v>7</v>
      </c>
      <c r="DR8521">
        <v>0</v>
      </c>
      <c r="DS8521">
        <v>0</v>
      </c>
      <c r="DT8521">
        <v>8</v>
      </c>
      <c r="DU8521">
        <v>16.53</v>
      </c>
      <c r="DV8521">
        <v>0</v>
      </c>
      <c r="DW8521">
        <v>0</v>
      </c>
      <c r="DX8521">
        <v>0</v>
      </c>
      <c r="DY8521" s="4">
        <v>45991</v>
      </c>
      <c r="DZ8521" s="3" t="s">
        <v>6530</v>
      </c>
      <c r="EA8521">
        <v>1</v>
      </c>
      <c r="EB8521">
        <v>0</v>
      </c>
      <c r="EC8521">
        <v>289</v>
      </c>
      <c r="ED8521">
        <v>0</v>
      </c>
      <c r="EE8521">
        <v>1</v>
      </c>
      <c r="EF8521">
        <v>289</v>
      </c>
      <c r="EG8521">
        <v>26.272727</v>
      </c>
      <c r="EH8521">
        <v>0.04</v>
      </c>
      <c r="EI8521" s="3" t="s">
        <v>7</v>
      </c>
      <c r="EJ8521">
        <v>0</v>
      </c>
      <c r="EK8521">
        <v>0</v>
      </c>
    </row>
    <row r="8522" spans="1:141" x14ac:dyDescent="0.25">
      <c r="A8522" s="3" t="s">
        <v>13</v>
      </c>
      <c r="B8522" s="3" t="s">
        <v>14</v>
      </c>
      <c r="C8522" s="3" t="s">
        <v>13</v>
      </c>
      <c r="D8522" s="3" t="s">
        <v>14</v>
      </c>
      <c r="E8522" s="3" t="s">
        <v>1109</v>
      </c>
      <c r="F8522" s="3" t="s">
        <v>1110</v>
      </c>
      <c r="G8522" s="3" t="s">
        <v>1111</v>
      </c>
      <c r="H8522" s="3" t="s">
        <v>1112</v>
      </c>
      <c r="I8522" s="3" t="s">
        <v>36</v>
      </c>
      <c r="J8522" s="3" t="s">
        <v>37</v>
      </c>
      <c r="K8522" s="3" t="s">
        <v>1050</v>
      </c>
      <c r="L8522" s="3" t="s">
        <v>1090</v>
      </c>
      <c r="M8522" s="3" t="s">
        <v>470</v>
      </c>
      <c r="N8522" s="3" t="s">
        <v>1052</v>
      </c>
      <c r="O8522">
        <v>5</v>
      </c>
      <c r="P8522" s="3" t="s">
        <v>3459</v>
      </c>
      <c r="Q8522" s="3" t="s">
        <v>3459</v>
      </c>
      <c r="R8522" s="3" t="s">
        <v>3459</v>
      </c>
      <c r="S8522" s="3" t="s">
        <v>649</v>
      </c>
      <c r="T8522" s="3" t="s">
        <v>1982</v>
      </c>
      <c r="U8522" s="3" t="s">
        <v>472</v>
      </c>
      <c r="V8522" s="3" t="s">
        <v>473</v>
      </c>
      <c r="W8522" s="3" t="s">
        <v>473</v>
      </c>
      <c r="X8522" s="3" t="s">
        <v>4991</v>
      </c>
      <c r="Y8522" s="3" t="s">
        <v>476</v>
      </c>
      <c r="Z8522" s="3" t="s">
        <v>3698</v>
      </c>
      <c r="AA8522" s="3" t="s">
        <v>477</v>
      </c>
      <c r="AB8522">
        <v>129</v>
      </c>
      <c r="AC8522">
        <v>0</v>
      </c>
      <c r="AD8522">
        <v>0</v>
      </c>
      <c r="AE8522">
        <v>0</v>
      </c>
      <c r="AF8522">
        <v>0</v>
      </c>
      <c r="AG8522">
        <v>129</v>
      </c>
      <c r="AH8522">
        <v>0</v>
      </c>
      <c r="AI8522">
        <v>0</v>
      </c>
      <c r="AJ8522">
        <v>1</v>
      </c>
      <c r="AK8522">
        <v>12</v>
      </c>
      <c r="AL8522">
        <v>0</v>
      </c>
      <c r="AM8522">
        <v>0</v>
      </c>
      <c r="AN8522">
        <v>0</v>
      </c>
      <c r="AO8522">
        <v>13</v>
      </c>
      <c r="AP8522">
        <v>0</v>
      </c>
      <c r="AQ8522">
        <v>0</v>
      </c>
      <c r="AR8522">
        <v>0</v>
      </c>
      <c r="AS8522">
        <v>51</v>
      </c>
      <c r="AT8522">
        <v>0</v>
      </c>
      <c r="AU8522">
        <v>0</v>
      </c>
      <c r="AV8522">
        <v>0</v>
      </c>
      <c r="AW8522">
        <v>51</v>
      </c>
      <c r="AX8522">
        <v>0</v>
      </c>
      <c r="AY8522">
        <v>0</v>
      </c>
      <c r="AZ8522">
        <v>0</v>
      </c>
      <c r="BA8522">
        <v>61</v>
      </c>
      <c r="BB8522">
        <v>0</v>
      </c>
      <c r="BC8522">
        <v>0</v>
      </c>
      <c r="BD8522">
        <v>0</v>
      </c>
      <c r="BE8522">
        <v>61</v>
      </c>
      <c r="BF8522">
        <v>0</v>
      </c>
      <c r="BG8522">
        <v>0</v>
      </c>
      <c r="BH8522">
        <v>0</v>
      </c>
      <c r="BI8522">
        <v>253</v>
      </c>
      <c r="BJ8522">
        <v>0</v>
      </c>
      <c r="BK8522">
        <v>0</v>
      </c>
      <c r="BL8522">
        <v>0</v>
      </c>
      <c r="BM8522">
        <v>253</v>
      </c>
      <c r="BN8522">
        <v>0</v>
      </c>
      <c r="BO8522">
        <v>0</v>
      </c>
      <c r="BP8522">
        <v>12</v>
      </c>
      <c r="BQ8522">
        <v>235</v>
      </c>
      <c r="BR8522">
        <v>0</v>
      </c>
      <c r="BS8522">
        <v>0</v>
      </c>
      <c r="BT8522">
        <v>0</v>
      </c>
      <c r="BU8522">
        <v>247</v>
      </c>
      <c r="BV8522">
        <v>0</v>
      </c>
      <c r="BW8522">
        <v>0</v>
      </c>
      <c r="BX8522">
        <v>0</v>
      </c>
      <c r="BY8522">
        <v>104</v>
      </c>
      <c r="BZ8522">
        <v>0</v>
      </c>
      <c r="CA8522">
        <v>0</v>
      </c>
      <c r="CB8522">
        <v>0</v>
      </c>
      <c r="CC8522">
        <v>104</v>
      </c>
      <c r="CD8522">
        <v>0</v>
      </c>
      <c r="CE8522">
        <v>0</v>
      </c>
      <c r="CF8522">
        <v>45</v>
      </c>
      <c r="CG8522">
        <v>55</v>
      </c>
      <c r="CH8522">
        <v>0</v>
      </c>
      <c r="CI8522">
        <v>0</v>
      </c>
      <c r="CJ8522">
        <v>0</v>
      </c>
      <c r="CK8522">
        <v>100</v>
      </c>
      <c r="CL8522">
        <v>0</v>
      </c>
      <c r="CM8522">
        <v>0</v>
      </c>
      <c r="CN8522">
        <v>34</v>
      </c>
      <c r="CO8522">
        <v>55</v>
      </c>
      <c r="CP8522">
        <v>0</v>
      </c>
      <c r="CQ8522">
        <v>0</v>
      </c>
      <c r="CR8522">
        <v>0</v>
      </c>
      <c r="CS8522">
        <v>89</v>
      </c>
      <c r="CT8522">
        <v>0</v>
      </c>
      <c r="CU8522">
        <v>0</v>
      </c>
      <c r="CV8522">
        <v>1</v>
      </c>
      <c r="CW8522">
        <v>44</v>
      </c>
      <c r="CX8522">
        <v>0</v>
      </c>
      <c r="CY8522">
        <v>0</v>
      </c>
      <c r="CZ8522">
        <v>0</v>
      </c>
      <c r="DA8522">
        <v>45</v>
      </c>
      <c r="DB8522">
        <v>0</v>
      </c>
      <c r="DC8522">
        <v>0</v>
      </c>
      <c r="DD8522">
        <v>23</v>
      </c>
      <c r="DE8522">
        <v>161</v>
      </c>
      <c r="DF8522">
        <v>0</v>
      </c>
      <c r="DG8522">
        <v>0</v>
      </c>
      <c r="DH8522">
        <v>0</v>
      </c>
      <c r="DI8522">
        <v>184</v>
      </c>
      <c r="DJ8522">
        <v>0</v>
      </c>
      <c r="DK8522">
        <v>0</v>
      </c>
      <c r="DL8522">
        <v>43</v>
      </c>
      <c r="DM8522">
        <v>31</v>
      </c>
      <c r="DN8522">
        <v>0</v>
      </c>
      <c r="DO8522">
        <v>0</v>
      </c>
      <c r="DP8522">
        <v>0</v>
      </c>
      <c r="DQ8522">
        <v>74</v>
      </c>
      <c r="DR8522">
        <v>0</v>
      </c>
      <c r="DS8522">
        <v>0</v>
      </c>
      <c r="DT8522">
        <v>245</v>
      </c>
      <c r="DU8522">
        <v>0.05</v>
      </c>
      <c r="DV8522">
        <v>0</v>
      </c>
      <c r="DW8522">
        <v>0</v>
      </c>
      <c r="DX8522">
        <v>0</v>
      </c>
      <c r="DY8522" s="4">
        <v>46752</v>
      </c>
      <c r="DZ8522" s="3" t="s">
        <v>6530</v>
      </c>
      <c r="EA8522">
        <v>171</v>
      </c>
      <c r="EB8522">
        <v>0</v>
      </c>
      <c r="EC8522">
        <v>1350</v>
      </c>
      <c r="ED8522">
        <v>0</v>
      </c>
      <c r="EE8522">
        <v>171</v>
      </c>
      <c r="EF8522">
        <v>1350</v>
      </c>
      <c r="EG8522">
        <v>112.5</v>
      </c>
      <c r="EH8522">
        <v>1.52</v>
      </c>
      <c r="EI8522" s="3" t="s">
        <v>7</v>
      </c>
      <c r="EJ8522">
        <v>0</v>
      </c>
      <c r="EK8522">
        <v>0</v>
      </c>
    </row>
    <row r="8523" spans="1:141" x14ac:dyDescent="0.25">
      <c r="A8523" s="3" t="s">
        <v>13</v>
      </c>
      <c r="B8523" s="3" t="s">
        <v>14</v>
      </c>
      <c r="C8523" s="3" t="s">
        <v>13</v>
      </c>
      <c r="D8523" s="3" t="s">
        <v>14</v>
      </c>
      <c r="E8523" s="3" t="s">
        <v>1150</v>
      </c>
      <c r="F8523" s="3" t="s">
        <v>1151</v>
      </c>
      <c r="G8523" s="3" t="s">
        <v>1152</v>
      </c>
      <c r="H8523" s="3" t="s">
        <v>1153</v>
      </c>
      <c r="I8523" s="3" t="s">
        <v>270</v>
      </c>
      <c r="J8523" s="3" t="s">
        <v>271</v>
      </c>
      <c r="K8523" s="3" t="s">
        <v>1099</v>
      </c>
      <c r="L8523" s="3" t="s">
        <v>1100</v>
      </c>
      <c r="M8523" s="3" t="s">
        <v>470</v>
      </c>
      <c r="N8523" s="3" t="s">
        <v>1052</v>
      </c>
      <c r="O8523">
        <v>4</v>
      </c>
      <c r="P8523" s="3" t="s">
        <v>3459</v>
      </c>
      <c r="Q8523" s="3" t="s">
        <v>3459</v>
      </c>
      <c r="R8523" s="3" t="s">
        <v>3459</v>
      </c>
      <c r="S8523" s="3" t="s">
        <v>1713</v>
      </c>
      <c r="T8523" s="3" t="s">
        <v>2675</v>
      </c>
      <c r="U8523" s="3" t="s">
        <v>540</v>
      </c>
      <c r="V8523" s="3" t="s">
        <v>733</v>
      </c>
      <c r="W8523" s="3" t="s">
        <v>746</v>
      </c>
      <c r="X8523" s="3" t="s">
        <v>747</v>
      </c>
      <c r="Y8523" s="3" t="s">
        <v>509</v>
      </c>
      <c r="Z8523" s="3" t="s">
        <v>3698</v>
      </c>
      <c r="AA8523" s="3" t="s">
        <v>477</v>
      </c>
      <c r="AB8523">
        <v>0</v>
      </c>
      <c r="AC8523">
        <v>0</v>
      </c>
      <c r="AD8523">
        <v>0</v>
      </c>
      <c r="AE8523">
        <v>0</v>
      </c>
      <c r="AF8523">
        <v>0</v>
      </c>
      <c r="AG8523">
        <v>0</v>
      </c>
      <c r="AH8523">
        <v>0</v>
      </c>
      <c r="AI8523">
        <v>0</v>
      </c>
      <c r="AJ8523">
        <v>0</v>
      </c>
      <c r="AK8523">
        <v>0</v>
      </c>
      <c r="AL8523">
        <v>0</v>
      </c>
      <c r="AM8523">
        <v>0</v>
      </c>
      <c r="AN8523">
        <v>0</v>
      </c>
      <c r="AO8523">
        <v>0</v>
      </c>
      <c r="AP8523">
        <v>0</v>
      </c>
      <c r="AQ8523">
        <v>0</v>
      </c>
      <c r="AR8523">
        <v>0</v>
      </c>
      <c r="AS8523">
        <v>1</v>
      </c>
      <c r="AT8523">
        <v>0</v>
      </c>
      <c r="AU8523">
        <v>0</v>
      </c>
      <c r="AV8523">
        <v>0</v>
      </c>
      <c r="AW8523">
        <v>1</v>
      </c>
      <c r="AX8523">
        <v>0</v>
      </c>
      <c r="AY8523">
        <v>0</v>
      </c>
      <c r="AZ8523">
        <v>0</v>
      </c>
      <c r="BA8523">
        <v>1</v>
      </c>
      <c r="BB8523">
        <v>0</v>
      </c>
      <c r="BC8523">
        <v>0</v>
      </c>
      <c r="BD8523">
        <v>0</v>
      </c>
      <c r="BE8523">
        <v>1</v>
      </c>
      <c r="BF8523">
        <v>0</v>
      </c>
      <c r="BG8523">
        <v>0</v>
      </c>
      <c r="BH8523">
        <v>0</v>
      </c>
      <c r="BI8523">
        <v>0</v>
      </c>
      <c r="BJ8523">
        <v>0</v>
      </c>
      <c r="BK8523">
        <v>0</v>
      </c>
      <c r="BL8523">
        <v>0</v>
      </c>
      <c r="BM8523">
        <v>0</v>
      </c>
      <c r="BN8523">
        <v>0</v>
      </c>
      <c r="BO8523">
        <v>0</v>
      </c>
      <c r="BP8523">
        <v>0</v>
      </c>
      <c r="BQ8523">
        <v>0</v>
      </c>
      <c r="BR8523">
        <v>0</v>
      </c>
      <c r="BS8523">
        <v>0</v>
      </c>
      <c r="BT8523">
        <v>0</v>
      </c>
      <c r="BU8523">
        <v>0</v>
      </c>
      <c r="BV8523">
        <v>0</v>
      </c>
      <c r="BW8523">
        <v>0</v>
      </c>
      <c r="BX8523">
        <v>0</v>
      </c>
      <c r="BY8523">
        <v>0</v>
      </c>
      <c r="BZ8523">
        <v>0</v>
      </c>
      <c r="CA8523">
        <v>0</v>
      </c>
      <c r="CB8523">
        <v>0</v>
      </c>
      <c r="CC8523">
        <v>0</v>
      </c>
      <c r="CD8523">
        <v>0</v>
      </c>
      <c r="CE8523">
        <v>0</v>
      </c>
      <c r="CF8523">
        <v>0</v>
      </c>
      <c r="CG8523">
        <v>0</v>
      </c>
      <c r="CH8523">
        <v>0</v>
      </c>
      <c r="CI8523">
        <v>0</v>
      </c>
      <c r="CJ8523">
        <v>0</v>
      </c>
      <c r="CK8523">
        <v>0</v>
      </c>
      <c r="CL8523">
        <v>0</v>
      </c>
      <c r="CM8523">
        <v>0</v>
      </c>
      <c r="CN8523">
        <v>0</v>
      </c>
      <c r="CO8523">
        <v>0</v>
      </c>
      <c r="CP8523">
        <v>0</v>
      </c>
      <c r="CQ8523">
        <v>0</v>
      </c>
      <c r="CR8523">
        <v>0</v>
      </c>
      <c r="CS8523">
        <v>0</v>
      </c>
      <c r="CT8523">
        <v>0</v>
      </c>
      <c r="CU8523">
        <v>0</v>
      </c>
      <c r="CV8523">
        <v>0</v>
      </c>
      <c r="CW8523">
        <v>0</v>
      </c>
      <c r="CX8523">
        <v>0</v>
      </c>
      <c r="CY8523">
        <v>0</v>
      </c>
      <c r="CZ8523">
        <v>0</v>
      </c>
      <c r="DA8523">
        <v>0</v>
      </c>
      <c r="DB8523">
        <v>0</v>
      </c>
      <c r="DC8523">
        <v>0</v>
      </c>
      <c r="DD8523">
        <v>0</v>
      </c>
      <c r="DE8523">
        <v>0</v>
      </c>
      <c r="DF8523">
        <v>0</v>
      </c>
      <c r="DG8523">
        <v>0</v>
      </c>
      <c r="DH8523">
        <v>0</v>
      </c>
      <c r="DI8523">
        <v>0</v>
      </c>
      <c r="DJ8523">
        <v>0</v>
      </c>
      <c r="DK8523">
        <v>0</v>
      </c>
      <c r="DL8523">
        <v>0</v>
      </c>
      <c r="DM8523">
        <v>0</v>
      </c>
      <c r="DN8523">
        <v>0</v>
      </c>
      <c r="DO8523">
        <v>0</v>
      </c>
      <c r="DP8523">
        <v>0</v>
      </c>
      <c r="DQ8523">
        <v>0</v>
      </c>
      <c r="DR8523">
        <v>0</v>
      </c>
      <c r="DS8523">
        <v>0</v>
      </c>
      <c r="DT8523">
        <v>1</v>
      </c>
      <c r="DU8523">
        <v>50</v>
      </c>
      <c r="DV8523">
        <v>0</v>
      </c>
      <c r="DW8523">
        <v>0</v>
      </c>
      <c r="DX8523">
        <v>0</v>
      </c>
      <c r="DY8523" s="4">
        <v>47118</v>
      </c>
      <c r="DZ8523" s="3" t="s">
        <v>6530</v>
      </c>
      <c r="EA8523">
        <v>1</v>
      </c>
      <c r="EB8523">
        <v>0</v>
      </c>
      <c r="EC8523">
        <v>2</v>
      </c>
      <c r="ED8523">
        <v>0</v>
      </c>
      <c r="EE8523">
        <v>1</v>
      </c>
      <c r="EF8523">
        <v>2</v>
      </c>
      <c r="EG8523">
        <v>1</v>
      </c>
      <c r="EH8523">
        <v>1</v>
      </c>
      <c r="EI8523" s="3" t="s">
        <v>7</v>
      </c>
      <c r="EJ8523">
        <v>0</v>
      </c>
      <c r="EK8523">
        <v>0</v>
      </c>
    </row>
    <row r="8524" spans="1:141" x14ac:dyDescent="0.25">
      <c r="A8524" s="3" t="s">
        <v>13</v>
      </c>
      <c r="B8524" s="3" t="s">
        <v>14</v>
      </c>
      <c r="C8524" s="3" t="s">
        <v>13</v>
      </c>
      <c r="D8524" s="3" t="s">
        <v>14</v>
      </c>
      <c r="E8524" s="3" t="s">
        <v>1129</v>
      </c>
      <c r="F8524" s="3" t="s">
        <v>1130</v>
      </c>
      <c r="G8524" s="3" t="s">
        <v>1131</v>
      </c>
      <c r="H8524" s="3" t="s">
        <v>1132</v>
      </c>
      <c r="I8524" s="3" t="s">
        <v>171</v>
      </c>
      <c r="J8524" s="3" t="s">
        <v>172</v>
      </c>
      <c r="K8524" s="3" t="s">
        <v>1099</v>
      </c>
      <c r="L8524" s="3" t="s">
        <v>1103</v>
      </c>
      <c r="M8524" s="3" t="s">
        <v>470</v>
      </c>
      <c r="N8524" s="3" t="s">
        <v>1052</v>
      </c>
      <c r="O8524">
        <v>4</v>
      </c>
      <c r="P8524" s="3" t="s">
        <v>3459</v>
      </c>
      <c r="Q8524" s="3" t="s">
        <v>3459</v>
      </c>
      <c r="R8524" s="3" t="s">
        <v>3459</v>
      </c>
      <c r="S8524" s="3" t="s">
        <v>907</v>
      </c>
      <c r="T8524" s="3" t="s">
        <v>2261</v>
      </c>
      <c r="U8524" s="3" t="s">
        <v>493</v>
      </c>
      <c r="V8524" s="3" t="s">
        <v>473</v>
      </c>
      <c r="W8524" s="3" t="s">
        <v>4989</v>
      </c>
      <c r="X8524" s="3" t="s">
        <v>4990</v>
      </c>
      <c r="Y8524" s="3" t="s">
        <v>476</v>
      </c>
      <c r="Z8524" s="3" t="s">
        <v>3699</v>
      </c>
      <c r="AA8524" s="3" t="s">
        <v>477</v>
      </c>
      <c r="AB8524">
        <v>0</v>
      </c>
      <c r="AC8524">
        <v>0</v>
      </c>
      <c r="AD8524">
        <v>0</v>
      </c>
      <c r="AE8524">
        <v>0</v>
      </c>
      <c r="AF8524">
        <v>0</v>
      </c>
      <c r="AG8524">
        <v>0</v>
      </c>
      <c r="AH8524">
        <v>0</v>
      </c>
      <c r="AI8524">
        <v>0</v>
      </c>
      <c r="AJ8524">
        <v>0</v>
      </c>
      <c r="AK8524">
        <v>0</v>
      </c>
      <c r="AL8524">
        <v>0</v>
      </c>
      <c r="AM8524">
        <v>0</v>
      </c>
      <c r="AN8524">
        <v>0</v>
      </c>
      <c r="AO8524">
        <v>0</v>
      </c>
      <c r="AP8524">
        <v>0</v>
      </c>
      <c r="AQ8524">
        <v>0</v>
      </c>
      <c r="AR8524">
        <v>0</v>
      </c>
      <c r="AS8524">
        <v>0</v>
      </c>
      <c r="AT8524">
        <v>10</v>
      </c>
      <c r="AU8524">
        <v>0</v>
      </c>
      <c r="AV8524">
        <v>0</v>
      </c>
      <c r="AW8524">
        <v>10</v>
      </c>
      <c r="AX8524">
        <v>0</v>
      </c>
      <c r="AY8524">
        <v>0</v>
      </c>
      <c r="AZ8524">
        <v>0</v>
      </c>
      <c r="BA8524">
        <v>0</v>
      </c>
      <c r="BB8524">
        <v>0</v>
      </c>
      <c r="BC8524">
        <v>0</v>
      </c>
      <c r="BD8524">
        <v>0</v>
      </c>
      <c r="BE8524">
        <v>0</v>
      </c>
      <c r="BF8524">
        <v>0</v>
      </c>
      <c r="BG8524">
        <v>0</v>
      </c>
      <c r="BH8524">
        <v>0</v>
      </c>
      <c r="BI8524">
        <v>0</v>
      </c>
      <c r="BJ8524">
        <v>0</v>
      </c>
      <c r="BK8524">
        <v>0</v>
      </c>
      <c r="BL8524">
        <v>0</v>
      </c>
      <c r="BM8524">
        <v>0</v>
      </c>
      <c r="BN8524">
        <v>0</v>
      </c>
      <c r="BO8524">
        <v>0</v>
      </c>
      <c r="BP8524">
        <v>0</v>
      </c>
      <c r="BQ8524">
        <v>0</v>
      </c>
      <c r="BR8524">
        <v>0</v>
      </c>
      <c r="BS8524">
        <v>0</v>
      </c>
      <c r="BT8524">
        <v>0</v>
      </c>
      <c r="BU8524">
        <v>0</v>
      </c>
      <c r="BV8524">
        <v>0</v>
      </c>
      <c r="BW8524">
        <v>0</v>
      </c>
      <c r="BX8524">
        <v>0</v>
      </c>
      <c r="BY8524">
        <v>0</v>
      </c>
      <c r="BZ8524">
        <v>0</v>
      </c>
      <c r="CA8524">
        <v>0</v>
      </c>
      <c r="CB8524">
        <v>0</v>
      </c>
      <c r="CC8524">
        <v>0</v>
      </c>
      <c r="CD8524">
        <v>0</v>
      </c>
      <c r="CE8524">
        <v>0</v>
      </c>
      <c r="CF8524">
        <v>0</v>
      </c>
      <c r="CG8524">
        <v>0</v>
      </c>
      <c r="CH8524">
        <v>0</v>
      </c>
      <c r="CI8524">
        <v>0</v>
      </c>
      <c r="CJ8524">
        <v>0</v>
      </c>
      <c r="CK8524">
        <v>0</v>
      </c>
      <c r="CL8524">
        <v>0</v>
      </c>
      <c r="CM8524">
        <v>0</v>
      </c>
      <c r="CN8524">
        <v>0</v>
      </c>
      <c r="CO8524">
        <v>0</v>
      </c>
      <c r="CP8524">
        <v>0</v>
      </c>
      <c r="CQ8524">
        <v>0</v>
      </c>
      <c r="CR8524">
        <v>0</v>
      </c>
      <c r="CS8524">
        <v>0</v>
      </c>
      <c r="CT8524">
        <v>0</v>
      </c>
      <c r="CU8524">
        <v>0</v>
      </c>
      <c r="CV8524">
        <v>0</v>
      </c>
      <c r="CW8524">
        <v>0</v>
      </c>
      <c r="CX8524">
        <v>0</v>
      </c>
      <c r="CY8524">
        <v>0</v>
      </c>
      <c r="CZ8524">
        <v>0</v>
      </c>
      <c r="DA8524">
        <v>0</v>
      </c>
      <c r="DB8524">
        <v>0</v>
      </c>
      <c r="DC8524">
        <v>0</v>
      </c>
      <c r="DD8524">
        <v>0</v>
      </c>
      <c r="DE8524">
        <v>0</v>
      </c>
      <c r="DF8524">
        <v>0</v>
      </c>
      <c r="DG8524">
        <v>0</v>
      </c>
      <c r="DH8524">
        <v>0</v>
      </c>
      <c r="DI8524">
        <v>0</v>
      </c>
      <c r="DJ8524">
        <v>0</v>
      </c>
      <c r="DK8524">
        <v>0</v>
      </c>
      <c r="DL8524">
        <v>0</v>
      </c>
      <c r="DM8524">
        <v>0</v>
      </c>
      <c r="DN8524">
        <v>0</v>
      </c>
      <c r="DO8524">
        <v>0</v>
      </c>
      <c r="DP8524">
        <v>0</v>
      </c>
      <c r="DQ8524">
        <v>0</v>
      </c>
      <c r="DR8524">
        <v>0</v>
      </c>
      <c r="DS8524">
        <v>0</v>
      </c>
      <c r="DT8524">
        <v>5</v>
      </c>
      <c r="DU8524">
        <v>54.404460999999998</v>
      </c>
      <c r="DV8524">
        <v>0</v>
      </c>
      <c r="DW8524">
        <v>0</v>
      </c>
      <c r="DX8524">
        <v>0</v>
      </c>
      <c r="DY8524" s="4">
        <v>46295</v>
      </c>
      <c r="DZ8524" s="3" t="s">
        <v>6530</v>
      </c>
      <c r="EA8524">
        <v>5</v>
      </c>
      <c r="EB8524">
        <v>0</v>
      </c>
      <c r="EC8524">
        <v>10</v>
      </c>
      <c r="ED8524">
        <v>0</v>
      </c>
      <c r="EE8524">
        <v>5</v>
      </c>
      <c r="EF8524">
        <v>10</v>
      </c>
      <c r="EG8524">
        <v>10</v>
      </c>
      <c r="EH8524">
        <v>0.5</v>
      </c>
      <c r="EI8524" s="3" t="s">
        <v>7</v>
      </c>
      <c r="EJ8524">
        <v>0</v>
      </c>
      <c r="EK8524">
        <v>0</v>
      </c>
    </row>
    <row r="8525" spans="1:141" x14ac:dyDescent="0.25">
      <c r="A8525" s="3" t="s">
        <v>13</v>
      </c>
      <c r="B8525" s="3" t="s">
        <v>14</v>
      </c>
      <c r="C8525" s="3" t="s">
        <v>13</v>
      </c>
      <c r="D8525" s="3" t="s">
        <v>14</v>
      </c>
      <c r="E8525" s="3" t="s">
        <v>1129</v>
      </c>
      <c r="F8525" s="3" t="s">
        <v>1130</v>
      </c>
      <c r="G8525" s="3" t="s">
        <v>1131</v>
      </c>
      <c r="H8525" s="3" t="s">
        <v>1132</v>
      </c>
      <c r="I8525" s="3" t="s">
        <v>20</v>
      </c>
      <c r="J8525" s="3" t="s">
        <v>21</v>
      </c>
      <c r="K8525" s="3" t="s">
        <v>1050</v>
      </c>
      <c r="L8525" s="3" t="s">
        <v>1051</v>
      </c>
      <c r="M8525" s="3" t="s">
        <v>470</v>
      </c>
      <c r="N8525" s="3" t="s">
        <v>1052</v>
      </c>
      <c r="O8525">
        <v>4</v>
      </c>
      <c r="P8525" s="3" t="s">
        <v>3459</v>
      </c>
      <c r="Q8525" s="3" t="s">
        <v>3459</v>
      </c>
      <c r="R8525" s="3" t="s">
        <v>3459</v>
      </c>
      <c r="S8525" s="3" t="s">
        <v>711</v>
      </c>
      <c r="T8525" s="3" t="s">
        <v>2061</v>
      </c>
      <c r="U8525" s="3" t="s">
        <v>493</v>
      </c>
      <c r="V8525" s="3" t="s">
        <v>473</v>
      </c>
      <c r="W8525" s="3" t="s">
        <v>473</v>
      </c>
      <c r="X8525" s="3" t="s">
        <v>4991</v>
      </c>
      <c r="Y8525" s="3" t="s">
        <v>476</v>
      </c>
      <c r="Z8525" s="3" t="s">
        <v>489</v>
      </c>
      <c r="AA8525" s="3" t="s">
        <v>477</v>
      </c>
      <c r="AB8525">
        <v>1</v>
      </c>
      <c r="AC8525">
        <v>40</v>
      </c>
      <c r="AD8525">
        <v>0</v>
      </c>
      <c r="AE8525">
        <v>0</v>
      </c>
      <c r="AF8525">
        <v>0</v>
      </c>
      <c r="AG8525">
        <v>41</v>
      </c>
      <c r="AH8525">
        <v>0</v>
      </c>
      <c r="AI8525">
        <v>0</v>
      </c>
      <c r="AJ8525">
        <v>0</v>
      </c>
      <c r="AK8525">
        <v>14</v>
      </c>
      <c r="AL8525">
        <v>0</v>
      </c>
      <c r="AM8525">
        <v>0</v>
      </c>
      <c r="AN8525">
        <v>0</v>
      </c>
      <c r="AO8525">
        <v>14</v>
      </c>
      <c r="AP8525">
        <v>0</v>
      </c>
      <c r="AQ8525">
        <v>0</v>
      </c>
      <c r="AR8525">
        <v>8</v>
      </c>
      <c r="AS8525">
        <v>57</v>
      </c>
      <c r="AT8525">
        <v>0</v>
      </c>
      <c r="AU8525">
        <v>0</v>
      </c>
      <c r="AV8525">
        <v>0</v>
      </c>
      <c r="AW8525">
        <v>65</v>
      </c>
      <c r="AX8525">
        <v>0</v>
      </c>
      <c r="AY8525">
        <v>0</v>
      </c>
      <c r="AZ8525">
        <v>1</v>
      </c>
      <c r="BA8525">
        <v>25</v>
      </c>
      <c r="BB8525">
        <v>0</v>
      </c>
      <c r="BC8525">
        <v>0</v>
      </c>
      <c r="BD8525">
        <v>0</v>
      </c>
      <c r="BE8525">
        <v>26</v>
      </c>
      <c r="BF8525">
        <v>0</v>
      </c>
      <c r="BG8525">
        <v>0</v>
      </c>
      <c r="BH8525">
        <v>5</v>
      </c>
      <c r="BI8525">
        <v>71</v>
      </c>
      <c r="BJ8525">
        <v>0</v>
      </c>
      <c r="BK8525">
        <v>0</v>
      </c>
      <c r="BL8525">
        <v>0</v>
      </c>
      <c r="BM8525">
        <v>76</v>
      </c>
      <c r="BN8525">
        <v>0</v>
      </c>
      <c r="BO8525">
        <v>0</v>
      </c>
      <c r="BP8525">
        <v>3</v>
      </c>
      <c r="BQ8525">
        <v>45</v>
      </c>
      <c r="BR8525">
        <v>0</v>
      </c>
      <c r="BS8525">
        <v>0</v>
      </c>
      <c r="BT8525">
        <v>0</v>
      </c>
      <c r="BU8525">
        <v>48</v>
      </c>
      <c r="BV8525">
        <v>0</v>
      </c>
      <c r="BW8525">
        <v>0</v>
      </c>
      <c r="BX8525">
        <v>7</v>
      </c>
      <c r="BY8525">
        <v>26</v>
      </c>
      <c r="BZ8525">
        <v>0</v>
      </c>
      <c r="CA8525">
        <v>0</v>
      </c>
      <c r="CB8525">
        <v>0</v>
      </c>
      <c r="CC8525">
        <v>33</v>
      </c>
      <c r="CD8525">
        <v>0</v>
      </c>
      <c r="CE8525">
        <v>0</v>
      </c>
      <c r="CF8525">
        <v>1</v>
      </c>
      <c r="CG8525">
        <v>38</v>
      </c>
      <c r="CH8525">
        <v>0</v>
      </c>
      <c r="CI8525">
        <v>0</v>
      </c>
      <c r="CJ8525">
        <v>0</v>
      </c>
      <c r="CK8525">
        <v>39</v>
      </c>
      <c r="CL8525">
        <v>0</v>
      </c>
      <c r="CM8525">
        <v>0</v>
      </c>
      <c r="CN8525">
        <v>2</v>
      </c>
      <c r="CO8525">
        <v>26</v>
      </c>
      <c r="CP8525">
        <v>0</v>
      </c>
      <c r="CQ8525">
        <v>0</v>
      </c>
      <c r="CR8525">
        <v>0</v>
      </c>
      <c r="CS8525">
        <v>28</v>
      </c>
      <c r="CT8525">
        <v>0</v>
      </c>
      <c r="CU8525">
        <v>0</v>
      </c>
      <c r="CV8525">
        <v>6</v>
      </c>
      <c r="CW8525">
        <v>28</v>
      </c>
      <c r="CX8525">
        <v>0</v>
      </c>
      <c r="CY8525">
        <v>0</v>
      </c>
      <c r="CZ8525">
        <v>0</v>
      </c>
      <c r="DA8525">
        <v>34</v>
      </c>
      <c r="DB8525">
        <v>0</v>
      </c>
      <c r="DC8525">
        <v>0</v>
      </c>
      <c r="DD8525">
        <v>4</v>
      </c>
      <c r="DE8525">
        <v>21</v>
      </c>
      <c r="DF8525">
        <v>0</v>
      </c>
      <c r="DG8525">
        <v>0</v>
      </c>
      <c r="DH8525">
        <v>0</v>
      </c>
      <c r="DI8525">
        <v>25</v>
      </c>
      <c r="DJ8525">
        <v>0</v>
      </c>
      <c r="DK8525">
        <v>0</v>
      </c>
      <c r="DL8525">
        <v>4</v>
      </c>
      <c r="DM8525">
        <v>16</v>
      </c>
      <c r="DN8525">
        <v>0</v>
      </c>
      <c r="DO8525">
        <v>0</v>
      </c>
      <c r="DP8525">
        <v>0</v>
      </c>
      <c r="DQ8525">
        <v>20</v>
      </c>
      <c r="DR8525">
        <v>0</v>
      </c>
      <c r="DS8525">
        <v>0</v>
      </c>
      <c r="DT8525">
        <v>93</v>
      </c>
      <c r="DU8525">
        <v>1.95</v>
      </c>
      <c r="DV8525">
        <v>0</v>
      </c>
      <c r="DW8525">
        <v>0</v>
      </c>
      <c r="DX8525">
        <v>0</v>
      </c>
      <c r="DY8525" s="4">
        <v>46081</v>
      </c>
      <c r="DZ8525" s="3" t="s">
        <v>6530</v>
      </c>
      <c r="EA8525">
        <v>73</v>
      </c>
      <c r="EB8525">
        <v>0</v>
      </c>
      <c r="EC8525">
        <v>449</v>
      </c>
      <c r="ED8525">
        <v>0</v>
      </c>
      <c r="EE8525">
        <v>73</v>
      </c>
      <c r="EF8525">
        <v>449</v>
      </c>
      <c r="EG8525">
        <v>37.416666999999997</v>
      </c>
      <c r="EH8525">
        <v>1.95</v>
      </c>
      <c r="EI8525" s="3" t="s">
        <v>7</v>
      </c>
      <c r="EJ8525">
        <v>0</v>
      </c>
      <c r="EK8525">
        <v>0</v>
      </c>
    </row>
    <row r="8526" spans="1:141" x14ac:dyDescent="0.25">
      <c r="A8526" s="3" t="s">
        <v>13</v>
      </c>
      <c r="B8526" s="3" t="s">
        <v>14</v>
      </c>
      <c r="C8526" s="3" t="s">
        <v>13</v>
      </c>
      <c r="D8526" s="3" t="s">
        <v>14</v>
      </c>
      <c r="E8526" s="3" t="s">
        <v>1046</v>
      </c>
      <c r="F8526" s="3" t="s">
        <v>1047</v>
      </c>
      <c r="G8526" s="3" t="s">
        <v>1048</v>
      </c>
      <c r="H8526" s="3" t="s">
        <v>1049</v>
      </c>
      <c r="I8526" s="3" t="s">
        <v>1645</v>
      </c>
      <c r="J8526" s="3" t="s">
        <v>1646</v>
      </c>
      <c r="K8526" s="3" t="s">
        <v>1099</v>
      </c>
      <c r="L8526" s="3" t="s">
        <v>1100</v>
      </c>
      <c r="M8526" s="3" t="s">
        <v>470</v>
      </c>
      <c r="N8526" s="3" t="s">
        <v>1052</v>
      </c>
      <c r="O8526">
        <v>2</v>
      </c>
      <c r="P8526" s="3" t="s">
        <v>3459</v>
      </c>
      <c r="Q8526" s="3" t="s">
        <v>3459</v>
      </c>
      <c r="R8526" s="3" t="s">
        <v>3459</v>
      </c>
      <c r="S8526" s="3" t="s">
        <v>762</v>
      </c>
      <c r="T8526" s="3" t="s">
        <v>2104</v>
      </c>
      <c r="U8526" s="3" t="s">
        <v>597</v>
      </c>
      <c r="V8526" s="3" t="s">
        <v>733</v>
      </c>
      <c r="W8526" s="3" t="s">
        <v>734</v>
      </c>
      <c r="X8526" s="3" t="s">
        <v>734</v>
      </c>
      <c r="Y8526" s="3" t="s">
        <v>476</v>
      </c>
      <c r="Z8526" s="3" t="s">
        <v>3698</v>
      </c>
      <c r="AA8526" s="3" t="s">
        <v>477</v>
      </c>
      <c r="AB8526">
        <v>0</v>
      </c>
      <c r="AC8526">
        <v>13</v>
      </c>
      <c r="AD8526">
        <v>0</v>
      </c>
      <c r="AE8526">
        <v>0</v>
      </c>
      <c r="AF8526">
        <v>0</v>
      </c>
      <c r="AG8526">
        <v>13</v>
      </c>
      <c r="AH8526">
        <v>0</v>
      </c>
      <c r="AI8526">
        <v>0</v>
      </c>
      <c r="AJ8526">
        <v>0</v>
      </c>
      <c r="AK8526">
        <v>10</v>
      </c>
      <c r="AL8526">
        <v>0</v>
      </c>
      <c r="AM8526">
        <v>0</v>
      </c>
      <c r="AN8526">
        <v>0</v>
      </c>
      <c r="AO8526">
        <v>10</v>
      </c>
      <c r="AP8526">
        <v>0</v>
      </c>
      <c r="AQ8526">
        <v>0</v>
      </c>
      <c r="AR8526">
        <v>0</v>
      </c>
      <c r="AS8526">
        <v>8</v>
      </c>
      <c r="AT8526">
        <v>0</v>
      </c>
      <c r="AU8526">
        <v>0</v>
      </c>
      <c r="AV8526">
        <v>0</v>
      </c>
      <c r="AW8526">
        <v>8</v>
      </c>
      <c r="AX8526">
        <v>0</v>
      </c>
      <c r="AY8526">
        <v>0</v>
      </c>
      <c r="AZ8526">
        <v>0</v>
      </c>
      <c r="BA8526">
        <v>5</v>
      </c>
      <c r="BB8526">
        <v>0</v>
      </c>
      <c r="BC8526">
        <v>0</v>
      </c>
      <c r="BD8526">
        <v>0</v>
      </c>
      <c r="BE8526">
        <v>5</v>
      </c>
      <c r="BF8526">
        <v>0</v>
      </c>
      <c r="BG8526">
        <v>0</v>
      </c>
      <c r="BH8526">
        <v>0</v>
      </c>
      <c r="BI8526">
        <v>1</v>
      </c>
      <c r="BJ8526">
        <v>0</v>
      </c>
      <c r="BK8526">
        <v>0</v>
      </c>
      <c r="BL8526">
        <v>0</v>
      </c>
      <c r="BM8526">
        <v>1</v>
      </c>
      <c r="BN8526">
        <v>0</v>
      </c>
      <c r="BO8526">
        <v>0</v>
      </c>
      <c r="BP8526">
        <v>0</v>
      </c>
      <c r="BQ8526">
        <v>4</v>
      </c>
      <c r="BR8526">
        <v>0</v>
      </c>
      <c r="BS8526">
        <v>0</v>
      </c>
      <c r="BT8526">
        <v>0</v>
      </c>
      <c r="BU8526">
        <v>4</v>
      </c>
      <c r="BV8526">
        <v>0</v>
      </c>
      <c r="BW8526">
        <v>0</v>
      </c>
      <c r="BX8526">
        <v>0</v>
      </c>
      <c r="BY8526">
        <v>0</v>
      </c>
      <c r="BZ8526">
        <v>0</v>
      </c>
      <c r="CA8526">
        <v>0</v>
      </c>
      <c r="CB8526">
        <v>0</v>
      </c>
      <c r="CC8526">
        <v>0</v>
      </c>
      <c r="CD8526">
        <v>0</v>
      </c>
      <c r="CE8526">
        <v>0</v>
      </c>
      <c r="CF8526">
        <v>0</v>
      </c>
      <c r="CG8526">
        <v>9</v>
      </c>
      <c r="CH8526">
        <v>0</v>
      </c>
      <c r="CI8526">
        <v>0</v>
      </c>
      <c r="CJ8526">
        <v>0</v>
      </c>
      <c r="CK8526">
        <v>9</v>
      </c>
      <c r="CL8526">
        <v>0</v>
      </c>
      <c r="CM8526">
        <v>0</v>
      </c>
      <c r="CN8526">
        <v>0</v>
      </c>
      <c r="CO8526">
        <v>8</v>
      </c>
      <c r="CP8526">
        <v>0</v>
      </c>
      <c r="CQ8526">
        <v>0</v>
      </c>
      <c r="CR8526">
        <v>0</v>
      </c>
      <c r="CS8526">
        <v>8</v>
      </c>
      <c r="CT8526">
        <v>0</v>
      </c>
      <c r="CU8526">
        <v>0</v>
      </c>
      <c r="CV8526">
        <v>0</v>
      </c>
      <c r="CW8526">
        <v>11</v>
      </c>
      <c r="CX8526">
        <v>0</v>
      </c>
      <c r="CY8526">
        <v>0</v>
      </c>
      <c r="CZ8526">
        <v>0</v>
      </c>
      <c r="DA8526">
        <v>11</v>
      </c>
      <c r="DB8526">
        <v>0</v>
      </c>
      <c r="DC8526">
        <v>0</v>
      </c>
      <c r="DD8526">
        <v>0</v>
      </c>
      <c r="DE8526">
        <v>2</v>
      </c>
      <c r="DF8526">
        <v>0</v>
      </c>
      <c r="DG8526">
        <v>0</v>
      </c>
      <c r="DH8526">
        <v>0</v>
      </c>
      <c r="DI8526">
        <v>2</v>
      </c>
      <c r="DJ8526">
        <v>0</v>
      </c>
      <c r="DK8526">
        <v>0</v>
      </c>
      <c r="DL8526">
        <v>0</v>
      </c>
      <c r="DM8526">
        <v>0</v>
      </c>
      <c r="DN8526">
        <v>0</v>
      </c>
      <c r="DO8526">
        <v>0</v>
      </c>
      <c r="DP8526">
        <v>0</v>
      </c>
      <c r="DQ8526">
        <v>0</v>
      </c>
      <c r="DR8526">
        <v>0</v>
      </c>
      <c r="DS8526">
        <v>0</v>
      </c>
      <c r="DT8526">
        <v>5</v>
      </c>
      <c r="DU8526">
        <v>1.4</v>
      </c>
      <c r="DV8526">
        <v>0</v>
      </c>
      <c r="DW8526">
        <v>0</v>
      </c>
      <c r="DX8526">
        <v>0</v>
      </c>
      <c r="DY8526" s="4">
        <v>47177</v>
      </c>
      <c r="DZ8526" s="3" t="s">
        <v>6530</v>
      </c>
      <c r="EA8526">
        <v>5</v>
      </c>
      <c r="EB8526">
        <v>0</v>
      </c>
      <c r="EC8526">
        <v>71</v>
      </c>
      <c r="ED8526">
        <v>0</v>
      </c>
      <c r="EE8526">
        <v>5</v>
      </c>
      <c r="EF8526">
        <v>71</v>
      </c>
      <c r="EG8526">
        <v>7.1</v>
      </c>
      <c r="EH8526">
        <v>0.7</v>
      </c>
      <c r="EI8526" s="3" t="s">
        <v>7</v>
      </c>
      <c r="EJ8526">
        <v>0</v>
      </c>
      <c r="EK8526">
        <v>0</v>
      </c>
    </row>
    <row r="8527" spans="1:141" x14ac:dyDescent="0.25">
      <c r="A8527" s="3" t="s">
        <v>13</v>
      </c>
      <c r="B8527" s="3" t="s">
        <v>14</v>
      </c>
      <c r="C8527" s="3" t="s">
        <v>13</v>
      </c>
      <c r="D8527" s="3" t="s">
        <v>14</v>
      </c>
      <c r="E8527" s="3" t="s">
        <v>1109</v>
      </c>
      <c r="F8527" s="3" t="s">
        <v>1110</v>
      </c>
      <c r="G8527" s="3" t="s">
        <v>1111</v>
      </c>
      <c r="H8527" s="3" t="s">
        <v>1112</v>
      </c>
      <c r="I8527" s="3" t="s">
        <v>160</v>
      </c>
      <c r="J8527" s="3" t="s">
        <v>1604</v>
      </c>
      <c r="K8527" s="3" t="s">
        <v>1050</v>
      </c>
      <c r="L8527" s="3" t="s">
        <v>1090</v>
      </c>
      <c r="M8527" s="3" t="s">
        <v>470</v>
      </c>
      <c r="N8527" s="3" t="s">
        <v>1052</v>
      </c>
      <c r="O8527">
        <v>4</v>
      </c>
      <c r="P8527" s="3" t="s">
        <v>3459</v>
      </c>
      <c r="Q8527" s="3" t="s">
        <v>3459</v>
      </c>
      <c r="R8527" s="3" t="s">
        <v>3459</v>
      </c>
      <c r="S8527" s="3" t="s">
        <v>718</v>
      </c>
      <c r="T8527" s="3" t="s">
        <v>2069</v>
      </c>
      <c r="U8527" s="3" t="s">
        <v>493</v>
      </c>
      <c r="V8527" s="3" t="s">
        <v>473</v>
      </c>
      <c r="W8527" s="3" t="s">
        <v>4989</v>
      </c>
      <c r="X8527" s="3" t="s">
        <v>4990</v>
      </c>
      <c r="Y8527" s="3" t="s">
        <v>476</v>
      </c>
      <c r="Z8527" s="3" t="s">
        <v>3699</v>
      </c>
      <c r="AA8527" s="3" t="s">
        <v>477</v>
      </c>
      <c r="AB8527">
        <v>0</v>
      </c>
      <c r="AC8527">
        <v>0</v>
      </c>
      <c r="AD8527">
        <v>54</v>
      </c>
      <c r="AE8527">
        <v>0</v>
      </c>
      <c r="AF8527">
        <v>0</v>
      </c>
      <c r="AG8527">
        <v>54</v>
      </c>
      <c r="AH8527">
        <v>0</v>
      </c>
      <c r="AI8527">
        <v>0</v>
      </c>
      <c r="AJ8527">
        <v>0</v>
      </c>
      <c r="AK8527">
        <v>0</v>
      </c>
      <c r="AL8527">
        <v>52</v>
      </c>
      <c r="AM8527">
        <v>0</v>
      </c>
      <c r="AN8527">
        <v>0</v>
      </c>
      <c r="AO8527">
        <v>52</v>
      </c>
      <c r="AP8527">
        <v>0</v>
      </c>
      <c r="AQ8527">
        <v>0</v>
      </c>
      <c r="AR8527">
        <v>0</v>
      </c>
      <c r="AS8527">
        <v>0</v>
      </c>
      <c r="AT8527">
        <v>87</v>
      </c>
      <c r="AU8527">
        <v>0</v>
      </c>
      <c r="AV8527">
        <v>0</v>
      </c>
      <c r="AW8527">
        <v>87</v>
      </c>
      <c r="AX8527">
        <v>0</v>
      </c>
      <c r="AY8527">
        <v>0</v>
      </c>
      <c r="AZ8527">
        <v>0</v>
      </c>
      <c r="BA8527">
        <v>0</v>
      </c>
      <c r="BB8527">
        <v>49</v>
      </c>
      <c r="BC8527">
        <v>0</v>
      </c>
      <c r="BD8527">
        <v>0</v>
      </c>
      <c r="BE8527">
        <v>49</v>
      </c>
      <c r="BF8527">
        <v>0</v>
      </c>
      <c r="BG8527">
        <v>0</v>
      </c>
      <c r="BH8527">
        <v>0</v>
      </c>
      <c r="BI8527">
        <v>0</v>
      </c>
      <c r="BJ8527">
        <v>65</v>
      </c>
      <c r="BK8527">
        <v>0</v>
      </c>
      <c r="BL8527">
        <v>0</v>
      </c>
      <c r="BM8527">
        <v>65</v>
      </c>
      <c r="BN8527">
        <v>0</v>
      </c>
      <c r="BO8527">
        <v>0</v>
      </c>
      <c r="BP8527">
        <v>0</v>
      </c>
      <c r="BQ8527">
        <v>0</v>
      </c>
      <c r="BR8527">
        <v>71</v>
      </c>
      <c r="BS8527">
        <v>0</v>
      </c>
      <c r="BT8527">
        <v>0</v>
      </c>
      <c r="BU8527">
        <v>71</v>
      </c>
      <c r="BV8527">
        <v>0</v>
      </c>
      <c r="BW8527">
        <v>0</v>
      </c>
      <c r="BX8527">
        <v>0</v>
      </c>
      <c r="BY8527">
        <v>0</v>
      </c>
      <c r="BZ8527">
        <v>133</v>
      </c>
      <c r="CA8527">
        <v>0</v>
      </c>
      <c r="CB8527">
        <v>0</v>
      </c>
      <c r="CC8527">
        <v>133</v>
      </c>
      <c r="CD8527">
        <v>0</v>
      </c>
      <c r="CE8527">
        <v>0</v>
      </c>
      <c r="CF8527">
        <v>0</v>
      </c>
      <c r="CG8527">
        <v>0</v>
      </c>
      <c r="CH8527">
        <v>24</v>
      </c>
      <c r="CI8527">
        <v>0</v>
      </c>
      <c r="CJ8527">
        <v>0</v>
      </c>
      <c r="CK8527">
        <v>24</v>
      </c>
      <c r="CL8527">
        <v>0</v>
      </c>
      <c r="CM8527">
        <v>0</v>
      </c>
      <c r="CN8527">
        <v>0</v>
      </c>
      <c r="CO8527">
        <v>0</v>
      </c>
      <c r="CP8527">
        <v>0</v>
      </c>
      <c r="CQ8527">
        <v>0</v>
      </c>
      <c r="CR8527">
        <v>0</v>
      </c>
      <c r="CS8527">
        <v>0</v>
      </c>
      <c r="CT8527">
        <v>0</v>
      </c>
      <c r="CU8527">
        <v>0</v>
      </c>
      <c r="CV8527">
        <v>0</v>
      </c>
      <c r="CW8527">
        <v>0</v>
      </c>
      <c r="CX8527">
        <v>106</v>
      </c>
      <c r="CY8527">
        <v>0</v>
      </c>
      <c r="CZ8527">
        <v>0</v>
      </c>
      <c r="DA8527">
        <v>106</v>
      </c>
      <c r="DB8527">
        <v>0</v>
      </c>
      <c r="DC8527">
        <v>0</v>
      </c>
      <c r="DD8527">
        <v>0</v>
      </c>
      <c r="DE8527">
        <v>0</v>
      </c>
      <c r="DF8527">
        <v>61</v>
      </c>
      <c r="DG8527">
        <v>0</v>
      </c>
      <c r="DH8527">
        <v>0</v>
      </c>
      <c r="DI8527">
        <v>61</v>
      </c>
      <c r="DJ8527">
        <v>0</v>
      </c>
      <c r="DK8527">
        <v>0</v>
      </c>
      <c r="DL8527">
        <v>0</v>
      </c>
      <c r="DM8527">
        <v>0</v>
      </c>
      <c r="DN8527">
        <v>80</v>
      </c>
      <c r="DO8527">
        <v>0</v>
      </c>
      <c r="DP8527">
        <v>0</v>
      </c>
      <c r="DQ8527">
        <v>80</v>
      </c>
      <c r="DR8527">
        <v>0</v>
      </c>
      <c r="DS8527">
        <v>0</v>
      </c>
      <c r="DT8527">
        <v>78</v>
      </c>
      <c r="DU8527">
        <v>32.648522999999997</v>
      </c>
      <c r="DV8527">
        <v>60</v>
      </c>
      <c r="DW8527">
        <v>0</v>
      </c>
      <c r="DX8527">
        <v>0</v>
      </c>
      <c r="DY8527" s="4">
        <v>46295</v>
      </c>
      <c r="DZ8527" s="3" t="s">
        <v>6530</v>
      </c>
      <c r="EA8527">
        <v>58</v>
      </c>
      <c r="EB8527">
        <v>0</v>
      </c>
      <c r="EC8527">
        <v>782</v>
      </c>
      <c r="ED8527">
        <v>0</v>
      </c>
      <c r="EE8527">
        <v>58</v>
      </c>
      <c r="EF8527">
        <v>782</v>
      </c>
      <c r="EG8527">
        <v>71.090908999999996</v>
      </c>
      <c r="EH8527">
        <v>0.82</v>
      </c>
      <c r="EI8527" s="3" t="s">
        <v>7</v>
      </c>
      <c r="EJ8527">
        <v>0</v>
      </c>
      <c r="EK8527">
        <v>0</v>
      </c>
    </row>
    <row r="8528" spans="1:141" x14ac:dyDescent="0.25">
      <c r="A8528" s="3" t="s">
        <v>13</v>
      </c>
      <c r="B8528" s="3" t="s">
        <v>14</v>
      </c>
      <c r="C8528" s="3" t="s">
        <v>13</v>
      </c>
      <c r="D8528" s="3" t="s">
        <v>14</v>
      </c>
      <c r="E8528" s="3" t="s">
        <v>1129</v>
      </c>
      <c r="F8528" s="3" t="s">
        <v>1130</v>
      </c>
      <c r="G8528" s="3" t="s">
        <v>1131</v>
      </c>
      <c r="H8528" s="3" t="s">
        <v>1132</v>
      </c>
      <c r="I8528" s="3" t="s">
        <v>42</v>
      </c>
      <c r="J8528" s="3" t="s">
        <v>43</v>
      </c>
      <c r="K8528" s="3" t="s">
        <v>1050</v>
      </c>
      <c r="L8528" s="3" t="s">
        <v>1090</v>
      </c>
      <c r="M8528" s="3" t="s">
        <v>470</v>
      </c>
      <c r="N8528" s="3" t="s">
        <v>1052</v>
      </c>
      <c r="O8528">
        <v>3</v>
      </c>
      <c r="P8528" s="3" t="s">
        <v>3459</v>
      </c>
      <c r="Q8528" s="3" t="s">
        <v>3459</v>
      </c>
      <c r="R8528" s="3" t="s">
        <v>3459</v>
      </c>
      <c r="S8528" s="3" t="s">
        <v>949</v>
      </c>
      <c r="T8528" s="3" t="s">
        <v>4840</v>
      </c>
      <c r="U8528" s="3" t="s">
        <v>472</v>
      </c>
      <c r="V8528" s="3" t="s">
        <v>473</v>
      </c>
      <c r="W8528" s="3" t="s">
        <v>473</v>
      </c>
      <c r="X8528" s="3" t="s">
        <v>4991</v>
      </c>
      <c r="Y8528" s="3" t="s">
        <v>476</v>
      </c>
      <c r="Z8528" s="3" t="s">
        <v>3699</v>
      </c>
      <c r="AA8528" s="3" t="s">
        <v>477</v>
      </c>
      <c r="AB8528">
        <v>0</v>
      </c>
      <c r="AC8528">
        <v>0</v>
      </c>
      <c r="AD8528">
        <v>0</v>
      </c>
      <c r="AE8528">
        <v>0</v>
      </c>
      <c r="AF8528">
        <v>0</v>
      </c>
      <c r="AG8528">
        <v>0</v>
      </c>
      <c r="AH8528">
        <v>0</v>
      </c>
      <c r="AI8528">
        <v>0</v>
      </c>
      <c r="AJ8528">
        <v>0</v>
      </c>
      <c r="AK8528">
        <v>0</v>
      </c>
      <c r="AL8528">
        <v>0</v>
      </c>
      <c r="AM8528">
        <v>0</v>
      </c>
      <c r="AN8528">
        <v>0</v>
      </c>
      <c r="AO8528">
        <v>0</v>
      </c>
      <c r="AP8528">
        <v>0</v>
      </c>
      <c r="AQ8528">
        <v>0</v>
      </c>
      <c r="AR8528">
        <v>0</v>
      </c>
      <c r="AS8528">
        <v>0</v>
      </c>
      <c r="AT8528">
        <v>0</v>
      </c>
      <c r="AU8528">
        <v>0</v>
      </c>
      <c r="AV8528">
        <v>0</v>
      </c>
      <c r="AW8528">
        <v>0</v>
      </c>
      <c r="AX8528">
        <v>0</v>
      </c>
      <c r="AY8528">
        <v>0</v>
      </c>
      <c r="AZ8528">
        <v>0</v>
      </c>
      <c r="BA8528">
        <v>0</v>
      </c>
      <c r="BB8528">
        <v>0</v>
      </c>
      <c r="BC8528">
        <v>0</v>
      </c>
      <c r="BD8528">
        <v>0</v>
      </c>
      <c r="BE8528">
        <v>0</v>
      </c>
      <c r="BF8528">
        <v>0</v>
      </c>
      <c r="BG8528">
        <v>0</v>
      </c>
      <c r="BH8528">
        <v>0</v>
      </c>
      <c r="BI8528">
        <v>0</v>
      </c>
      <c r="BJ8528">
        <v>0</v>
      </c>
      <c r="BK8528">
        <v>0</v>
      </c>
      <c r="BL8528">
        <v>0</v>
      </c>
      <c r="BM8528">
        <v>0</v>
      </c>
      <c r="BN8528">
        <v>0</v>
      </c>
      <c r="BO8528">
        <v>0</v>
      </c>
      <c r="BP8528">
        <v>0</v>
      </c>
      <c r="BQ8528">
        <v>0</v>
      </c>
      <c r="BR8528">
        <v>270</v>
      </c>
      <c r="BS8528">
        <v>0</v>
      </c>
      <c r="BT8528">
        <v>0</v>
      </c>
      <c r="BU8528">
        <v>270</v>
      </c>
      <c r="BV8528">
        <v>0</v>
      </c>
      <c r="BW8528">
        <v>0</v>
      </c>
      <c r="BX8528">
        <v>0</v>
      </c>
      <c r="BY8528">
        <v>0</v>
      </c>
      <c r="BZ8528">
        <v>0</v>
      </c>
      <c r="CA8528">
        <v>0</v>
      </c>
      <c r="CB8528">
        <v>0</v>
      </c>
      <c r="CC8528">
        <v>0</v>
      </c>
      <c r="CD8528">
        <v>0</v>
      </c>
      <c r="CE8528">
        <v>0</v>
      </c>
      <c r="CF8528">
        <v>0</v>
      </c>
      <c r="CG8528">
        <v>0</v>
      </c>
      <c r="CH8528">
        <v>0</v>
      </c>
      <c r="CI8528">
        <v>0</v>
      </c>
      <c r="CJ8528">
        <v>0</v>
      </c>
      <c r="CK8528">
        <v>0</v>
      </c>
      <c r="CL8528">
        <v>0</v>
      </c>
      <c r="CM8528">
        <v>0</v>
      </c>
      <c r="CN8528">
        <v>0</v>
      </c>
      <c r="CO8528">
        <v>0</v>
      </c>
      <c r="CP8528">
        <v>0</v>
      </c>
      <c r="CQ8528">
        <v>0</v>
      </c>
      <c r="CR8528">
        <v>0</v>
      </c>
      <c r="CS8528">
        <v>0</v>
      </c>
      <c r="CT8528">
        <v>0</v>
      </c>
      <c r="CU8528">
        <v>0</v>
      </c>
      <c r="CV8528">
        <v>0</v>
      </c>
      <c r="CW8528">
        <v>0</v>
      </c>
      <c r="CX8528">
        <v>0</v>
      </c>
      <c r="CY8528">
        <v>0</v>
      </c>
      <c r="CZ8528">
        <v>0</v>
      </c>
      <c r="DA8528">
        <v>0</v>
      </c>
      <c r="DB8528">
        <v>0</v>
      </c>
      <c r="DC8528">
        <v>0</v>
      </c>
      <c r="DD8528">
        <v>0</v>
      </c>
      <c r="DE8528">
        <v>0</v>
      </c>
      <c r="DF8528">
        <v>0</v>
      </c>
      <c r="DG8528">
        <v>0</v>
      </c>
      <c r="DH8528">
        <v>0</v>
      </c>
      <c r="DI8528">
        <v>0</v>
      </c>
      <c r="DJ8528">
        <v>0</v>
      </c>
      <c r="DK8528">
        <v>0</v>
      </c>
      <c r="DL8528">
        <v>0</v>
      </c>
      <c r="DM8528">
        <v>0</v>
      </c>
      <c r="DN8528">
        <v>0</v>
      </c>
      <c r="DO8528">
        <v>0</v>
      </c>
      <c r="DP8528">
        <v>0</v>
      </c>
      <c r="DQ8528">
        <v>0</v>
      </c>
      <c r="DR8528">
        <v>0</v>
      </c>
      <c r="DS8528">
        <v>0</v>
      </c>
      <c r="DT8528">
        <v>90</v>
      </c>
      <c r="DU8528">
        <v>0.57906899999999994</v>
      </c>
      <c r="DV8528">
        <v>0</v>
      </c>
      <c r="DW8528">
        <v>0</v>
      </c>
      <c r="DX8528">
        <v>0</v>
      </c>
      <c r="DY8528" s="4">
        <v>46630</v>
      </c>
      <c r="DZ8528" s="3" t="s">
        <v>6530</v>
      </c>
      <c r="EA8528">
        <v>90</v>
      </c>
      <c r="EB8528">
        <v>0</v>
      </c>
      <c r="EC8528">
        <v>270</v>
      </c>
      <c r="ED8528">
        <v>0</v>
      </c>
      <c r="EE8528">
        <v>90</v>
      </c>
      <c r="EF8528">
        <v>270</v>
      </c>
      <c r="EG8528">
        <v>270</v>
      </c>
      <c r="EH8528">
        <v>0.33</v>
      </c>
      <c r="EI8528" s="3" t="s">
        <v>7</v>
      </c>
      <c r="EJ8528">
        <v>0</v>
      </c>
      <c r="EK8528">
        <v>0</v>
      </c>
    </row>
    <row r="8529" spans="1:141" x14ac:dyDescent="0.25">
      <c r="A8529" s="3" t="s">
        <v>13</v>
      </c>
      <c r="B8529" s="3" t="s">
        <v>14</v>
      </c>
      <c r="C8529" s="3" t="s">
        <v>13</v>
      </c>
      <c r="D8529" s="3" t="s">
        <v>14</v>
      </c>
      <c r="E8529" s="3" t="s">
        <v>1046</v>
      </c>
      <c r="F8529" s="3" t="s">
        <v>1047</v>
      </c>
      <c r="G8529" s="3" t="s">
        <v>1048</v>
      </c>
      <c r="H8529" s="3" t="s">
        <v>1049</v>
      </c>
      <c r="I8529" s="3" t="s">
        <v>327</v>
      </c>
      <c r="J8529" s="3" t="s">
        <v>328</v>
      </c>
      <c r="K8529" s="3" t="s">
        <v>1099</v>
      </c>
      <c r="L8529" s="3" t="s">
        <v>1103</v>
      </c>
      <c r="M8529" s="3" t="s">
        <v>470</v>
      </c>
      <c r="N8529" s="3" t="s">
        <v>1052</v>
      </c>
      <c r="O8529">
        <v>5</v>
      </c>
      <c r="P8529" s="3" t="s">
        <v>3459</v>
      </c>
      <c r="Q8529" s="3" t="s">
        <v>3459</v>
      </c>
      <c r="R8529" s="3" t="s">
        <v>3459</v>
      </c>
      <c r="S8529" s="3" t="s">
        <v>868</v>
      </c>
      <c r="T8529" s="3" t="s">
        <v>2215</v>
      </c>
      <c r="U8529" s="3" t="s">
        <v>512</v>
      </c>
      <c r="V8529" s="3" t="s">
        <v>473</v>
      </c>
      <c r="W8529" s="3" t="s">
        <v>473</v>
      </c>
      <c r="X8529" s="3" t="s">
        <v>4991</v>
      </c>
      <c r="Y8529" s="3" t="s">
        <v>476</v>
      </c>
      <c r="Z8529" s="3" t="s">
        <v>489</v>
      </c>
      <c r="AA8529" s="3" t="s">
        <v>477</v>
      </c>
      <c r="AB8529">
        <v>0</v>
      </c>
      <c r="AC8529">
        <v>0</v>
      </c>
      <c r="AD8529">
        <v>0</v>
      </c>
      <c r="AE8529">
        <v>0</v>
      </c>
      <c r="AF8529">
        <v>0</v>
      </c>
      <c r="AG8529">
        <v>0</v>
      </c>
      <c r="AH8529">
        <v>0</v>
      </c>
      <c r="AI8529">
        <v>0</v>
      </c>
      <c r="AJ8529">
        <v>0</v>
      </c>
      <c r="AK8529">
        <v>0</v>
      </c>
      <c r="AL8529">
        <v>0</v>
      </c>
      <c r="AM8529">
        <v>0</v>
      </c>
      <c r="AN8529">
        <v>0</v>
      </c>
      <c r="AO8529">
        <v>0</v>
      </c>
      <c r="AP8529">
        <v>0</v>
      </c>
      <c r="AQ8529">
        <v>0</v>
      </c>
      <c r="AR8529">
        <v>0</v>
      </c>
      <c r="AS8529">
        <v>0</v>
      </c>
      <c r="AT8529">
        <v>0</v>
      </c>
      <c r="AU8529">
        <v>0</v>
      </c>
      <c r="AV8529">
        <v>0</v>
      </c>
      <c r="AW8529">
        <v>0</v>
      </c>
      <c r="AX8529">
        <v>0</v>
      </c>
      <c r="AY8529">
        <v>0</v>
      </c>
      <c r="AZ8529">
        <v>0</v>
      </c>
      <c r="BA8529">
        <v>0</v>
      </c>
      <c r="BB8529">
        <v>0</v>
      </c>
      <c r="BC8529">
        <v>0</v>
      </c>
      <c r="BD8529">
        <v>0</v>
      </c>
      <c r="BE8529">
        <v>0</v>
      </c>
      <c r="BF8529">
        <v>0</v>
      </c>
      <c r="BG8529">
        <v>0</v>
      </c>
      <c r="BH8529">
        <v>0</v>
      </c>
      <c r="BI8529">
        <v>0</v>
      </c>
      <c r="BJ8529">
        <v>0</v>
      </c>
      <c r="BK8529">
        <v>0</v>
      </c>
      <c r="BL8529">
        <v>0</v>
      </c>
      <c r="BM8529">
        <v>0</v>
      </c>
      <c r="BN8529">
        <v>0</v>
      </c>
      <c r="BO8529">
        <v>0</v>
      </c>
      <c r="BP8529">
        <v>0</v>
      </c>
      <c r="BQ8529">
        <v>0</v>
      </c>
      <c r="BR8529">
        <v>0</v>
      </c>
      <c r="BS8529">
        <v>0</v>
      </c>
      <c r="BT8529">
        <v>0</v>
      </c>
      <c r="BU8529">
        <v>0</v>
      </c>
      <c r="BV8529">
        <v>0</v>
      </c>
      <c r="BW8529">
        <v>0</v>
      </c>
      <c r="BX8529">
        <v>0</v>
      </c>
      <c r="BY8529">
        <v>0</v>
      </c>
      <c r="BZ8529">
        <v>0</v>
      </c>
      <c r="CA8529">
        <v>0</v>
      </c>
      <c r="CB8529">
        <v>0</v>
      </c>
      <c r="CC8529">
        <v>0</v>
      </c>
      <c r="CD8529">
        <v>0</v>
      </c>
      <c r="CE8529">
        <v>0</v>
      </c>
      <c r="CF8529">
        <v>0</v>
      </c>
      <c r="CG8529">
        <v>0</v>
      </c>
      <c r="CH8529">
        <v>0</v>
      </c>
      <c r="CI8529">
        <v>0</v>
      </c>
      <c r="CJ8529">
        <v>0</v>
      </c>
      <c r="CK8529">
        <v>0</v>
      </c>
      <c r="CL8529">
        <v>0</v>
      </c>
      <c r="CM8529">
        <v>0</v>
      </c>
      <c r="CN8529">
        <v>0</v>
      </c>
      <c r="CO8529">
        <v>0</v>
      </c>
      <c r="CP8529">
        <v>0</v>
      </c>
      <c r="CQ8529">
        <v>0</v>
      </c>
      <c r="CR8529">
        <v>0</v>
      </c>
      <c r="CS8529">
        <v>0</v>
      </c>
      <c r="CT8529">
        <v>0</v>
      </c>
      <c r="CU8529">
        <v>0</v>
      </c>
      <c r="CV8529">
        <v>0</v>
      </c>
      <c r="CW8529">
        <v>0</v>
      </c>
      <c r="CX8529">
        <v>0</v>
      </c>
      <c r="CY8529">
        <v>0</v>
      </c>
      <c r="CZ8529">
        <v>0</v>
      </c>
      <c r="DA8529">
        <v>0</v>
      </c>
      <c r="DB8529">
        <v>0</v>
      </c>
      <c r="DC8529">
        <v>0</v>
      </c>
      <c r="DD8529">
        <v>0</v>
      </c>
      <c r="DE8529">
        <v>4</v>
      </c>
      <c r="DF8529">
        <v>0</v>
      </c>
      <c r="DG8529">
        <v>0</v>
      </c>
      <c r="DH8529">
        <v>0</v>
      </c>
      <c r="DI8529">
        <v>4</v>
      </c>
      <c r="DJ8529">
        <v>0</v>
      </c>
      <c r="DK8529">
        <v>0</v>
      </c>
      <c r="DL8529">
        <v>0</v>
      </c>
      <c r="DM8529">
        <v>0</v>
      </c>
      <c r="DN8529">
        <v>0</v>
      </c>
      <c r="DO8529">
        <v>0</v>
      </c>
      <c r="DP8529">
        <v>0</v>
      </c>
      <c r="DQ8529">
        <v>0</v>
      </c>
      <c r="DR8529">
        <v>0</v>
      </c>
      <c r="DS8529">
        <v>0</v>
      </c>
      <c r="DT8529">
        <v>5</v>
      </c>
      <c r="DU8529">
        <v>10.46</v>
      </c>
      <c r="DV8529">
        <v>0</v>
      </c>
      <c r="DW8529">
        <v>0</v>
      </c>
      <c r="DX8529">
        <v>0</v>
      </c>
      <c r="DY8529" s="4">
        <v>46053</v>
      </c>
      <c r="DZ8529" s="3" t="s">
        <v>6530</v>
      </c>
      <c r="EA8529">
        <v>5</v>
      </c>
      <c r="EB8529">
        <v>0</v>
      </c>
      <c r="EC8529">
        <v>4</v>
      </c>
      <c r="ED8529">
        <v>0</v>
      </c>
      <c r="EE8529">
        <v>5</v>
      </c>
      <c r="EF8529">
        <v>4</v>
      </c>
      <c r="EG8529">
        <v>4</v>
      </c>
      <c r="EH8529">
        <v>1.25</v>
      </c>
      <c r="EI8529" s="3" t="s">
        <v>7</v>
      </c>
      <c r="EJ8529">
        <v>0</v>
      </c>
      <c r="EK8529">
        <v>0</v>
      </c>
    </row>
    <row r="8530" spans="1:141" x14ac:dyDescent="0.25">
      <c r="A8530" s="3" t="s">
        <v>13</v>
      </c>
      <c r="B8530" s="3" t="s">
        <v>14</v>
      </c>
      <c r="C8530" s="3" t="s">
        <v>13</v>
      </c>
      <c r="D8530" s="3" t="s">
        <v>14</v>
      </c>
      <c r="E8530" s="3" t="s">
        <v>1129</v>
      </c>
      <c r="F8530" s="3" t="s">
        <v>1130</v>
      </c>
      <c r="G8530" s="3" t="s">
        <v>1131</v>
      </c>
      <c r="H8530" s="3" t="s">
        <v>1132</v>
      </c>
      <c r="I8530" s="3" t="s">
        <v>161</v>
      </c>
      <c r="J8530" s="3" t="s">
        <v>162</v>
      </c>
      <c r="K8530" s="3" t="s">
        <v>1099</v>
      </c>
      <c r="L8530" s="3" t="s">
        <v>1100</v>
      </c>
      <c r="M8530" s="3" t="s">
        <v>470</v>
      </c>
      <c r="N8530" s="3" t="s">
        <v>1052</v>
      </c>
      <c r="O8530">
        <v>5</v>
      </c>
      <c r="P8530" s="3" t="s">
        <v>3459</v>
      </c>
      <c r="Q8530" s="3" t="s">
        <v>3459</v>
      </c>
      <c r="R8530" s="3" t="s">
        <v>3459</v>
      </c>
      <c r="S8530" s="3" t="s">
        <v>836</v>
      </c>
      <c r="T8530" s="3" t="s">
        <v>2179</v>
      </c>
      <c r="U8530" s="3" t="s">
        <v>493</v>
      </c>
      <c r="V8530" s="3" t="s">
        <v>473</v>
      </c>
      <c r="W8530" s="3" t="s">
        <v>4989</v>
      </c>
      <c r="X8530" s="3" t="s">
        <v>4990</v>
      </c>
      <c r="Y8530" s="3" t="s">
        <v>476</v>
      </c>
      <c r="Z8530" s="3" t="s">
        <v>3699</v>
      </c>
      <c r="AA8530" s="3" t="s">
        <v>477</v>
      </c>
      <c r="AB8530">
        <v>0</v>
      </c>
      <c r="AC8530">
        <v>0</v>
      </c>
      <c r="AD8530">
        <v>0</v>
      </c>
      <c r="AE8530">
        <v>0</v>
      </c>
      <c r="AF8530">
        <v>0</v>
      </c>
      <c r="AG8530">
        <v>0</v>
      </c>
      <c r="AH8530">
        <v>0</v>
      </c>
      <c r="AI8530">
        <v>0</v>
      </c>
      <c r="AJ8530">
        <v>0</v>
      </c>
      <c r="AK8530">
        <v>0</v>
      </c>
      <c r="AL8530">
        <v>0</v>
      </c>
      <c r="AM8530">
        <v>0</v>
      </c>
      <c r="AN8530">
        <v>0</v>
      </c>
      <c r="AO8530">
        <v>0</v>
      </c>
      <c r="AP8530">
        <v>0</v>
      </c>
      <c r="AQ8530">
        <v>0</v>
      </c>
      <c r="AR8530">
        <v>0</v>
      </c>
      <c r="AS8530">
        <v>0</v>
      </c>
      <c r="AT8530">
        <v>4</v>
      </c>
      <c r="AU8530">
        <v>0</v>
      </c>
      <c r="AV8530">
        <v>0</v>
      </c>
      <c r="AW8530">
        <v>4</v>
      </c>
      <c r="AX8530">
        <v>0</v>
      </c>
      <c r="AY8530">
        <v>0</v>
      </c>
      <c r="AZ8530">
        <v>0</v>
      </c>
      <c r="BA8530">
        <v>0</v>
      </c>
      <c r="BB8530">
        <v>2</v>
      </c>
      <c r="BC8530">
        <v>0</v>
      </c>
      <c r="BD8530">
        <v>0</v>
      </c>
      <c r="BE8530">
        <v>2</v>
      </c>
      <c r="BF8530">
        <v>0</v>
      </c>
      <c r="BG8530">
        <v>0</v>
      </c>
      <c r="BH8530">
        <v>0</v>
      </c>
      <c r="BI8530">
        <v>0</v>
      </c>
      <c r="BJ8530">
        <v>0</v>
      </c>
      <c r="BK8530">
        <v>0</v>
      </c>
      <c r="BL8530">
        <v>0</v>
      </c>
      <c r="BM8530">
        <v>0</v>
      </c>
      <c r="BN8530">
        <v>0</v>
      </c>
      <c r="BO8530">
        <v>0</v>
      </c>
      <c r="BP8530">
        <v>0</v>
      </c>
      <c r="BQ8530">
        <v>0</v>
      </c>
      <c r="BR8530">
        <v>0</v>
      </c>
      <c r="BS8530">
        <v>0</v>
      </c>
      <c r="BT8530">
        <v>0</v>
      </c>
      <c r="BU8530">
        <v>0</v>
      </c>
      <c r="BV8530">
        <v>0</v>
      </c>
      <c r="BW8530">
        <v>0</v>
      </c>
      <c r="BX8530">
        <v>0</v>
      </c>
      <c r="BY8530">
        <v>0</v>
      </c>
      <c r="BZ8530">
        <v>1</v>
      </c>
      <c r="CA8530">
        <v>0</v>
      </c>
      <c r="CB8530">
        <v>0</v>
      </c>
      <c r="CC8530">
        <v>1</v>
      </c>
      <c r="CD8530">
        <v>0</v>
      </c>
      <c r="CE8530">
        <v>0</v>
      </c>
      <c r="CF8530">
        <v>0</v>
      </c>
      <c r="CG8530">
        <v>0</v>
      </c>
      <c r="CH8530">
        <v>0</v>
      </c>
      <c r="CI8530">
        <v>0</v>
      </c>
      <c r="CJ8530">
        <v>0</v>
      </c>
      <c r="CK8530">
        <v>0</v>
      </c>
      <c r="CL8530">
        <v>0</v>
      </c>
      <c r="CM8530">
        <v>0</v>
      </c>
      <c r="CN8530">
        <v>0</v>
      </c>
      <c r="CO8530">
        <v>0</v>
      </c>
      <c r="CP8530">
        <v>0</v>
      </c>
      <c r="CQ8530">
        <v>0</v>
      </c>
      <c r="CR8530">
        <v>0</v>
      </c>
      <c r="CS8530">
        <v>0</v>
      </c>
      <c r="CT8530">
        <v>0</v>
      </c>
      <c r="CU8530">
        <v>0</v>
      </c>
      <c r="CV8530">
        <v>0</v>
      </c>
      <c r="CW8530">
        <v>0</v>
      </c>
      <c r="CX8530">
        <v>0</v>
      </c>
      <c r="CY8530">
        <v>0</v>
      </c>
      <c r="CZ8530">
        <v>0</v>
      </c>
      <c r="DA8530">
        <v>0</v>
      </c>
      <c r="DB8530">
        <v>0</v>
      </c>
      <c r="DC8530">
        <v>0</v>
      </c>
      <c r="DD8530">
        <v>0</v>
      </c>
      <c r="DE8530">
        <v>0</v>
      </c>
      <c r="DF8530">
        <v>3</v>
      </c>
      <c r="DG8530">
        <v>0</v>
      </c>
      <c r="DH8530">
        <v>0</v>
      </c>
      <c r="DI8530">
        <v>3</v>
      </c>
      <c r="DJ8530">
        <v>0</v>
      </c>
      <c r="DK8530">
        <v>0</v>
      </c>
      <c r="DL8530">
        <v>0</v>
      </c>
      <c r="DM8530">
        <v>0</v>
      </c>
      <c r="DN8530">
        <v>0</v>
      </c>
      <c r="DO8530">
        <v>0</v>
      </c>
      <c r="DP8530">
        <v>0</v>
      </c>
      <c r="DQ8530">
        <v>0</v>
      </c>
      <c r="DR8530">
        <v>0</v>
      </c>
      <c r="DS8530">
        <v>0</v>
      </c>
      <c r="DT8530">
        <v>2</v>
      </c>
      <c r="DU8530">
        <v>5.85</v>
      </c>
      <c r="DV8530">
        <v>0</v>
      </c>
      <c r="DW8530">
        <v>0</v>
      </c>
      <c r="DX8530">
        <v>0</v>
      </c>
      <c r="DY8530" s="4">
        <v>46387</v>
      </c>
      <c r="DZ8530" s="3" t="s">
        <v>6530</v>
      </c>
      <c r="EA8530">
        <v>2</v>
      </c>
      <c r="EB8530">
        <v>0</v>
      </c>
      <c r="EC8530">
        <v>10</v>
      </c>
      <c r="ED8530">
        <v>0</v>
      </c>
      <c r="EE8530">
        <v>2</v>
      </c>
      <c r="EF8530">
        <v>10</v>
      </c>
      <c r="EG8530">
        <v>2.5</v>
      </c>
      <c r="EH8530">
        <v>0.8</v>
      </c>
      <c r="EI8530" s="3" t="s">
        <v>7</v>
      </c>
      <c r="EJ8530">
        <v>0</v>
      </c>
      <c r="EK8530">
        <v>0</v>
      </c>
    </row>
    <row r="8531" spans="1:141" x14ac:dyDescent="0.25">
      <c r="A8531" s="3" t="s">
        <v>13</v>
      </c>
      <c r="B8531" s="3" t="s">
        <v>14</v>
      </c>
      <c r="C8531" s="3" t="s">
        <v>13</v>
      </c>
      <c r="D8531" s="3" t="s">
        <v>14</v>
      </c>
      <c r="E8531" s="3" t="s">
        <v>1150</v>
      </c>
      <c r="F8531" s="3" t="s">
        <v>1151</v>
      </c>
      <c r="G8531" s="3" t="s">
        <v>1152</v>
      </c>
      <c r="H8531" s="3" t="s">
        <v>1153</v>
      </c>
      <c r="I8531" s="3" t="s">
        <v>5978</v>
      </c>
      <c r="J8531" s="3" t="s">
        <v>5979</v>
      </c>
      <c r="K8531" s="3" t="s">
        <v>1177</v>
      </c>
      <c r="L8531" s="3" t="s">
        <v>5988</v>
      </c>
      <c r="M8531" s="3" t="s">
        <v>470</v>
      </c>
      <c r="N8531" s="3" t="s">
        <v>1052</v>
      </c>
      <c r="O8531">
        <v>4</v>
      </c>
      <c r="P8531" s="3" t="s">
        <v>1052</v>
      </c>
      <c r="Q8531" s="3" t="s">
        <v>1052</v>
      </c>
      <c r="R8531" s="3" t="s">
        <v>1052</v>
      </c>
      <c r="S8531" s="3" t="s">
        <v>1512</v>
      </c>
      <c r="T8531" s="3" t="s">
        <v>1777</v>
      </c>
      <c r="U8531" s="3" t="s">
        <v>755</v>
      </c>
      <c r="V8531" s="3" t="s">
        <v>733</v>
      </c>
      <c r="W8531" s="3" t="s">
        <v>982</v>
      </c>
      <c r="X8531" s="3" t="s">
        <v>982</v>
      </c>
      <c r="Y8531" s="3" t="s">
        <v>509</v>
      </c>
      <c r="Z8531" s="3" t="s">
        <v>3698</v>
      </c>
      <c r="AA8531" s="3" t="s">
        <v>477</v>
      </c>
      <c r="AB8531">
        <v>0</v>
      </c>
      <c r="AC8531">
        <v>0</v>
      </c>
      <c r="AD8531">
        <v>0</v>
      </c>
      <c r="AE8531">
        <v>0</v>
      </c>
      <c r="AF8531">
        <v>0</v>
      </c>
      <c r="AG8531">
        <v>0</v>
      </c>
      <c r="AH8531">
        <v>0</v>
      </c>
      <c r="AI8531">
        <v>0</v>
      </c>
      <c r="AJ8531">
        <v>0</v>
      </c>
      <c r="AK8531">
        <v>0</v>
      </c>
      <c r="AL8531">
        <v>0</v>
      </c>
      <c r="AM8531">
        <v>0</v>
      </c>
      <c r="AN8531">
        <v>0</v>
      </c>
      <c r="AO8531">
        <v>0</v>
      </c>
      <c r="AP8531">
        <v>0</v>
      </c>
      <c r="AQ8531">
        <v>0</v>
      </c>
      <c r="AR8531">
        <v>0</v>
      </c>
      <c r="AS8531">
        <v>0</v>
      </c>
      <c r="AT8531">
        <v>0</v>
      </c>
      <c r="AU8531">
        <v>0</v>
      </c>
      <c r="AV8531">
        <v>0</v>
      </c>
      <c r="AW8531">
        <v>0</v>
      </c>
      <c r="AX8531">
        <v>0</v>
      </c>
      <c r="AY8531">
        <v>0</v>
      </c>
      <c r="AZ8531">
        <v>0</v>
      </c>
      <c r="BA8531">
        <v>0</v>
      </c>
      <c r="BB8531">
        <v>0</v>
      </c>
      <c r="BC8531">
        <v>0</v>
      </c>
      <c r="BD8531">
        <v>0</v>
      </c>
      <c r="BE8531">
        <v>0</v>
      </c>
      <c r="BF8531">
        <v>0</v>
      </c>
      <c r="BG8531">
        <v>0</v>
      </c>
      <c r="BH8531">
        <v>0</v>
      </c>
      <c r="BI8531">
        <v>0</v>
      </c>
      <c r="BJ8531">
        <v>300</v>
      </c>
      <c r="BK8531">
        <v>0</v>
      </c>
      <c r="BL8531">
        <v>0</v>
      </c>
      <c r="BM8531">
        <v>300</v>
      </c>
      <c r="BN8531">
        <v>0</v>
      </c>
      <c r="BO8531">
        <v>0</v>
      </c>
      <c r="BP8531">
        <v>0</v>
      </c>
      <c r="BQ8531">
        <v>0</v>
      </c>
      <c r="BR8531">
        <v>200</v>
      </c>
      <c r="BS8531">
        <v>0</v>
      </c>
      <c r="BT8531">
        <v>0</v>
      </c>
      <c r="BU8531">
        <v>200</v>
      </c>
      <c r="BV8531">
        <v>0</v>
      </c>
      <c r="BW8531">
        <v>0</v>
      </c>
      <c r="BX8531">
        <v>0</v>
      </c>
      <c r="BY8531">
        <v>100</v>
      </c>
      <c r="BZ8531">
        <v>0</v>
      </c>
      <c r="CA8531">
        <v>0</v>
      </c>
      <c r="CB8531">
        <v>0</v>
      </c>
      <c r="CC8531">
        <v>100</v>
      </c>
      <c r="CD8531">
        <v>0</v>
      </c>
      <c r="CE8531">
        <v>0</v>
      </c>
      <c r="CF8531">
        <v>0</v>
      </c>
      <c r="CG8531">
        <v>0</v>
      </c>
      <c r="CH8531">
        <v>0</v>
      </c>
      <c r="CI8531">
        <v>0</v>
      </c>
      <c r="CJ8531">
        <v>0</v>
      </c>
      <c r="CK8531">
        <v>0</v>
      </c>
      <c r="CL8531">
        <v>0</v>
      </c>
      <c r="CM8531">
        <v>0</v>
      </c>
      <c r="CN8531">
        <v>0</v>
      </c>
      <c r="CO8531">
        <v>0</v>
      </c>
      <c r="CP8531">
        <v>0</v>
      </c>
      <c r="CQ8531">
        <v>0</v>
      </c>
      <c r="CR8531">
        <v>0</v>
      </c>
      <c r="CS8531">
        <v>0</v>
      </c>
      <c r="CT8531">
        <v>0</v>
      </c>
      <c r="CU8531">
        <v>0</v>
      </c>
      <c r="CV8531">
        <v>0</v>
      </c>
      <c r="CW8531">
        <v>0</v>
      </c>
      <c r="CX8531">
        <v>0</v>
      </c>
      <c r="CY8531">
        <v>0</v>
      </c>
      <c r="CZ8531">
        <v>0</v>
      </c>
      <c r="DA8531">
        <v>0</v>
      </c>
      <c r="DB8531">
        <v>0</v>
      </c>
      <c r="DC8531">
        <v>0</v>
      </c>
      <c r="DD8531">
        <v>0</v>
      </c>
      <c r="DE8531">
        <v>0</v>
      </c>
      <c r="DF8531">
        <v>0</v>
      </c>
      <c r="DG8531">
        <v>0</v>
      </c>
      <c r="DH8531">
        <v>0</v>
      </c>
      <c r="DI8531">
        <v>0</v>
      </c>
      <c r="DJ8531">
        <v>0</v>
      </c>
      <c r="DK8531">
        <v>0</v>
      </c>
      <c r="DL8531">
        <v>0</v>
      </c>
      <c r="DM8531">
        <v>0</v>
      </c>
      <c r="DN8531">
        <v>0</v>
      </c>
      <c r="DO8531">
        <v>0</v>
      </c>
      <c r="DP8531">
        <v>0</v>
      </c>
      <c r="DQ8531">
        <v>0</v>
      </c>
      <c r="DR8531">
        <v>0</v>
      </c>
      <c r="DS8531">
        <v>0</v>
      </c>
      <c r="DT8531">
        <v>200</v>
      </c>
      <c r="DU8531">
        <v>1.1924999999999999</v>
      </c>
      <c r="DV8531">
        <v>150</v>
      </c>
      <c r="DW8531">
        <v>0</v>
      </c>
      <c r="DX8531">
        <v>0</v>
      </c>
      <c r="DY8531" s="4">
        <v>46356</v>
      </c>
      <c r="DZ8531" s="3" t="s">
        <v>6530</v>
      </c>
      <c r="EA8531">
        <v>350</v>
      </c>
      <c r="EB8531">
        <v>0</v>
      </c>
      <c r="EC8531">
        <v>600</v>
      </c>
      <c r="ED8531">
        <v>0</v>
      </c>
      <c r="EE8531">
        <v>350</v>
      </c>
      <c r="EF8531">
        <v>600</v>
      </c>
      <c r="EG8531">
        <v>200</v>
      </c>
      <c r="EH8531">
        <v>1.75</v>
      </c>
      <c r="EI8531" s="3" t="s">
        <v>7</v>
      </c>
      <c r="EJ8531">
        <v>0</v>
      </c>
      <c r="EK8531">
        <v>0</v>
      </c>
    </row>
    <row r="8532" spans="1:141" x14ac:dyDescent="0.25">
      <c r="A8532" s="3" t="s">
        <v>13</v>
      </c>
      <c r="B8532" s="3" t="s">
        <v>14</v>
      </c>
      <c r="C8532" s="3" t="s">
        <v>13</v>
      </c>
      <c r="D8532" s="3" t="s">
        <v>14</v>
      </c>
      <c r="E8532" s="3" t="s">
        <v>1173</v>
      </c>
      <c r="F8532" s="3" t="s">
        <v>1174</v>
      </c>
      <c r="G8532" s="3" t="s">
        <v>1175</v>
      </c>
      <c r="H8532" s="3" t="s">
        <v>1176</v>
      </c>
      <c r="I8532" s="3" t="s">
        <v>66</v>
      </c>
      <c r="J8532" s="3" t="s">
        <v>67</v>
      </c>
      <c r="K8532" s="3" t="s">
        <v>1177</v>
      </c>
      <c r="L8532" s="3" t="s">
        <v>1178</v>
      </c>
      <c r="M8532" s="3" t="s">
        <v>470</v>
      </c>
      <c r="N8532" s="3" t="s">
        <v>1179</v>
      </c>
      <c r="O8532">
        <v>4</v>
      </c>
      <c r="P8532" s="3" t="s">
        <v>3459</v>
      </c>
      <c r="Q8532" s="3" t="s">
        <v>3459</v>
      </c>
      <c r="R8532" s="3" t="s">
        <v>3459</v>
      </c>
      <c r="S8532" s="3" t="s">
        <v>1266</v>
      </c>
      <c r="T8532" s="3" t="s">
        <v>2580</v>
      </c>
      <c r="U8532" s="3" t="s">
        <v>597</v>
      </c>
      <c r="V8532" s="3" t="s">
        <v>733</v>
      </c>
      <c r="W8532" s="3" t="s">
        <v>734</v>
      </c>
      <c r="X8532" s="3" t="s">
        <v>734</v>
      </c>
      <c r="Y8532" s="3" t="s">
        <v>476</v>
      </c>
      <c r="Z8532" s="3" t="s">
        <v>3698</v>
      </c>
      <c r="AA8532" s="3" t="s">
        <v>477</v>
      </c>
      <c r="AB8532">
        <v>0</v>
      </c>
      <c r="AC8532">
        <v>2</v>
      </c>
      <c r="AD8532">
        <v>0</v>
      </c>
      <c r="AE8532">
        <v>0</v>
      </c>
      <c r="AF8532">
        <v>0</v>
      </c>
      <c r="AG8532">
        <v>2</v>
      </c>
      <c r="AH8532">
        <v>0</v>
      </c>
      <c r="AI8532">
        <v>0</v>
      </c>
      <c r="AJ8532">
        <v>0</v>
      </c>
      <c r="AK8532">
        <v>0</v>
      </c>
      <c r="AL8532">
        <v>0</v>
      </c>
      <c r="AM8532">
        <v>0</v>
      </c>
      <c r="AN8532">
        <v>0</v>
      </c>
      <c r="AO8532">
        <v>0</v>
      </c>
      <c r="AP8532">
        <v>0</v>
      </c>
      <c r="AQ8532">
        <v>0</v>
      </c>
      <c r="AR8532">
        <v>0</v>
      </c>
      <c r="AS8532">
        <v>0</v>
      </c>
      <c r="AT8532">
        <v>0</v>
      </c>
      <c r="AU8532">
        <v>0</v>
      </c>
      <c r="AV8532">
        <v>0</v>
      </c>
      <c r="AW8532">
        <v>0</v>
      </c>
      <c r="AX8532">
        <v>0</v>
      </c>
      <c r="AY8532">
        <v>0</v>
      </c>
      <c r="AZ8532">
        <v>0</v>
      </c>
      <c r="BA8532">
        <v>0</v>
      </c>
      <c r="BB8532">
        <v>0</v>
      </c>
      <c r="BC8532">
        <v>0</v>
      </c>
      <c r="BD8532">
        <v>0</v>
      </c>
      <c r="BE8532">
        <v>0</v>
      </c>
      <c r="BF8532">
        <v>0</v>
      </c>
      <c r="BG8532">
        <v>0</v>
      </c>
      <c r="BH8532">
        <v>0</v>
      </c>
      <c r="BI8532">
        <v>0</v>
      </c>
      <c r="BJ8532">
        <v>0</v>
      </c>
      <c r="BK8532">
        <v>0</v>
      </c>
      <c r="BL8532">
        <v>0</v>
      </c>
      <c r="BM8532">
        <v>0</v>
      </c>
      <c r="BN8532">
        <v>0</v>
      </c>
      <c r="BO8532">
        <v>0</v>
      </c>
      <c r="BP8532">
        <v>0</v>
      </c>
      <c r="BQ8532">
        <v>0</v>
      </c>
      <c r="BR8532">
        <v>0</v>
      </c>
      <c r="BS8532">
        <v>0</v>
      </c>
      <c r="BT8532">
        <v>0</v>
      </c>
      <c r="BU8532">
        <v>0</v>
      </c>
      <c r="BV8532">
        <v>0</v>
      </c>
      <c r="BW8532">
        <v>0</v>
      </c>
      <c r="BX8532">
        <v>0</v>
      </c>
      <c r="BY8532">
        <v>0</v>
      </c>
      <c r="BZ8532">
        <v>0</v>
      </c>
      <c r="CA8532">
        <v>0</v>
      </c>
      <c r="CB8532">
        <v>0</v>
      </c>
      <c r="CC8532">
        <v>0</v>
      </c>
      <c r="CD8532">
        <v>0</v>
      </c>
      <c r="CE8532">
        <v>0</v>
      </c>
      <c r="CF8532">
        <v>0</v>
      </c>
      <c r="CG8532">
        <v>25</v>
      </c>
      <c r="CH8532">
        <v>0</v>
      </c>
      <c r="CI8532">
        <v>0</v>
      </c>
      <c r="CJ8532">
        <v>0</v>
      </c>
      <c r="CK8532">
        <v>25</v>
      </c>
      <c r="CL8532">
        <v>0</v>
      </c>
      <c r="CM8532">
        <v>0</v>
      </c>
      <c r="CN8532">
        <v>0</v>
      </c>
      <c r="CO8532">
        <v>24</v>
      </c>
      <c r="CP8532">
        <v>0</v>
      </c>
      <c r="CQ8532">
        <v>0</v>
      </c>
      <c r="CR8532">
        <v>0</v>
      </c>
      <c r="CS8532">
        <v>24</v>
      </c>
      <c r="CT8532">
        <v>0</v>
      </c>
      <c r="CU8532">
        <v>0</v>
      </c>
      <c r="CV8532">
        <v>1</v>
      </c>
      <c r="CW8532">
        <v>7</v>
      </c>
      <c r="CX8532">
        <v>0</v>
      </c>
      <c r="CY8532">
        <v>0</v>
      </c>
      <c r="CZ8532">
        <v>1</v>
      </c>
      <c r="DA8532">
        <v>9</v>
      </c>
      <c r="DB8532">
        <v>0</v>
      </c>
      <c r="DC8532">
        <v>0</v>
      </c>
      <c r="DD8532">
        <v>3</v>
      </c>
      <c r="DE8532">
        <v>28</v>
      </c>
      <c r="DF8532">
        <v>0</v>
      </c>
      <c r="DG8532">
        <v>0</v>
      </c>
      <c r="DH8532">
        <v>3</v>
      </c>
      <c r="DI8532">
        <v>34</v>
      </c>
      <c r="DJ8532">
        <v>0</v>
      </c>
      <c r="DK8532">
        <v>0</v>
      </c>
      <c r="DL8532">
        <v>0</v>
      </c>
      <c r="DM8532">
        <v>33</v>
      </c>
      <c r="DN8532">
        <v>0</v>
      </c>
      <c r="DO8532">
        <v>0</v>
      </c>
      <c r="DP8532">
        <v>0</v>
      </c>
      <c r="DQ8532">
        <v>33</v>
      </c>
      <c r="DR8532">
        <v>0</v>
      </c>
      <c r="DS8532">
        <v>0</v>
      </c>
      <c r="DT8532">
        <v>58</v>
      </c>
      <c r="DU8532">
        <v>56.875</v>
      </c>
      <c r="DV8532">
        <v>20</v>
      </c>
      <c r="DW8532">
        <v>0</v>
      </c>
      <c r="DX8532">
        <v>20</v>
      </c>
      <c r="DY8532" s="4">
        <v>47483</v>
      </c>
      <c r="DZ8532" s="3" t="s">
        <v>6530</v>
      </c>
      <c r="EA8532">
        <v>25</v>
      </c>
      <c r="EB8532">
        <v>0</v>
      </c>
      <c r="EC8532">
        <v>127</v>
      </c>
      <c r="ED8532">
        <v>0</v>
      </c>
      <c r="EE8532">
        <v>25</v>
      </c>
      <c r="EF8532">
        <v>127</v>
      </c>
      <c r="EG8532">
        <v>21.166667</v>
      </c>
      <c r="EH8532">
        <v>1.18</v>
      </c>
      <c r="EI8532" s="3" t="s">
        <v>7</v>
      </c>
      <c r="EJ8532">
        <v>0</v>
      </c>
      <c r="EK8532">
        <v>0</v>
      </c>
    </row>
    <row r="8533" spans="1:141" x14ac:dyDescent="0.25">
      <c r="A8533" s="3" t="s">
        <v>13</v>
      </c>
      <c r="B8533" s="3" t="s">
        <v>14</v>
      </c>
      <c r="C8533" s="3" t="s">
        <v>13</v>
      </c>
      <c r="D8533" s="3" t="s">
        <v>14</v>
      </c>
      <c r="E8533" s="3" t="s">
        <v>1109</v>
      </c>
      <c r="F8533" s="3" t="s">
        <v>1110</v>
      </c>
      <c r="G8533" s="3" t="s">
        <v>1111</v>
      </c>
      <c r="H8533" s="3" t="s">
        <v>1112</v>
      </c>
      <c r="I8533" s="3" t="s">
        <v>148</v>
      </c>
      <c r="J8533" s="3" t="s">
        <v>149</v>
      </c>
      <c r="K8533" s="3" t="s">
        <v>1099</v>
      </c>
      <c r="L8533" s="3" t="s">
        <v>1103</v>
      </c>
      <c r="M8533" s="3" t="s">
        <v>470</v>
      </c>
      <c r="N8533" s="3" t="s">
        <v>1052</v>
      </c>
      <c r="O8533">
        <v>5</v>
      </c>
      <c r="P8533" s="3" t="s">
        <v>3459</v>
      </c>
      <c r="Q8533" s="3" t="s">
        <v>3459</v>
      </c>
      <c r="R8533" s="3" t="s">
        <v>3459</v>
      </c>
      <c r="S8533" s="3" t="s">
        <v>668</v>
      </c>
      <c r="T8533" s="3" t="s">
        <v>2005</v>
      </c>
      <c r="U8533" s="3" t="s">
        <v>472</v>
      </c>
      <c r="V8533" s="3" t="s">
        <v>473</v>
      </c>
      <c r="W8533" s="3" t="s">
        <v>473</v>
      </c>
      <c r="X8533" s="3" t="s">
        <v>4991</v>
      </c>
      <c r="Y8533" s="3" t="s">
        <v>476</v>
      </c>
      <c r="Z8533" s="3" t="s">
        <v>489</v>
      </c>
      <c r="AA8533" s="3" t="s">
        <v>477</v>
      </c>
      <c r="AB8533">
        <v>0</v>
      </c>
      <c r="AC8533">
        <v>0</v>
      </c>
      <c r="AD8533">
        <v>0</v>
      </c>
      <c r="AE8533">
        <v>0</v>
      </c>
      <c r="AF8533">
        <v>0</v>
      </c>
      <c r="AG8533">
        <v>0</v>
      </c>
      <c r="AH8533">
        <v>0</v>
      </c>
      <c r="AI8533">
        <v>0</v>
      </c>
      <c r="AJ8533">
        <v>0</v>
      </c>
      <c r="AK8533">
        <v>0</v>
      </c>
      <c r="AL8533">
        <v>0</v>
      </c>
      <c r="AM8533">
        <v>0</v>
      </c>
      <c r="AN8533">
        <v>0</v>
      </c>
      <c r="AO8533">
        <v>0</v>
      </c>
      <c r="AP8533">
        <v>0</v>
      </c>
      <c r="AQ8533">
        <v>0</v>
      </c>
      <c r="AR8533">
        <v>0</v>
      </c>
      <c r="AS8533">
        <v>0</v>
      </c>
      <c r="AT8533">
        <v>0</v>
      </c>
      <c r="AU8533">
        <v>0</v>
      </c>
      <c r="AV8533">
        <v>0</v>
      </c>
      <c r="AW8533">
        <v>0</v>
      </c>
      <c r="AX8533">
        <v>0</v>
      </c>
      <c r="AY8533">
        <v>0</v>
      </c>
      <c r="AZ8533">
        <v>0</v>
      </c>
      <c r="BA8533">
        <v>0</v>
      </c>
      <c r="BB8533">
        <v>0</v>
      </c>
      <c r="BC8533">
        <v>0</v>
      </c>
      <c r="BD8533">
        <v>0</v>
      </c>
      <c r="BE8533">
        <v>0</v>
      </c>
      <c r="BF8533">
        <v>0</v>
      </c>
      <c r="BG8533">
        <v>0</v>
      </c>
      <c r="BH8533">
        <v>0</v>
      </c>
      <c r="BI8533">
        <v>0</v>
      </c>
      <c r="BJ8533">
        <v>0</v>
      </c>
      <c r="BK8533">
        <v>0</v>
      </c>
      <c r="BL8533">
        <v>0</v>
      </c>
      <c r="BM8533">
        <v>0</v>
      </c>
      <c r="BN8533">
        <v>0</v>
      </c>
      <c r="BO8533">
        <v>0</v>
      </c>
      <c r="BP8533">
        <v>0</v>
      </c>
      <c r="BQ8533">
        <v>0</v>
      </c>
      <c r="BR8533">
        <v>0</v>
      </c>
      <c r="BS8533">
        <v>0</v>
      </c>
      <c r="BT8533">
        <v>0</v>
      </c>
      <c r="BU8533">
        <v>0</v>
      </c>
      <c r="BV8533">
        <v>0</v>
      </c>
      <c r="BW8533">
        <v>0</v>
      </c>
      <c r="BX8533">
        <v>0</v>
      </c>
      <c r="BY8533">
        <v>2</v>
      </c>
      <c r="BZ8533">
        <v>0</v>
      </c>
      <c r="CA8533">
        <v>0</v>
      </c>
      <c r="CB8533">
        <v>0</v>
      </c>
      <c r="CC8533">
        <v>2</v>
      </c>
      <c r="CD8533">
        <v>0</v>
      </c>
      <c r="CE8533">
        <v>0</v>
      </c>
      <c r="CF8533">
        <v>0</v>
      </c>
      <c r="CG8533">
        <v>2</v>
      </c>
      <c r="CH8533">
        <v>0</v>
      </c>
      <c r="CI8533">
        <v>0</v>
      </c>
      <c r="CJ8533">
        <v>0</v>
      </c>
      <c r="CK8533">
        <v>2</v>
      </c>
      <c r="CL8533">
        <v>0</v>
      </c>
      <c r="CM8533">
        <v>0</v>
      </c>
      <c r="CN8533">
        <v>0</v>
      </c>
      <c r="CO8533">
        <v>0</v>
      </c>
      <c r="CP8533">
        <v>0</v>
      </c>
      <c r="CQ8533">
        <v>0</v>
      </c>
      <c r="CR8533">
        <v>0</v>
      </c>
      <c r="CS8533">
        <v>0</v>
      </c>
      <c r="CT8533">
        <v>0</v>
      </c>
      <c r="CU8533">
        <v>0</v>
      </c>
      <c r="CV8533">
        <v>0</v>
      </c>
      <c r="CW8533">
        <v>1</v>
      </c>
      <c r="CX8533">
        <v>0</v>
      </c>
      <c r="CY8533">
        <v>0</v>
      </c>
      <c r="CZ8533">
        <v>0</v>
      </c>
      <c r="DA8533">
        <v>1</v>
      </c>
      <c r="DB8533">
        <v>0</v>
      </c>
      <c r="DC8533">
        <v>0</v>
      </c>
      <c r="DD8533">
        <v>0</v>
      </c>
      <c r="DE8533">
        <v>0</v>
      </c>
      <c r="DF8533">
        <v>0</v>
      </c>
      <c r="DG8533">
        <v>0</v>
      </c>
      <c r="DH8533">
        <v>0</v>
      </c>
      <c r="DI8533">
        <v>0</v>
      </c>
      <c r="DJ8533">
        <v>0</v>
      </c>
      <c r="DK8533">
        <v>0</v>
      </c>
      <c r="DL8533">
        <v>0</v>
      </c>
      <c r="DM8533">
        <v>0</v>
      </c>
      <c r="DN8533">
        <v>0</v>
      </c>
      <c r="DO8533">
        <v>0</v>
      </c>
      <c r="DP8533">
        <v>0</v>
      </c>
      <c r="DQ8533">
        <v>0</v>
      </c>
      <c r="DR8533">
        <v>0</v>
      </c>
      <c r="DS8533">
        <v>0</v>
      </c>
      <c r="DT8533">
        <v>3</v>
      </c>
      <c r="DU8533">
        <v>3.3250000000000002</v>
      </c>
      <c r="DV8533">
        <v>0</v>
      </c>
      <c r="DW8533">
        <v>0</v>
      </c>
      <c r="DX8533">
        <v>0</v>
      </c>
      <c r="DY8533" s="4">
        <v>46418</v>
      </c>
      <c r="DZ8533" s="3" t="s">
        <v>6530</v>
      </c>
      <c r="EA8533">
        <v>3</v>
      </c>
      <c r="EB8533">
        <v>0</v>
      </c>
      <c r="EC8533">
        <v>5</v>
      </c>
      <c r="ED8533">
        <v>0</v>
      </c>
      <c r="EE8533">
        <v>3</v>
      </c>
      <c r="EF8533">
        <v>5</v>
      </c>
      <c r="EG8533">
        <v>1.6666669999999999</v>
      </c>
      <c r="EH8533">
        <v>1.8</v>
      </c>
      <c r="EI8533" s="3" t="s">
        <v>7</v>
      </c>
      <c r="EJ8533">
        <v>0</v>
      </c>
      <c r="EK8533">
        <v>0</v>
      </c>
    </row>
    <row r="8534" spans="1:141" x14ac:dyDescent="0.25">
      <c r="A8534" s="3" t="s">
        <v>13</v>
      </c>
      <c r="B8534" s="3" t="s">
        <v>14</v>
      </c>
      <c r="C8534" s="3" t="s">
        <v>13</v>
      </c>
      <c r="D8534" s="3" t="s">
        <v>14</v>
      </c>
      <c r="E8534" s="3" t="s">
        <v>1129</v>
      </c>
      <c r="F8534" s="3" t="s">
        <v>1130</v>
      </c>
      <c r="G8534" s="3" t="s">
        <v>1131</v>
      </c>
      <c r="H8534" s="3" t="s">
        <v>1132</v>
      </c>
      <c r="I8534" s="3" t="s">
        <v>42</v>
      </c>
      <c r="J8534" s="3" t="s">
        <v>43</v>
      </c>
      <c r="K8534" s="3" t="s">
        <v>1050</v>
      </c>
      <c r="L8534" s="3" t="s">
        <v>1090</v>
      </c>
      <c r="M8534" s="3" t="s">
        <v>470</v>
      </c>
      <c r="N8534" s="3" t="s">
        <v>1052</v>
      </c>
      <c r="O8534">
        <v>3</v>
      </c>
      <c r="P8534" s="3" t="s">
        <v>3459</v>
      </c>
      <c r="Q8534" s="3" t="s">
        <v>3459</v>
      </c>
      <c r="R8534" s="3" t="s">
        <v>3459</v>
      </c>
      <c r="S8534" s="3" t="s">
        <v>939</v>
      </c>
      <c r="T8534" s="3" t="s">
        <v>2298</v>
      </c>
      <c r="U8534" s="3" t="s">
        <v>493</v>
      </c>
      <c r="V8534" s="3" t="s">
        <v>473</v>
      </c>
      <c r="W8534" s="3" t="s">
        <v>473</v>
      </c>
      <c r="X8534" s="3" t="s">
        <v>4991</v>
      </c>
      <c r="Y8534" s="3" t="s">
        <v>509</v>
      </c>
      <c r="Z8534" s="3" t="s">
        <v>3699</v>
      </c>
      <c r="AA8534" s="3" t="s">
        <v>477</v>
      </c>
      <c r="AB8534">
        <v>0</v>
      </c>
      <c r="AC8534">
        <v>0</v>
      </c>
      <c r="AD8534">
        <v>30</v>
      </c>
      <c r="AE8534">
        <v>0</v>
      </c>
      <c r="AF8534">
        <v>0</v>
      </c>
      <c r="AG8534">
        <v>30</v>
      </c>
      <c r="AH8534">
        <v>0</v>
      </c>
      <c r="AI8534">
        <v>0</v>
      </c>
      <c r="AJ8534">
        <v>0</v>
      </c>
      <c r="AK8534">
        <v>0</v>
      </c>
      <c r="AL8534">
        <v>0</v>
      </c>
      <c r="AM8534">
        <v>0</v>
      </c>
      <c r="AN8534">
        <v>0</v>
      </c>
      <c r="AO8534">
        <v>0</v>
      </c>
      <c r="AP8534">
        <v>0</v>
      </c>
      <c r="AQ8534">
        <v>0</v>
      </c>
      <c r="AR8534">
        <v>0</v>
      </c>
      <c r="AS8534">
        <v>0</v>
      </c>
      <c r="AT8534">
        <v>0</v>
      </c>
      <c r="AU8534">
        <v>0</v>
      </c>
      <c r="AV8534">
        <v>0</v>
      </c>
      <c r="AW8534">
        <v>0</v>
      </c>
      <c r="AX8534">
        <v>0</v>
      </c>
      <c r="AY8534">
        <v>0</v>
      </c>
      <c r="AZ8534">
        <v>0</v>
      </c>
      <c r="BA8534">
        <v>0</v>
      </c>
      <c r="BB8534">
        <v>20</v>
      </c>
      <c r="BC8534">
        <v>0</v>
      </c>
      <c r="BD8534">
        <v>0</v>
      </c>
      <c r="BE8534">
        <v>20</v>
      </c>
      <c r="BF8534">
        <v>0</v>
      </c>
      <c r="BG8534">
        <v>0</v>
      </c>
      <c r="BH8534">
        <v>0</v>
      </c>
      <c r="BI8534">
        <v>0</v>
      </c>
      <c r="BJ8534">
        <v>0</v>
      </c>
      <c r="BK8534">
        <v>0</v>
      </c>
      <c r="BL8534">
        <v>0</v>
      </c>
      <c r="BM8534">
        <v>0</v>
      </c>
      <c r="BN8534">
        <v>0</v>
      </c>
      <c r="BO8534">
        <v>0</v>
      </c>
      <c r="BP8534">
        <v>0</v>
      </c>
      <c r="BQ8534">
        <v>0</v>
      </c>
      <c r="BR8534">
        <v>0</v>
      </c>
      <c r="BS8534">
        <v>0</v>
      </c>
      <c r="BT8534">
        <v>0</v>
      </c>
      <c r="BU8534">
        <v>0</v>
      </c>
      <c r="BV8534">
        <v>0</v>
      </c>
      <c r="BW8534">
        <v>0</v>
      </c>
      <c r="BX8534">
        <v>0</v>
      </c>
      <c r="BY8534">
        <v>0</v>
      </c>
      <c r="BZ8534">
        <v>0</v>
      </c>
      <c r="CA8534">
        <v>0</v>
      </c>
      <c r="CB8534">
        <v>0</v>
      </c>
      <c r="CC8534">
        <v>0</v>
      </c>
      <c r="CD8534">
        <v>0</v>
      </c>
      <c r="CE8534">
        <v>0</v>
      </c>
      <c r="CF8534">
        <v>0</v>
      </c>
      <c r="CG8534">
        <v>0</v>
      </c>
      <c r="CH8534">
        <v>0</v>
      </c>
      <c r="CI8534">
        <v>0</v>
      </c>
      <c r="CJ8534">
        <v>0</v>
      </c>
      <c r="CK8534">
        <v>0</v>
      </c>
      <c r="CL8534">
        <v>0</v>
      </c>
      <c r="CM8534">
        <v>0</v>
      </c>
      <c r="CN8534">
        <v>0</v>
      </c>
      <c r="CO8534">
        <v>0</v>
      </c>
      <c r="CP8534">
        <v>0</v>
      </c>
      <c r="CQ8534">
        <v>0</v>
      </c>
      <c r="CR8534">
        <v>0</v>
      </c>
      <c r="CS8534">
        <v>0</v>
      </c>
      <c r="CT8534">
        <v>0</v>
      </c>
      <c r="CU8534">
        <v>0</v>
      </c>
      <c r="CV8534">
        <v>0</v>
      </c>
      <c r="CW8534">
        <v>0</v>
      </c>
      <c r="CX8534">
        <v>0</v>
      </c>
      <c r="CY8534">
        <v>0</v>
      </c>
      <c r="CZ8534">
        <v>0</v>
      </c>
      <c r="DA8534">
        <v>0</v>
      </c>
      <c r="DB8534">
        <v>0</v>
      </c>
      <c r="DC8534">
        <v>0</v>
      </c>
      <c r="DD8534">
        <v>0</v>
      </c>
      <c r="DE8534">
        <v>0</v>
      </c>
      <c r="DF8534">
        <v>0</v>
      </c>
      <c r="DG8534">
        <v>0</v>
      </c>
      <c r="DH8534">
        <v>0</v>
      </c>
      <c r="DI8534">
        <v>0</v>
      </c>
      <c r="DJ8534">
        <v>0</v>
      </c>
      <c r="DK8534">
        <v>0</v>
      </c>
      <c r="DL8534">
        <v>0</v>
      </c>
      <c r="DM8534">
        <v>0</v>
      </c>
      <c r="DN8534">
        <v>0</v>
      </c>
      <c r="DO8534">
        <v>0</v>
      </c>
      <c r="DP8534">
        <v>0</v>
      </c>
      <c r="DQ8534">
        <v>0</v>
      </c>
      <c r="DR8534">
        <v>0</v>
      </c>
      <c r="DS8534">
        <v>0</v>
      </c>
      <c r="DT8534">
        <v>35</v>
      </c>
      <c r="DU8534">
        <v>5.0299999999999997E-4</v>
      </c>
      <c r="DV8534">
        <v>10</v>
      </c>
      <c r="DW8534">
        <v>0</v>
      </c>
      <c r="DX8534">
        <v>0</v>
      </c>
      <c r="DY8534" s="4">
        <v>46568</v>
      </c>
      <c r="DZ8534" s="3" t="s">
        <v>6530</v>
      </c>
      <c r="EA8534">
        <v>45</v>
      </c>
      <c r="EB8534">
        <v>0</v>
      </c>
      <c r="EC8534">
        <v>50</v>
      </c>
      <c r="ED8534">
        <v>0</v>
      </c>
      <c r="EE8534">
        <v>45</v>
      </c>
      <c r="EF8534">
        <v>50</v>
      </c>
      <c r="EG8534">
        <v>25</v>
      </c>
      <c r="EH8534">
        <v>1.8</v>
      </c>
      <c r="EI8534" s="3" t="s">
        <v>7</v>
      </c>
      <c r="EJ8534">
        <v>0</v>
      </c>
      <c r="EK8534">
        <v>0</v>
      </c>
    </row>
    <row r="8535" spans="1:141" x14ac:dyDescent="0.25">
      <c r="A8535" s="3" t="s">
        <v>13</v>
      </c>
      <c r="B8535" s="3" t="s">
        <v>14</v>
      </c>
      <c r="C8535" s="3" t="s">
        <v>13</v>
      </c>
      <c r="D8535" s="3" t="s">
        <v>14</v>
      </c>
      <c r="E8535" s="3" t="s">
        <v>1173</v>
      </c>
      <c r="F8535" s="3" t="s">
        <v>1174</v>
      </c>
      <c r="G8535" s="3" t="s">
        <v>1175</v>
      </c>
      <c r="H8535" s="3" t="s">
        <v>1176</v>
      </c>
      <c r="I8535" s="3" t="s">
        <v>66</v>
      </c>
      <c r="J8535" s="3" t="s">
        <v>67</v>
      </c>
      <c r="K8535" s="3" t="s">
        <v>1177</v>
      </c>
      <c r="L8535" s="3" t="s">
        <v>1178</v>
      </c>
      <c r="M8535" s="3" t="s">
        <v>470</v>
      </c>
      <c r="N8535" s="3" t="s">
        <v>1179</v>
      </c>
      <c r="O8535">
        <v>4</v>
      </c>
      <c r="P8535" s="3" t="s">
        <v>3459</v>
      </c>
      <c r="Q8535" s="3" t="s">
        <v>3459</v>
      </c>
      <c r="R8535" s="3" t="s">
        <v>3459</v>
      </c>
      <c r="S8535" s="3" t="s">
        <v>3637</v>
      </c>
      <c r="T8535" s="3" t="s">
        <v>3638</v>
      </c>
      <c r="U8535" s="3" t="s">
        <v>493</v>
      </c>
      <c r="V8535" s="3" t="s">
        <v>473</v>
      </c>
      <c r="W8535" s="3" t="s">
        <v>4989</v>
      </c>
      <c r="X8535" s="3" t="s">
        <v>4990</v>
      </c>
      <c r="Y8535" s="3" t="s">
        <v>476</v>
      </c>
      <c r="Z8535" s="3" t="s">
        <v>3699</v>
      </c>
      <c r="AA8535" s="3" t="s">
        <v>477</v>
      </c>
      <c r="AB8535">
        <v>0</v>
      </c>
      <c r="AC8535">
        <v>0</v>
      </c>
      <c r="AD8535">
        <v>0</v>
      </c>
      <c r="AE8535">
        <v>0</v>
      </c>
      <c r="AF8535">
        <v>0</v>
      </c>
      <c r="AG8535">
        <v>0</v>
      </c>
      <c r="AH8535">
        <v>0</v>
      </c>
      <c r="AI8535">
        <v>0</v>
      </c>
      <c r="AJ8535">
        <v>0</v>
      </c>
      <c r="AK8535">
        <v>0</v>
      </c>
      <c r="AL8535">
        <v>0</v>
      </c>
      <c r="AM8535">
        <v>0</v>
      </c>
      <c r="AN8535">
        <v>0</v>
      </c>
      <c r="AO8535">
        <v>0</v>
      </c>
      <c r="AP8535">
        <v>0</v>
      </c>
      <c r="AQ8535">
        <v>0</v>
      </c>
      <c r="AR8535">
        <v>0</v>
      </c>
      <c r="AS8535">
        <v>0</v>
      </c>
      <c r="AT8535">
        <v>50</v>
      </c>
      <c r="AU8535">
        <v>0</v>
      </c>
      <c r="AV8535">
        <v>0</v>
      </c>
      <c r="AW8535">
        <v>50</v>
      </c>
      <c r="AX8535">
        <v>0</v>
      </c>
      <c r="AY8535">
        <v>0</v>
      </c>
      <c r="AZ8535">
        <v>0</v>
      </c>
      <c r="BA8535">
        <v>0</v>
      </c>
      <c r="BB8535">
        <v>0</v>
      </c>
      <c r="BC8535">
        <v>0</v>
      </c>
      <c r="BD8535">
        <v>0</v>
      </c>
      <c r="BE8535">
        <v>0</v>
      </c>
      <c r="BF8535">
        <v>0</v>
      </c>
      <c r="BG8535">
        <v>0</v>
      </c>
      <c r="BH8535">
        <v>0</v>
      </c>
      <c r="BI8535">
        <v>0</v>
      </c>
      <c r="BJ8535">
        <v>0</v>
      </c>
      <c r="BK8535">
        <v>0</v>
      </c>
      <c r="BL8535">
        <v>0</v>
      </c>
      <c r="BM8535">
        <v>0</v>
      </c>
      <c r="BN8535">
        <v>0</v>
      </c>
      <c r="BO8535">
        <v>0</v>
      </c>
      <c r="BP8535">
        <v>0</v>
      </c>
      <c r="BQ8535">
        <v>0</v>
      </c>
      <c r="BR8535">
        <v>0</v>
      </c>
      <c r="BS8535">
        <v>0</v>
      </c>
      <c r="BT8535">
        <v>0</v>
      </c>
      <c r="BU8535">
        <v>0</v>
      </c>
      <c r="BV8535">
        <v>0</v>
      </c>
      <c r="BW8535">
        <v>0</v>
      </c>
      <c r="BX8535">
        <v>0</v>
      </c>
      <c r="BY8535">
        <v>0</v>
      </c>
      <c r="BZ8535">
        <v>0</v>
      </c>
      <c r="CA8535">
        <v>0</v>
      </c>
      <c r="CB8535">
        <v>0</v>
      </c>
      <c r="CC8535">
        <v>0</v>
      </c>
      <c r="CD8535">
        <v>0</v>
      </c>
      <c r="CE8535">
        <v>0</v>
      </c>
      <c r="CF8535">
        <v>0</v>
      </c>
      <c r="CG8535">
        <v>0</v>
      </c>
      <c r="CH8535">
        <v>0</v>
      </c>
      <c r="CI8535">
        <v>0</v>
      </c>
      <c r="CJ8535">
        <v>0</v>
      </c>
      <c r="CK8535">
        <v>0</v>
      </c>
      <c r="CL8535">
        <v>0</v>
      </c>
      <c r="CM8535">
        <v>0</v>
      </c>
      <c r="CN8535">
        <v>0</v>
      </c>
      <c r="CO8535">
        <v>0</v>
      </c>
      <c r="CP8535">
        <v>60</v>
      </c>
      <c r="CQ8535">
        <v>0</v>
      </c>
      <c r="CR8535">
        <v>0</v>
      </c>
      <c r="CS8535">
        <v>60</v>
      </c>
      <c r="CT8535">
        <v>0</v>
      </c>
      <c r="CU8535">
        <v>0</v>
      </c>
      <c r="CV8535">
        <v>0</v>
      </c>
      <c r="CW8535">
        <v>0</v>
      </c>
      <c r="CX8535">
        <v>73</v>
      </c>
      <c r="CY8535">
        <v>0</v>
      </c>
      <c r="CZ8535">
        <v>0</v>
      </c>
      <c r="DA8535">
        <v>73</v>
      </c>
      <c r="DB8535">
        <v>0</v>
      </c>
      <c r="DC8535">
        <v>0</v>
      </c>
      <c r="DD8535">
        <v>0</v>
      </c>
      <c r="DE8535">
        <v>0</v>
      </c>
      <c r="DF8535">
        <v>35</v>
      </c>
      <c r="DG8535">
        <v>0</v>
      </c>
      <c r="DH8535">
        <v>0</v>
      </c>
      <c r="DI8535">
        <v>35</v>
      </c>
      <c r="DJ8535">
        <v>0</v>
      </c>
      <c r="DK8535">
        <v>0</v>
      </c>
      <c r="DL8535">
        <v>0</v>
      </c>
      <c r="DM8535">
        <v>0</v>
      </c>
      <c r="DN8535">
        <v>20</v>
      </c>
      <c r="DO8535">
        <v>0</v>
      </c>
      <c r="DP8535">
        <v>0</v>
      </c>
      <c r="DQ8535">
        <v>20</v>
      </c>
      <c r="DR8535">
        <v>0</v>
      </c>
      <c r="DS8535">
        <v>0</v>
      </c>
      <c r="DT8535">
        <v>49</v>
      </c>
      <c r="DU8535">
        <v>53.670475000000003</v>
      </c>
      <c r="DV8535">
        <v>0</v>
      </c>
      <c r="DW8535">
        <v>0</v>
      </c>
      <c r="DX8535">
        <v>0</v>
      </c>
      <c r="DY8535" s="4">
        <v>46326</v>
      </c>
      <c r="DZ8535" s="3" t="s">
        <v>6530</v>
      </c>
      <c r="EA8535">
        <v>29</v>
      </c>
      <c r="EB8535">
        <v>0</v>
      </c>
      <c r="EC8535">
        <v>238</v>
      </c>
      <c r="ED8535">
        <v>0</v>
      </c>
      <c r="EE8535">
        <v>29</v>
      </c>
      <c r="EF8535">
        <v>238</v>
      </c>
      <c r="EG8535">
        <v>47.6</v>
      </c>
      <c r="EH8535">
        <v>0.61</v>
      </c>
      <c r="EI8535" s="3" t="s">
        <v>7</v>
      </c>
      <c r="EJ8535">
        <v>0</v>
      </c>
      <c r="EK8535">
        <v>0</v>
      </c>
    </row>
    <row r="8536" spans="1:141" x14ac:dyDescent="0.25">
      <c r="A8536" s="3" t="s">
        <v>13</v>
      </c>
      <c r="B8536" s="3" t="s">
        <v>14</v>
      </c>
      <c r="C8536" s="3" t="s">
        <v>13</v>
      </c>
      <c r="D8536" s="3" t="s">
        <v>14</v>
      </c>
      <c r="E8536" s="3" t="s">
        <v>1046</v>
      </c>
      <c r="F8536" s="3" t="s">
        <v>1047</v>
      </c>
      <c r="G8536" s="3" t="s">
        <v>1048</v>
      </c>
      <c r="H8536" s="3" t="s">
        <v>1049</v>
      </c>
      <c r="I8536" s="3" t="s">
        <v>260</v>
      </c>
      <c r="J8536" s="3" t="s">
        <v>261</v>
      </c>
      <c r="K8536" s="3" t="s">
        <v>1099</v>
      </c>
      <c r="L8536" s="3" t="s">
        <v>1100</v>
      </c>
      <c r="M8536" s="3" t="s">
        <v>470</v>
      </c>
      <c r="N8536" s="3" t="s">
        <v>1052</v>
      </c>
      <c r="O8536">
        <v>5</v>
      </c>
      <c r="P8536" s="3" t="s">
        <v>3459</v>
      </c>
      <c r="Q8536" s="3" t="s">
        <v>3459</v>
      </c>
      <c r="R8536" s="3" t="s">
        <v>3459</v>
      </c>
      <c r="S8536" s="3" t="s">
        <v>3700</v>
      </c>
      <c r="T8536" s="3" t="s">
        <v>3701</v>
      </c>
      <c r="U8536" s="3" t="s">
        <v>493</v>
      </c>
      <c r="V8536" s="3" t="s">
        <v>473</v>
      </c>
      <c r="W8536" s="3" t="s">
        <v>4989</v>
      </c>
      <c r="X8536" s="3" t="s">
        <v>4990</v>
      </c>
      <c r="Y8536" s="3" t="s">
        <v>476</v>
      </c>
      <c r="Z8536" s="3" t="s">
        <v>3699</v>
      </c>
      <c r="AA8536" s="3" t="s">
        <v>477</v>
      </c>
      <c r="AB8536">
        <v>0</v>
      </c>
      <c r="AC8536">
        <v>0</v>
      </c>
      <c r="AD8536">
        <v>0</v>
      </c>
      <c r="AE8536">
        <v>0</v>
      </c>
      <c r="AF8536">
        <v>0</v>
      </c>
      <c r="AG8536">
        <v>0</v>
      </c>
      <c r="AH8536">
        <v>0</v>
      </c>
      <c r="AI8536">
        <v>0</v>
      </c>
      <c r="AJ8536">
        <v>0</v>
      </c>
      <c r="AK8536">
        <v>0</v>
      </c>
      <c r="AL8536">
        <v>0</v>
      </c>
      <c r="AM8536">
        <v>0</v>
      </c>
      <c r="AN8536">
        <v>0</v>
      </c>
      <c r="AO8536">
        <v>0</v>
      </c>
      <c r="AP8536">
        <v>0</v>
      </c>
      <c r="AQ8536">
        <v>0</v>
      </c>
      <c r="AR8536">
        <v>0</v>
      </c>
      <c r="AS8536">
        <v>0</v>
      </c>
      <c r="AT8536">
        <v>3</v>
      </c>
      <c r="AU8536">
        <v>0</v>
      </c>
      <c r="AV8536">
        <v>0</v>
      </c>
      <c r="AW8536">
        <v>3</v>
      </c>
      <c r="AX8536">
        <v>0</v>
      </c>
      <c r="AY8536">
        <v>0</v>
      </c>
      <c r="AZ8536">
        <v>0</v>
      </c>
      <c r="BA8536">
        <v>0</v>
      </c>
      <c r="BB8536">
        <v>0</v>
      </c>
      <c r="BC8536">
        <v>0</v>
      </c>
      <c r="BD8536">
        <v>0</v>
      </c>
      <c r="BE8536">
        <v>0</v>
      </c>
      <c r="BF8536">
        <v>0</v>
      </c>
      <c r="BG8536">
        <v>0</v>
      </c>
      <c r="BH8536">
        <v>0</v>
      </c>
      <c r="BI8536">
        <v>0</v>
      </c>
      <c r="BJ8536">
        <v>13</v>
      </c>
      <c r="BK8536">
        <v>0</v>
      </c>
      <c r="BL8536">
        <v>0</v>
      </c>
      <c r="BM8536">
        <v>13</v>
      </c>
      <c r="BN8536">
        <v>0</v>
      </c>
      <c r="BO8536">
        <v>0</v>
      </c>
      <c r="BP8536">
        <v>0</v>
      </c>
      <c r="BQ8536">
        <v>0</v>
      </c>
      <c r="BR8536">
        <v>0</v>
      </c>
      <c r="BS8536">
        <v>0</v>
      </c>
      <c r="BT8536">
        <v>0</v>
      </c>
      <c r="BU8536">
        <v>0</v>
      </c>
      <c r="BV8536">
        <v>0</v>
      </c>
      <c r="BW8536">
        <v>0</v>
      </c>
      <c r="BX8536">
        <v>0</v>
      </c>
      <c r="BY8536">
        <v>0</v>
      </c>
      <c r="BZ8536">
        <v>0</v>
      </c>
      <c r="CA8536">
        <v>0</v>
      </c>
      <c r="CB8536">
        <v>0</v>
      </c>
      <c r="CC8536">
        <v>0</v>
      </c>
      <c r="CD8536">
        <v>0</v>
      </c>
      <c r="CE8536">
        <v>0</v>
      </c>
      <c r="CF8536">
        <v>0</v>
      </c>
      <c r="CG8536">
        <v>0</v>
      </c>
      <c r="CH8536">
        <v>0</v>
      </c>
      <c r="CI8536">
        <v>0</v>
      </c>
      <c r="CJ8536">
        <v>0</v>
      </c>
      <c r="CK8536">
        <v>0</v>
      </c>
      <c r="CL8536">
        <v>0</v>
      </c>
      <c r="CM8536">
        <v>0</v>
      </c>
      <c r="CN8536">
        <v>0</v>
      </c>
      <c r="CO8536">
        <v>0</v>
      </c>
      <c r="CP8536">
        <v>0</v>
      </c>
      <c r="CQ8536">
        <v>0</v>
      </c>
      <c r="CR8536">
        <v>0</v>
      </c>
      <c r="CS8536">
        <v>0</v>
      </c>
      <c r="CT8536">
        <v>0</v>
      </c>
      <c r="CU8536">
        <v>0</v>
      </c>
      <c r="CV8536">
        <v>0</v>
      </c>
      <c r="CW8536">
        <v>0</v>
      </c>
      <c r="CX8536">
        <v>5</v>
      </c>
      <c r="CY8536">
        <v>0</v>
      </c>
      <c r="CZ8536">
        <v>0</v>
      </c>
      <c r="DA8536">
        <v>5</v>
      </c>
      <c r="DB8536">
        <v>0</v>
      </c>
      <c r="DC8536">
        <v>0</v>
      </c>
      <c r="DD8536">
        <v>0</v>
      </c>
      <c r="DE8536">
        <v>0</v>
      </c>
      <c r="DF8536">
        <v>0</v>
      </c>
      <c r="DG8536">
        <v>0</v>
      </c>
      <c r="DH8536">
        <v>0</v>
      </c>
      <c r="DI8536">
        <v>0</v>
      </c>
      <c r="DJ8536">
        <v>0</v>
      </c>
      <c r="DK8536">
        <v>0</v>
      </c>
      <c r="DL8536">
        <v>0</v>
      </c>
      <c r="DM8536">
        <v>0</v>
      </c>
      <c r="DN8536">
        <v>3</v>
      </c>
      <c r="DO8536">
        <v>0</v>
      </c>
      <c r="DP8536">
        <v>0</v>
      </c>
      <c r="DQ8536">
        <v>3</v>
      </c>
      <c r="DR8536">
        <v>0</v>
      </c>
      <c r="DS8536">
        <v>0</v>
      </c>
      <c r="DT8536">
        <v>13</v>
      </c>
      <c r="DU8536">
        <v>52.46</v>
      </c>
      <c r="DV8536">
        <v>0</v>
      </c>
      <c r="DW8536">
        <v>0</v>
      </c>
      <c r="DX8536">
        <v>0</v>
      </c>
      <c r="DY8536" s="4">
        <v>46721</v>
      </c>
      <c r="DZ8536" s="3" t="s">
        <v>6530</v>
      </c>
      <c r="EA8536">
        <v>10</v>
      </c>
      <c r="EB8536">
        <v>0</v>
      </c>
      <c r="EC8536">
        <v>24</v>
      </c>
      <c r="ED8536">
        <v>0</v>
      </c>
      <c r="EE8536">
        <v>10</v>
      </c>
      <c r="EF8536">
        <v>24</v>
      </c>
      <c r="EG8536">
        <v>6</v>
      </c>
      <c r="EH8536">
        <v>1.67</v>
      </c>
      <c r="EI8536" s="3" t="s">
        <v>7</v>
      </c>
      <c r="EJ8536">
        <v>0</v>
      </c>
      <c r="EK8536">
        <v>0</v>
      </c>
    </row>
    <row r="8537" spans="1:141" x14ac:dyDescent="0.25">
      <c r="A8537" s="3" t="s">
        <v>13</v>
      </c>
      <c r="B8537" s="3" t="s">
        <v>14</v>
      </c>
      <c r="C8537" s="3" t="s">
        <v>13</v>
      </c>
      <c r="D8537" s="3" t="s">
        <v>14</v>
      </c>
      <c r="E8537" s="3" t="s">
        <v>1109</v>
      </c>
      <c r="F8537" s="3" t="s">
        <v>1110</v>
      </c>
      <c r="G8537" s="3" t="s">
        <v>1111</v>
      </c>
      <c r="H8537" s="3" t="s">
        <v>1112</v>
      </c>
      <c r="I8537" s="3" t="s">
        <v>80</v>
      </c>
      <c r="J8537" s="3" t="s">
        <v>81</v>
      </c>
      <c r="K8537" s="3" t="s">
        <v>1099</v>
      </c>
      <c r="L8537" s="3" t="s">
        <v>1100</v>
      </c>
      <c r="M8537" s="3" t="s">
        <v>470</v>
      </c>
      <c r="N8537" s="3" t="s">
        <v>1052</v>
      </c>
      <c r="O8537">
        <v>5</v>
      </c>
      <c r="P8537" s="3" t="s">
        <v>3459</v>
      </c>
      <c r="Q8537" s="3" t="s">
        <v>3459</v>
      </c>
      <c r="R8537" s="3" t="s">
        <v>3459</v>
      </c>
      <c r="S8537" s="3" t="s">
        <v>996</v>
      </c>
      <c r="T8537" s="3" t="s">
        <v>4778</v>
      </c>
      <c r="U8537" s="3" t="s">
        <v>597</v>
      </c>
      <c r="V8537" s="3" t="s">
        <v>733</v>
      </c>
      <c r="W8537" s="3" t="s">
        <v>982</v>
      </c>
      <c r="X8537" s="3" t="s">
        <v>982</v>
      </c>
      <c r="Y8537" s="3" t="s">
        <v>476</v>
      </c>
      <c r="Z8537" s="3" t="s">
        <v>3698</v>
      </c>
      <c r="AA8537" s="3" t="s">
        <v>477</v>
      </c>
      <c r="AB8537">
        <v>0</v>
      </c>
      <c r="AC8537">
        <v>13</v>
      </c>
      <c r="AD8537">
        <v>0</v>
      </c>
      <c r="AE8537">
        <v>0</v>
      </c>
      <c r="AF8537">
        <v>0</v>
      </c>
      <c r="AG8537">
        <v>13</v>
      </c>
      <c r="AH8537">
        <v>0</v>
      </c>
      <c r="AI8537">
        <v>0</v>
      </c>
      <c r="AJ8537">
        <v>0</v>
      </c>
      <c r="AK8537">
        <v>14</v>
      </c>
      <c r="AL8537">
        <v>0</v>
      </c>
      <c r="AM8537">
        <v>0</v>
      </c>
      <c r="AN8537">
        <v>0</v>
      </c>
      <c r="AO8537">
        <v>14</v>
      </c>
      <c r="AP8537">
        <v>0</v>
      </c>
      <c r="AQ8537">
        <v>0</v>
      </c>
      <c r="AR8537">
        <v>0</v>
      </c>
      <c r="AS8537">
        <v>14</v>
      </c>
      <c r="AT8537">
        <v>0</v>
      </c>
      <c r="AU8537">
        <v>0</v>
      </c>
      <c r="AV8537">
        <v>0</v>
      </c>
      <c r="AW8537">
        <v>14</v>
      </c>
      <c r="AX8537">
        <v>0</v>
      </c>
      <c r="AY8537">
        <v>0</v>
      </c>
      <c r="AZ8537">
        <v>0</v>
      </c>
      <c r="BA8537">
        <v>39</v>
      </c>
      <c r="BB8537">
        <v>0</v>
      </c>
      <c r="BC8537">
        <v>0</v>
      </c>
      <c r="BD8537">
        <v>0</v>
      </c>
      <c r="BE8537">
        <v>39</v>
      </c>
      <c r="BF8537">
        <v>0</v>
      </c>
      <c r="BG8537">
        <v>0</v>
      </c>
      <c r="BH8537">
        <v>0</v>
      </c>
      <c r="BI8537">
        <v>29</v>
      </c>
      <c r="BJ8537">
        <v>0</v>
      </c>
      <c r="BK8537">
        <v>0</v>
      </c>
      <c r="BL8537">
        <v>0</v>
      </c>
      <c r="BM8537">
        <v>29</v>
      </c>
      <c r="BN8537">
        <v>0</v>
      </c>
      <c r="BO8537">
        <v>0</v>
      </c>
      <c r="BP8537">
        <v>0</v>
      </c>
      <c r="BQ8537">
        <v>24</v>
      </c>
      <c r="BR8537">
        <v>0</v>
      </c>
      <c r="BS8537">
        <v>0</v>
      </c>
      <c r="BT8537">
        <v>0</v>
      </c>
      <c r="BU8537">
        <v>24</v>
      </c>
      <c r="BV8537">
        <v>0</v>
      </c>
      <c r="BW8537">
        <v>0</v>
      </c>
      <c r="BX8537">
        <v>0</v>
      </c>
      <c r="BY8537">
        <v>34</v>
      </c>
      <c r="BZ8537">
        <v>0</v>
      </c>
      <c r="CA8537">
        <v>0</v>
      </c>
      <c r="CB8537">
        <v>0</v>
      </c>
      <c r="CC8537">
        <v>34</v>
      </c>
      <c r="CD8537">
        <v>0</v>
      </c>
      <c r="CE8537">
        <v>0</v>
      </c>
      <c r="CF8537">
        <v>0</v>
      </c>
      <c r="CG8537">
        <v>0</v>
      </c>
      <c r="CH8537">
        <v>23</v>
      </c>
      <c r="CI8537">
        <v>0</v>
      </c>
      <c r="CJ8537">
        <v>0</v>
      </c>
      <c r="CK8537">
        <v>23</v>
      </c>
      <c r="CL8537">
        <v>0</v>
      </c>
      <c r="CM8537">
        <v>0</v>
      </c>
      <c r="CN8537">
        <v>0</v>
      </c>
      <c r="CO8537">
        <v>0</v>
      </c>
      <c r="CP8537">
        <v>30</v>
      </c>
      <c r="CQ8537">
        <v>0</v>
      </c>
      <c r="CR8537">
        <v>0</v>
      </c>
      <c r="CS8537">
        <v>30</v>
      </c>
      <c r="CT8537">
        <v>0</v>
      </c>
      <c r="CU8537">
        <v>0</v>
      </c>
      <c r="CV8537">
        <v>0</v>
      </c>
      <c r="CW8537">
        <v>0</v>
      </c>
      <c r="CX8537">
        <v>31</v>
      </c>
      <c r="CY8537">
        <v>0</v>
      </c>
      <c r="CZ8537">
        <v>0</v>
      </c>
      <c r="DA8537">
        <v>31</v>
      </c>
      <c r="DB8537">
        <v>0</v>
      </c>
      <c r="DC8537">
        <v>0</v>
      </c>
      <c r="DD8537">
        <v>0</v>
      </c>
      <c r="DE8537">
        <v>0</v>
      </c>
      <c r="DF8537">
        <v>47</v>
      </c>
      <c r="DG8537">
        <v>0</v>
      </c>
      <c r="DH8537">
        <v>0</v>
      </c>
      <c r="DI8537">
        <v>47</v>
      </c>
      <c r="DJ8537">
        <v>0</v>
      </c>
      <c r="DK8537">
        <v>0</v>
      </c>
      <c r="DL8537">
        <v>0</v>
      </c>
      <c r="DM8537">
        <v>0</v>
      </c>
      <c r="DN8537">
        <v>23</v>
      </c>
      <c r="DO8537">
        <v>0</v>
      </c>
      <c r="DP8537">
        <v>0</v>
      </c>
      <c r="DQ8537">
        <v>23</v>
      </c>
      <c r="DR8537">
        <v>0</v>
      </c>
      <c r="DS8537">
        <v>0</v>
      </c>
      <c r="DT8537">
        <v>49</v>
      </c>
      <c r="DU8537">
        <v>0.29949999999999999</v>
      </c>
      <c r="DV8537">
        <v>0</v>
      </c>
      <c r="DW8537">
        <v>0</v>
      </c>
      <c r="DX8537">
        <v>0</v>
      </c>
      <c r="DY8537" s="4">
        <v>47149</v>
      </c>
      <c r="DZ8537" s="3" t="s">
        <v>6530</v>
      </c>
      <c r="EA8537">
        <v>26</v>
      </c>
      <c r="EB8537">
        <v>0</v>
      </c>
      <c r="EC8537">
        <v>321</v>
      </c>
      <c r="ED8537">
        <v>0</v>
      </c>
      <c r="EE8537">
        <v>26</v>
      </c>
      <c r="EF8537">
        <v>321</v>
      </c>
      <c r="EG8537">
        <v>26.75</v>
      </c>
      <c r="EH8537">
        <v>0.97</v>
      </c>
      <c r="EI8537" s="3" t="s">
        <v>7</v>
      </c>
      <c r="EJ8537">
        <v>0</v>
      </c>
      <c r="EK8537">
        <v>0</v>
      </c>
    </row>
    <row r="8538" spans="1:141" x14ac:dyDescent="0.25">
      <c r="A8538" s="3" t="s">
        <v>13</v>
      </c>
      <c r="B8538" s="3" t="s">
        <v>14</v>
      </c>
      <c r="C8538" s="3" t="s">
        <v>13</v>
      </c>
      <c r="D8538" s="3" t="s">
        <v>14</v>
      </c>
      <c r="E8538" s="3" t="s">
        <v>1109</v>
      </c>
      <c r="F8538" s="3" t="s">
        <v>1110</v>
      </c>
      <c r="G8538" s="3" t="s">
        <v>1111</v>
      </c>
      <c r="H8538" s="3" t="s">
        <v>1112</v>
      </c>
      <c r="I8538" s="3" t="s">
        <v>52</v>
      </c>
      <c r="J8538" s="3" t="s">
        <v>53</v>
      </c>
      <c r="K8538" s="3" t="s">
        <v>1050</v>
      </c>
      <c r="L8538" s="3" t="s">
        <v>1090</v>
      </c>
      <c r="M8538" s="3" t="s">
        <v>470</v>
      </c>
      <c r="N8538" s="3" t="s">
        <v>1052</v>
      </c>
      <c r="O8538">
        <v>5</v>
      </c>
      <c r="P8538" s="3" t="s">
        <v>3459</v>
      </c>
      <c r="Q8538" s="3" t="s">
        <v>3459</v>
      </c>
      <c r="R8538" s="3" t="s">
        <v>3459</v>
      </c>
      <c r="S8538" s="3" t="s">
        <v>1148</v>
      </c>
      <c r="T8538" s="3" t="s">
        <v>2480</v>
      </c>
      <c r="U8538" s="3" t="s">
        <v>597</v>
      </c>
      <c r="V8538" s="3" t="s">
        <v>733</v>
      </c>
      <c r="W8538" s="3" t="s">
        <v>734</v>
      </c>
      <c r="X8538" s="3" t="s">
        <v>734</v>
      </c>
      <c r="Y8538" s="3" t="s">
        <v>509</v>
      </c>
      <c r="Z8538" s="3" t="s">
        <v>489</v>
      </c>
      <c r="AA8538" s="3" t="s">
        <v>477</v>
      </c>
      <c r="AB8538">
        <v>0</v>
      </c>
      <c r="AC8538">
        <v>0</v>
      </c>
      <c r="AD8538">
        <v>0</v>
      </c>
      <c r="AE8538">
        <v>0</v>
      </c>
      <c r="AF8538">
        <v>0</v>
      </c>
      <c r="AG8538">
        <v>0</v>
      </c>
      <c r="AH8538">
        <v>0</v>
      </c>
      <c r="AI8538">
        <v>0</v>
      </c>
      <c r="AJ8538">
        <v>0</v>
      </c>
      <c r="AK8538">
        <v>0</v>
      </c>
      <c r="AL8538">
        <v>0</v>
      </c>
      <c r="AM8538">
        <v>0</v>
      </c>
      <c r="AN8538">
        <v>0</v>
      </c>
      <c r="AO8538">
        <v>0</v>
      </c>
      <c r="AP8538">
        <v>0</v>
      </c>
      <c r="AQ8538">
        <v>0</v>
      </c>
      <c r="AR8538">
        <v>0</v>
      </c>
      <c r="AS8538">
        <v>0</v>
      </c>
      <c r="AT8538">
        <v>0</v>
      </c>
      <c r="AU8538">
        <v>0</v>
      </c>
      <c r="AV8538">
        <v>0</v>
      </c>
      <c r="AW8538">
        <v>0</v>
      </c>
      <c r="AX8538">
        <v>0</v>
      </c>
      <c r="AY8538">
        <v>0</v>
      </c>
      <c r="AZ8538">
        <v>0</v>
      </c>
      <c r="BA8538">
        <v>0</v>
      </c>
      <c r="BB8538">
        <v>0</v>
      </c>
      <c r="BC8538">
        <v>0</v>
      </c>
      <c r="BD8538">
        <v>0</v>
      </c>
      <c r="BE8538">
        <v>0</v>
      </c>
      <c r="BF8538">
        <v>0</v>
      </c>
      <c r="BG8538">
        <v>0</v>
      </c>
      <c r="BH8538">
        <v>0</v>
      </c>
      <c r="BI8538">
        <v>0</v>
      </c>
      <c r="BJ8538">
        <v>0</v>
      </c>
      <c r="BK8538">
        <v>0</v>
      </c>
      <c r="BL8538">
        <v>0</v>
      </c>
      <c r="BM8538">
        <v>0</v>
      </c>
      <c r="BN8538">
        <v>0</v>
      </c>
      <c r="BO8538">
        <v>0</v>
      </c>
      <c r="BP8538">
        <v>0</v>
      </c>
      <c r="BQ8538">
        <v>0</v>
      </c>
      <c r="BR8538">
        <v>0</v>
      </c>
      <c r="BS8538">
        <v>0</v>
      </c>
      <c r="BT8538">
        <v>0</v>
      </c>
      <c r="BU8538">
        <v>0</v>
      </c>
      <c r="BV8538">
        <v>0</v>
      </c>
      <c r="BW8538">
        <v>0</v>
      </c>
      <c r="BX8538">
        <v>0</v>
      </c>
      <c r="BY8538">
        <v>0</v>
      </c>
      <c r="BZ8538">
        <v>0</v>
      </c>
      <c r="CA8538">
        <v>0</v>
      </c>
      <c r="CB8538">
        <v>0</v>
      </c>
      <c r="CC8538">
        <v>0</v>
      </c>
      <c r="CD8538">
        <v>0</v>
      </c>
      <c r="CE8538">
        <v>0</v>
      </c>
      <c r="CF8538">
        <v>0</v>
      </c>
      <c r="CG8538">
        <v>0</v>
      </c>
      <c r="CH8538">
        <v>0</v>
      </c>
      <c r="CI8538">
        <v>0</v>
      </c>
      <c r="CJ8538">
        <v>0</v>
      </c>
      <c r="CK8538">
        <v>0</v>
      </c>
      <c r="CL8538">
        <v>0</v>
      </c>
      <c r="CM8538">
        <v>0</v>
      </c>
      <c r="CN8538">
        <v>0</v>
      </c>
      <c r="CO8538">
        <v>0</v>
      </c>
      <c r="CP8538">
        <v>0</v>
      </c>
      <c r="CQ8538">
        <v>0</v>
      </c>
      <c r="CR8538">
        <v>0</v>
      </c>
      <c r="CS8538">
        <v>0</v>
      </c>
      <c r="CT8538">
        <v>0</v>
      </c>
      <c r="CU8538">
        <v>0</v>
      </c>
      <c r="CV8538">
        <v>0</v>
      </c>
      <c r="CW8538">
        <v>1</v>
      </c>
      <c r="CX8538">
        <v>0</v>
      </c>
      <c r="CY8538">
        <v>0</v>
      </c>
      <c r="CZ8538">
        <v>0</v>
      </c>
      <c r="DA8538">
        <v>1</v>
      </c>
      <c r="DB8538">
        <v>0</v>
      </c>
      <c r="DC8538">
        <v>0</v>
      </c>
      <c r="DD8538">
        <v>0</v>
      </c>
      <c r="DE8538">
        <v>0</v>
      </c>
      <c r="DF8538">
        <v>0</v>
      </c>
      <c r="DG8538">
        <v>0</v>
      </c>
      <c r="DH8538">
        <v>0</v>
      </c>
      <c r="DI8538">
        <v>0</v>
      </c>
      <c r="DJ8538">
        <v>0</v>
      </c>
      <c r="DK8538">
        <v>0</v>
      </c>
      <c r="DL8538">
        <v>0</v>
      </c>
      <c r="DM8538">
        <v>0</v>
      </c>
      <c r="DN8538">
        <v>0</v>
      </c>
      <c r="DO8538">
        <v>0</v>
      </c>
      <c r="DP8538">
        <v>0</v>
      </c>
      <c r="DQ8538">
        <v>0</v>
      </c>
      <c r="DR8538">
        <v>0</v>
      </c>
      <c r="DS8538">
        <v>0</v>
      </c>
      <c r="DT8538">
        <v>1</v>
      </c>
      <c r="DU8538">
        <v>43.75</v>
      </c>
      <c r="DV8538">
        <v>0</v>
      </c>
      <c r="DW8538">
        <v>0</v>
      </c>
      <c r="DX8538">
        <v>0</v>
      </c>
      <c r="DY8538" s="4">
        <v>47848</v>
      </c>
      <c r="DZ8538" s="3" t="s">
        <v>6530</v>
      </c>
      <c r="EA8538">
        <v>1</v>
      </c>
      <c r="EB8538">
        <v>0</v>
      </c>
      <c r="EC8538">
        <v>1</v>
      </c>
      <c r="ED8538">
        <v>0</v>
      </c>
      <c r="EE8538">
        <v>1</v>
      </c>
      <c r="EF8538">
        <v>1</v>
      </c>
      <c r="EG8538">
        <v>1</v>
      </c>
      <c r="EH8538">
        <v>1</v>
      </c>
      <c r="EI8538" s="3" t="s">
        <v>7</v>
      </c>
      <c r="EJ8538">
        <v>0</v>
      </c>
      <c r="EK8538">
        <v>0</v>
      </c>
    </row>
    <row r="8539" spans="1:141" x14ac:dyDescent="0.25">
      <c r="A8539" s="3" t="s">
        <v>13</v>
      </c>
      <c r="B8539" s="3" t="s">
        <v>14</v>
      </c>
      <c r="C8539" s="3" t="s">
        <v>13</v>
      </c>
      <c r="D8539" s="3" t="s">
        <v>14</v>
      </c>
      <c r="E8539" s="3" t="s">
        <v>1173</v>
      </c>
      <c r="F8539" s="3" t="s">
        <v>1174</v>
      </c>
      <c r="G8539" s="3" t="s">
        <v>1111</v>
      </c>
      <c r="H8539" s="3" t="s">
        <v>1112</v>
      </c>
      <c r="I8539" s="3" t="s">
        <v>1523</v>
      </c>
      <c r="J8539" s="3" t="s">
        <v>1482</v>
      </c>
      <c r="K8539" s="3" t="s">
        <v>740</v>
      </c>
      <c r="L8539" s="3" t="s">
        <v>1492</v>
      </c>
      <c r="M8539" s="3" t="s">
        <v>470</v>
      </c>
      <c r="N8539" s="3" t="s">
        <v>1052</v>
      </c>
      <c r="O8539">
        <v>3</v>
      </c>
      <c r="P8539" s="3" t="s">
        <v>3459</v>
      </c>
      <c r="Q8539" s="3" t="s">
        <v>3459</v>
      </c>
      <c r="R8539" s="3" t="s">
        <v>3459</v>
      </c>
      <c r="S8539" s="3" t="s">
        <v>897</v>
      </c>
      <c r="T8539" s="3" t="s">
        <v>2251</v>
      </c>
      <c r="U8539" s="3" t="s">
        <v>597</v>
      </c>
      <c r="V8539" s="3" t="s">
        <v>733</v>
      </c>
      <c r="W8539" s="3" t="s">
        <v>734</v>
      </c>
      <c r="X8539" s="3" t="s">
        <v>734</v>
      </c>
      <c r="Y8539" s="3" t="s">
        <v>476</v>
      </c>
      <c r="Z8539" s="3" t="s">
        <v>3698</v>
      </c>
      <c r="AA8539" s="3" t="s">
        <v>477</v>
      </c>
      <c r="AB8539">
        <v>0</v>
      </c>
      <c r="AC8539">
        <v>200</v>
      </c>
      <c r="AD8539">
        <v>0</v>
      </c>
      <c r="AE8539">
        <v>0</v>
      </c>
      <c r="AF8539">
        <v>100</v>
      </c>
      <c r="AG8539">
        <v>300</v>
      </c>
      <c r="AH8539">
        <v>0</v>
      </c>
      <c r="AI8539">
        <v>0</v>
      </c>
      <c r="AJ8539">
        <v>0</v>
      </c>
      <c r="AK8539">
        <v>150</v>
      </c>
      <c r="AL8539">
        <v>0</v>
      </c>
      <c r="AM8539">
        <v>0</v>
      </c>
      <c r="AN8539">
        <v>200</v>
      </c>
      <c r="AO8539">
        <v>350</v>
      </c>
      <c r="AP8539">
        <v>0</v>
      </c>
      <c r="AQ8539">
        <v>0</v>
      </c>
      <c r="AR8539">
        <v>0</v>
      </c>
      <c r="AS8539">
        <v>550</v>
      </c>
      <c r="AT8539">
        <v>0</v>
      </c>
      <c r="AU8539">
        <v>0</v>
      </c>
      <c r="AV8539">
        <v>100</v>
      </c>
      <c r="AW8539">
        <v>650</v>
      </c>
      <c r="AX8539">
        <v>0</v>
      </c>
      <c r="AY8539">
        <v>0</v>
      </c>
      <c r="AZ8539">
        <v>0</v>
      </c>
      <c r="BA8539">
        <v>250</v>
      </c>
      <c r="BB8539">
        <v>0</v>
      </c>
      <c r="BC8539">
        <v>0</v>
      </c>
      <c r="BD8539">
        <v>100</v>
      </c>
      <c r="BE8539">
        <v>350</v>
      </c>
      <c r="BF8539">
        <v>0</v>
      </c>
      <c r="BG8539">
        <v>0</v>
      </c>
      <c r="BH8539">
        <v>0</v>
      </c>
      <c r="BI8539">
        <v>150</v>
      </c>
      <c r="BJ8539">
        <v>0</v>
      </c>
      <c r="BK8539">
        <v>0</v>
      </c>
      <c r="BL8539">
        <v>100</v>
      </c>
      <c r="BM8539">
        <v>250</v>
      </c>
      <c r="BN8539">
        <v>0</v>
      </c>
      <c r="BO8539">
        <v>0</v>
      </c>
      <c r="BP8539">
        <v>0</v>
      </c>
      <c r="BQ8539">
        <v>300</v>
      </c>
      <c r="BR8539">
        <v>0</v>
      </c>
      <c r="BS8539">
        <v>0</v>
      </c>
      <c r="BT8539">
        <v>100</v>
      </c>
      <c r="BU8539">
        <v>400</v>
      </c>
      <c r="BV8539">
        <v>0</v>
      </c>
      <c r="BW8539">
        <v>0</v>
      </c>
      <c r="BX8539">
        <v>0</v>
      </c>
      <c r="BY8539">
        <v>150</v>
      </c>
      <c r="BZ8539">
        <v>0</v>
      </c>
      <c r="CA8539">
        <v>0</v>
      </c>
      <c r="CB8539">
        <v>51</v>
      </c>
      <c r="CC8539">
        <v>201</v>
      </c>
      <c r="CD8539">
        <v>0</v>
      </c>
      <c r="CE8539">
        <v>0</v>
      </c>
      <c r="CF8539">
        <v>0</v>
      </c>
      <c r="CG8539">
        <v>99</v>
      </c>
      <c r="CH8539">
        <v>0</v>
      </c>
      <c r="CI8539">
        <v>0</v>
      </c>
      <c r="CJ8539">
        <v>0</v>
      </c>
      <c r="CK8539">
        <v>99</v>
      </c>
      <c r="CL8539">
        <v>0</v>
      </c>
      <c r="CM8539">
        <v>0</v>
      </c>
      <c r="CN8539">
        <v>0</v>
      </c>
      <c r="CO8539">
        <v>400</v>
      </c>
      <c r="CP8539">
        <v>0</v>
      </c>
      <c r="CQ8539">
        <v>0</v>
      </c>
      <c r="CR8539">
        <v>600</v>
      </c>
      <c r="CS8539">
        <v>1000</v>
      </c>
      <c r="CT8539">
        <v>0</v>
      </c>
      <c r="CU8539">
        <v>0</v>
      </c>
      <c r="CV8539">
        <v>0</v>
      </c>
      <c r="CW8539">
        <v>200</v>
      </c>
      <c r="CX8539">
        <v>0</v>
      </c>
      <c r="CY8539">
        <v>0</v>
      </c>
      <c r="CZ8539">
        <v>100</v>
      </c>
      <c r="DA8539">
        <v>300</v>
      </c>
      <c r="DB8539">
        <v>0</v>
      </c>
      <c r="DC8539">
        <v>0</v>
      </c>
      <c r="DD8539">
        <v>0</v>
      </c>
      <c r="DE8539">
        <v>100</v>
      </c>
      <c r="DF8539">
        <v>0</v>
      </c>
      <c r="DG8539">
        <v>0</v>
      </c>
      <c r="DH8539">
        <v>200</v>
      </c>
      <c r="DI8539">
        <v>300</v>
      </c>
      <c r="DJ8539">
        <v>0</v>
      </c>
      <c r="DK8539">
        <v>0</v>
      </c>
      <c r="DL8539">
        <v>0</v>
      </c>
      <c r="DM8539">
        <v>600</v>
      </c>
      <c r="DN8539">
        <v>0</v>
      </c>
      <c r="DO8539">
        <v>0</v>
      </c>
      <c r="DP8539">
        <v>0</v>
      </c>
      <c r="DQ8539">
        <v>600</v>
      </c>
      <c r="DR8539">
        <v>0</v>
      </c>
      <c r="DS8539">
        <v>0</v>
      </c>
      <c r="DT8539">
        <v>1300</v>
      </c>
      <c r="DU8539">
        <v>0.13625000000000001</v>
      </c>
      <c r="DV8539">
        <v>0</v>
      </c>
      <c r="DW8539">
        <v>0</v>
      </c>
      <c r="DX8539">
        <v>0</v>
      </c>
      <c r="DY8539" s="4">
        <v>47452</v>
      </c>
      <c r="DZ8539" s="3" t="s">
        <v>6530</v>
      </c>
      <c r="EA8539">
        <v>700</v>
      </c>
      <c r="EB8539">
        <v>0</v>
      </c>
      <c r="EC8539">
        <v>4800</v>
      </c>
      <c r="ED8539">
        <v>0</v>
      </c>
      <c r="EE8539">
        <v>700</v>
      </c>
      <c r="EF8539">
        <v>4800</v>
      </c>
      <c r="EG8539">
        <v>400</v>
      </c>
      <c r="EH8539">
        <v>1.75</v>
      </c>
      <c r="EI8539" s="3" t="s">
        <v>7</v>
      </c>
      <c r="EJ8539">
        <v>0</v>
      </c>
      <c r="EK8539">
        <v>0</v>
      </c>
    </row>
    <row r="8540" spans="1:141" x14ac:dyDescent="0.25">
      <c r="A8540" s="3" t="s">
        <v>13</v>
      </c>
      <c r="B8540" s="3" t="s">
        <v>14</v>
      </c>
      <c r="C8540" s="3" t="s">
        <v>13</v>
      </c>
      <c r="D8540" s="3" t="s">
        <v>14</v>
      </c>
      <c r="E8540" s="3" t="s">
        <v>1129</v>
      </c>
      <c r="F8540" s="3" t="s">
        <v>1130</v>
      </c>
      <c r="G8540" s="3" t="s">
        <v>1131</v>
      </c>
      <c r="H8540" s="3" t="s">
        <v>1132</v>
      </c>
      <c r="I8540" s="3" t="s">
        <v>38</v>
      </c>
      <c r="J8540" s="3" t="s">
        <v>39</v>
      </c>
      <c r="K8540" s="3" t="s">
        <v>1050</v>
      </c>
      <c r="L8540" s="3" t="s">
        <v>1090</v>
      </c>
      <c r="M8540" s="3" t="s">
        <v>470</v>
      </c>
      <c r="N8540" s="3" t="s">
        <v>1052</v>
      </c>
      <c r="O8540">
        <v>5</v>
      </c>
      <c r="P8540" s="3" t="s">
        <v>3459</v>
      </c>
      <c r="Q8540" s="3" t="s">
        <v>3459</v>
      </c>
      <c r="R8540" s="3" t="s">
        <v>3459</v>
      </c>
      <c r="S8540" s="3" t="s">
        <v>5759</v>
      </c>
      <c r="T8540" s="3" t="s">
        <v>5760</v>
      </c>
      <c r="U8540" s="3" t="s">
        <v>493</v>
      </c>
      <c r="V8540" s="3" t="s">
        <v>473</v>
      </c>
      <c r="W8540" s="3" t="s">
        <v>473</v>
      </c>
      <c r="X8540" s="3" t="s">
        <v>4991</v>
      </c>
      <c r="Y8540" s="3" t="s">
        <v>509</v>
      </c>
      <c r="Z8540" s="3" t="s">
        <v>3699</v>
      </c>
      <c r="AA8540" s="3" t="s">
        <v>477</v>
      </c>
      <c r="AB8540">
        <v>0</v>
      </c>
      <c r="AC8540">
        <v>0</v>
      </c>
      <c r="AD8540">
        <v>0</v>
      </c>
      <c r="AE8540">
        <v>0</v>
      </c>
      <c r="AF8540">
        <v>0</v>
      </c>
      <c r="AG8540">
        <v>0</v>
      </c>
      <c r="AH8540">
        <v>0</v>
      </c>
      <c r="AI8540">
        <v>0</v>
      </c>
      <c r="AJ8540">
        <v>0</v>
      </c>
      <c r="AK8540">
        <v>0</v>
      </c>
      <c r="AL8540">
        <v>0</v>
      </c>
      <c r="AM8540">
        <v>0</v>
      </c>
      <c r="AN8540">
        <v>0</v>
      </c>
      <c r="AO8540">
        <v>0</v>
      </c>
      <c r="AP8540">
        <v>0</v>
      </c>
      <c r="AQ8540">
        <v>0</v>
      </c>
      <c r="AR8540">
        <v>0</v>
      </c>
      <c r="AS8540">
        <v>0</v>
      </c>
      <c r="AT8540">
        <v>0</v>
      </c>
      <c r="AU8540">
        <v>0</v>
      </c>
      <c r="AV8540">
        <v>0</v>
      </c>
      <c r="AW8540">
        <v>0</v>
      </c>
      <c r="AX8540">
        <v>0</v>
      </c>
      <c r="AY8540">
        <v>0</v>
      </c>
      <c r="AZ8540">
        <v>0</v>
      </c>
      <c r="BA8540">
        <v>0</v>
      </c>
      <c r="BB8540">
        <v>0</v>
      </c>
      <c r="BC8540">
        <v>0</v>
      </c>
      <c r="BD8540">
        <v>0</v>
      </c>
      <c r="BE8540">
        <v>0</v>
      </c>
      <c r="BF8540">
        <v>0</v>
      </c>
      <c r="BG8540">
        <v>0</v>
      </c>
      <c r="BH8540">
        <v>0</v>
      </c>
      <c r="BI8540">
        <v>0</v>
      </c>
      <c r="BJ8540">
        <v>0</v>
      </c>
      <c r="BK8540">
        <v>0</v>
      </c>
      <c r="BL8540">
        <v>0</v>
      </c>
      <c r="BM8540">
        <v>0</v>
      </c>
      <c r="BN8540">
        <v>0</v>
      </c>
      <c r="BO8540">
        <v>0</v>
      </c>
      <c r="BP8540">
        <v>0</v>
      </c>
      <c r="BQ8540">
        <v>0</v>
      </c>
      <c r="BR8540">
        <v>2790</v>
      </c>
      <c r="BS8540">
        <v>0</v>
      </c>
      <c r="BT8540">
        <v>0</v>
      </c>
      <c r="BU8540">
        <v>2790</v>
      </c>
      <c r="BV8540">
        <v>0</v>
      </c>
      <c r="BW8540">
        <v>0</v>
      </c>
      <c r="BX8540">
        <v>0</v>
      </c>
      <c r="BY8540">
        <v>0</v>
      </c>
      <c r="BZ8540">
        <v>0</v>
      </c>
      <c r="CA8540">
        <v>0</v>
      </c>
      <c r="CB8540">
        <v>0</v>
      </c>
      <c r="CC8540">
        <v>0</v>
      </c>
      <c r="CD8540">
        <v>0</v>
      </c>
      <c r="CE8540">
        <v>0</v>
      </c>
      <c r="CF8540">
        <v>0</v>
      </c>
      <c r="CG8540">
        <v>0</v>
      </c>
      <c r="CH8540">
        <v>5076</v>
      </c>
      <c r="CI8540">
        <v>0</v>
      </c>
      <c r="CJ8540">
        <v>0</v>
      </c>
      <c r="CK8540">
        <v>5076</v>
      </c>
      <c r="CL8540">
        <v>0</v>
      </c>
      <c r="CM8540">
        <v>0</v>
      </c>
      <c r="CN8540">
        <v>0</v>
      </c>
      <c r="CO8540">
        <v>0</v>
      </c>
      <c r="CP8540">
        <v>0</v>
      </c>
      <c r="CQ8540">
        <v>0</v>
      </c>
      <c r="CR8540">
        <v>0</v>
      </c>
      <c r="CS8540">
        <v>0</v>
      </c>
      <c r="CT8540">
        <v>0</v>
      </c>
      <c r="CU8540">
        <v>0</v>
      </c>
      <c r="CV8540">
        <v>0</v>
      </c>
      <c r="CW8540">
        <v>0</v>
      </c>
      <c r="CX8540">
        <v>0</v>
      </c>
      <c r="CY8540">
        <v>0</v>
      </c>
      <c r="CZ8540">
        <v>0</v>
      </c>
      <c r="DA8540">
        <v>0</v>
      </c>
      <c r="DB8540">
        <v>0</v>
      </c>
      <c r="DC8540">
        <v>0</v>
      </c>
      <c r="DD8540">
        <v>0</v>
      </c>
      <c r="DE8540">
        <v>0</v>
      </c>
      <c r="DF8540">
        <v>0</v>
      </c>
      <c r="DG8540">
        <v>0</v>
      </c>
      <c r="DH8540">
        <v>0</v>
      </c>
      <c r="DI8540">
        <v>0</v>
      </c>
      <c r="DJ8540">
        <v>0</v>
      </c>
      <c r="DK8540">
        <v>0</v>
      </c>
      <c r="DL8540">
        <v>0</v>
      </c>
      <c r="DM8540">
        <v>0</v>
      </c>
      <c r="DN8540">
        <v>0</v>
      </c>
      <c r="DO8540">
        <v>0</v>
      </c>
      <c r="DP8540">
        <v>0</v>
      </c>
      <c r="DQ8540">
        <v>0</v>
      </c>
      <c r="DR8540">
        <v>0</v>
      </c>
      <c r="DS8540">
        <v>0</v>
      </c>
      <c r="DT8540">
        <v>510</v>
      </c>
      <c r="DU8540">
        <v>88.165719999999993</v>
      </c>
      <c r="DV8540">
        <v>0</v>
      </c>
      <c r="DW8540">
        <v>0</v>
      </c>
      <c r="DX8540">
        <v>0</v>
      </c>
      <c r="DY8540" s="4">
        <v>46053</v>
      </c>
      <c r="DZ8540" s="3" t="s">
        <v>6530</v>
      </c>
      <c r="EA8540">
        <v>510</v>
      </c>
      <c r="EB8540">
        <v>0</v>
      </c>
      <c r="EC8540">
        <v>7866</v>
      </c>
      <c r="ED8540">
        <v>0</v>
      </c>
      <c r="EE8540">
        <v>510</v>
      </c>
      <c r="EF8540">
        <v>7866</v>
      </c>
      <c r="EG8540">
        <v>3933</v>
      </c>
      <c r="EH8540">
        <v>0.13</v>
      </c>
      <c r="EI8540" s="3" t="s">
        <v>7</v>
      </c>
      <c r="EJ8540">
        <v>0</v>
      </c>
      <c r="EK8540">
        <v>0</v>
      </c>
    </row>
    <row r="8541" spans="1:141" x14ac:dyDescent="0.25">
      <c r="A8541" s="3" t="s">
        <v>13</v>
      </c>
      <c r="B8541" s="3" t="s">
        <v>14</v>
      </c>
      <c r="C8541" s="3" t="s">
        <v>13</v>
      </c>
      <c r="D8541" s="3" t="s">
        <v>14</v>
      </c>
      <c r="E8541" s="3" t="s">
        <v>1150</v>
      </c>
      <c r="F8541" s="3" t="s">
        <v>1151</v>
      </c>
      <c r="G8541" s="3" t="s">
        <v>1152</v>
      </c>
      <c r="H8541" s="3" t="s">
        <v>1153</v>
      </c>
      <c r="I8541" s="3" t="s">
        <v>399</v>
      </c>
      <c r="J8541" s="3" t="s">
        <v>400</v>
      </c>
      <c r="K8541" s="3" t="s">
        <v>1099</v>
      </c>
      <c r="L8541" s="3" t="s">
        <v>1100</v>
      </c>
      <c r="M8541" s="3" t="s">
        <v>470</v>
      </c>
      <c r="N8541" s="3" t="s">
        <v>1052</v>
      </c>
      <c r="O8541">
        <v>3</v>
      </c>
      <c r="P8541" s="3" t="s">
        <v>3459</v>
      </c>
      <c r="Q8541" s="3" t="s">
        <v>3459</v>
      </c>
      <c r="R8541" s="3" t="s">
        <v>3459</v>
      </c>
      <c r="S8541" s="3" t="s">
        <v>4685</v>
      </c>
      <c r="T8541" s="3" t="s">
        <v>4686</v>
      </c>
      <c r="U8541" s="3" t="s">
        <v>486</v>
      </c>
      <c r="V8541" s="3" t="s">
        <v>473</v>
      </c>
      <c r="W8541" s="3" t="s">
        <v>473</v>
      </c>
      <c r="X8541" s="3" t="s">
        <v>4991</v>
      </c>
      <c r="Y8541" s="3" t="s">
        <v>476</v>
      </c>
      <c r="Z8541" s="3" t="s">
        <v>489</v>
      </c>
      <c r="AA8541" s="3" t="s">
        <v>477</v>
      </c>
      <c r="AB8541">
        <v>0</v>
      </c>
      <c r="AC8541">
        <v>0</v>
      </c>
      <c r="AD8541">
        <v>0</v>
      </c>
      <c r="AE8541">
        <v>0</v>
      </c>
      <c r="AF8541">
        <v>0</v>
      </c>
      <c r="AG8541">
        <v>0</v>
      </c>
      <c r="AH8541">
        <v>0</v>
      </c>
      <c r="AI8541">
        <v>0</v>
      </c>
      <c r="AJ8541">
        <v>0</v>
      </c>
      <c r="AK8541">
        <v>0</v>
      </c>
      <c r="AL8541">
        <v>0</v>
      </c>
      <c r="AM8541">
        <v>0</v>
      </c>
      <c r="AN8541">
        <v>0</v>
      </c>
      <c r="AO8541">
        <v>0</v>
      </c>
      <c r="AP8541">
        <v>0</v>
      </c>
      <c r="AQ8541">
        <v>0</v>
      </c>
      <c r="AR8541">
        <v>0</v>
      </c>
      <c r="AS8541">
        <v>0</v>
      </c>
      <c r="AT8541">
        <v>0</v>
      </c>
      <c r="AU8541">
        <v>0</v>
      </c>
      <c r="AV8541">
        <v>0</v>
      </c>
      <c r="AW8541">
        <v>0</v>
      </c>
      <c r="AX8541">
        <v>0</v>
      </c>
      <c r="AY8541">
        <v>0</v>
      </c>
      <c r="AZ8541">
        <v>0</v>
      </c>
      <c r="BA8541">
        <v>4</v>
      </c>
      <c r="BB8541">
        <v>0</v>
      </c>
      <c r="BC8541">
        <v>0</v>
      </c>
      <c r="BD8541">
        <v>0</v>
      </c>
      <c r="BE8541">
        <v>4</v>
      </c>
      <c r="BF8541">
        <v>0</v>
      </c>
      <c r="BG8541">
        <v>0</v>
      </c>
      <c r="BH8541">
        <v>0</v>
      </c>
      <c r="BI8541">
        <v>0</v>
      </c>
      <c r="BJ8541">
        <v>0</v>
      </c>
      <c r="BK8541">
        <v>0</v>
      </c>
      <c r="BL8541">
        <v>0</v>
      </c>
      <c r="BM8541">
        <v>0</v>
      </c>
      <c r="BN8541">
        <v>0</v>
      </c>
      <c r="BO8541">
        <v>0</v>
      </c>
      <c r="BP8541">
        <v>0</v>
      </c>
      <c r="BQ8541">
        <v>8</v>
      </c>
      <c r="BR8541">
        <v>0</v>
      </c>
      <c r="BS8541">
        <v>0</v>
      </c>
      <c r="BT8541">
        <v>0</v>
      </c>
      <c r="BU8541">
        <v>8</v>
      </c>
      <c r="BV8541">
        <v>0</v>
      </c>
      <c r="BW8541">
        <v>0</v>
      </c>
      <c r="BX8541">
        <v>0</v>
      </c>
      <c r="BY8541">
        <v>0</v>
      </c>
      <c r="BZ8541">
        <v>0</v>
      </c>
      <c r="CA8541">
        <v>0</v>
      </c>
      <c r="CB8541">
        <v>0</v>
      </c>
      <c r="CC8541">
        <v>0</v>
      </c>
      <c r="CD8541">
        <v>0</v>
      </c>
      <c r="CE8541">
        <v>0</v>
      </c>
      <c r="CF8541">
        <v>0</v>
      </c>
      <c r="CG8541">
        <v>0</v>
      </c>
      <c r="CH8541">
        <v>0</v>
      </c>
      <c r="CI8541">
        <v>0</v>
      </c>
      <c r="CJ8541">
        <v>0</v>
      </c>
      <c r="CK8541">
        <v>0</v>
      </c>
      <c r="CL8541">
        <v>0</v>
      </c>
      <c r="CM8541">
        <v>0</v>
      </c>
      <c r="CN8541">
        <v>0</v>
      </c>
      <c r="CO8541">
        <v>5</v>
      </c>
      <c r="CP8541">
        <v>0</v>
      </c>
      <c r="CQ8541">
        <v>0</v>
      </c>
      <c r="CR8541">
        <v>0</v>
      </c>
      <c r="CS8541">
        <v>5</v>
      </c>
      <c r="CT8541">
        <v>0</v>
      </c>
      <c r="CU8541">
        <v>0</v>
      </c>
      <c r="CV8541">
        <v>0</v>
      </c>
      <c r="CW8541">
        <v>0</v>
      </c>
      <c r="CX8541">
        <v>0</v>
      </c>
      <c r="CY8541">
        <v>0</v>
      </c>
      <c r="CZ8541">
        <v>0</v>
      </c>
      <c r="DA8541">
        <v>0</v>
      </c>
      <c r="DB8541">
        <v>0</v>
      </c>
      <c r="DC8541">
        <v>0</v>
      </c>
      <c r="DD8541">
        <v>0</v>
      </c>
      <c r="DE8541">
        <v>4</v>
      </c>
      <c r="DF8541">
        <v>0</v>
      </c>
      <c r="DG8541">
        <v>0</v>
      </c>
      <c r="DH8541">
        <v>0</v>
      </c>
      <c r="DI8541">
        <v>4</v>
      </c>
      <c r="DJ8541">
        <v>0</v>
      </c>
      <c r="DK8541">
        <v>0</v>
      </c>
      <c r="DL8541">
        <v>0</v>
      </c>
      <c r="DM8541">
        <v>2</v>
      </c>
      <c r="DN8541">
        <v>0</v>
      </c>
      <c r="DO8541">
        <v>0</v>
      </c>
      <c r="DP8541">
        <v>0</v>
      </c>
      <c r="DQ8541">
        <v>2</v>
      </c>
      <c r="DR8541">
        <v>0</v>
      </c>
      <c r="DS8541">
        <v>0</v>
      </c>
      <c r="DT8541">
        <v>10</v>
      </c>
      <c r="DU8541">
        <v>9</v>
      </c>
      <c r="DV8541">
        <v>0</v>
      </c>
      <c r="DW8541">
        <v>0</v>
      </c>
      <c r="DX8541">
        <v>0</v>
      </c>
      <c r="DY8541" s="4">
        <v>46356</v>
      </c>
      <c r="DZ8541" s="3" t="s">
        <v>6530</v>
      </c>
      <c r="EA8541">
        <v>8</v>
      </c>
      <c r="EB8541">
        <v>0</v>
      </c>
      <c r="EC8541">
        <v>23</v>
      </c>
      <c r="ED8541">
        <v>0</v>
      </c>
      <c r="EE8541">
        <v>8</v>
      </c>
      <c r="EF8541">
        <v>23</v>
      </c>
      <c r="EG8541">
        <v>4.5999999999999996</v>
      </c>
      <c r="EH8541">
        <v>1.74</v>
      </c>
      <c r="EI8541" s="3" t="s">
        <v>7</v>
      </c>
      <c r="EJ8541">
        <v>0</v>
      </c>
      <c r="EK8541">
        <v>0</v>
      </c>
    </row>
    <row r="8542" spans="1:141" x14ac:dyDescent="0.25">
      <c r="A8542" s="3" t="s">
        <v>13</v>
      </c>
      <c r="B8542" s="3" t="s">
        <v>14</v>
      </c>
      <c r="C8542" s="3" t="s">
        <v>13</v>
      </c>
      <c r="D8542" s="3" t="s">
        <v>14</v>
      </c>
      <c r="E8542" s="3" t="s">
        <v>1109</v>
      </c>
      <c r="F8542" s="3" t="s">
        <v>1110</v>
      </c>
      <c r="G8542" s="3" t="s">
        <v>1111</v>
      </c>
      <c r="H8542" s="3" t="s">
        <v>1112</v>
      </c>
      <c r="I8542" s="3" t="s">
        <v>387</v>
      </c>
      <c r="J8542" s="3" t="s">
        <v>388</v>
      </c>
      <c r="K8542" s="3" t="s">
        <v>1099</v>
      </c>
      <c r="L8542" s="3" t="s">
        <v>1100</v>
      </c>
      <c r="M8542" s="3" t="s">
        <v>470</v>
      </c>
      <c r="N8542" s="3" t="s">
        <v>1052</v>
      </c>
      <c r="O8542">
        <v>5</v>
      </c>
      <c r="P8542" s="3" t="s">
        <v>3459</v>
      </c>
      <c r="Q8542" s="3" t="s">
        <v>3459</v>
      </c>
      <c r="R8542" s="3" t="s">
        <v>3459</v>
      </c>
      <c r="S8542" s="3" t="s">
        <v>741</v>
      </c>
      <c r="T8542" s="3" t="s">
        <v>2085</v>
      </c>
      <c r="U8542" s="3" t="s">
        <v>472</v>
      </c>
      <c r="V8542" s="3" t="s">
        <v>473</v>
      </c>
      <c r="W8542" s="3" t="s">
        <v>473</v>
      </c>
      <c r="X8542" s="3" t="s">
        <v>4991</v>
      </c>
      <c r="Y8542" s="3" t="s">
        <v>476</v>
      </c>
      <c r="Z8542" s="3" t="s">
        <v>3699</v>
      </c>
      <c r="AA8542" s="3" t="s">
        <v>477</v>
      </c>
      <c r="AB8542">
        <v>0</v>
      </c>
      <c r="AC8542">
        <v>0</v>
      </c>
      <c r="AD8542">
        <v>0</v>
      </c>
      <c r="AE8542">
        <v>0</v>
      </c>
      <c r="AF8542">
        <v>0</v>
      </c>
      <c r="AG8542">
        <v>0</v>
      </c>
      <c r="AH8542">
        <v>0</v>
      </c>
      <c r="AI8542">
        <v>0</v>
      </c>
      <c r="AJ8542">
        <v>0</v>
      </c>
      <c r="AK8542">
        <v>0</v>
      </c>
      <c r="AL8542">
        <v>0</v>
      </c>
      <c r="AM8542">
        <v>0</v>
      </c>
      <c r="AN8542">
        <v>0</v>
      </c>
      <c r="AO8542">
        <v>0</v>
      </c>
      <c r="AP8542">
        <v>0</v>
      </c>
      <c r="AQ8542">
        <v>0</v>
      </c>
      <c r="AR8542">
        <v>0</v>
      </c>
      <c r="AS8542">
        <v>0</v>
      </c>
      <c r="AT8542">
        <v>0</v>
      </c>
      <c r="AU8542">
        <v>0</v>
      </c>
      <c r="AV8542">
        <v>0</v>
      </c>
      <c r="AW8542">
        <v>0</v>
      </c>
      <c r="AX8542">
        <v>0</v>
      </c>
      <c r="AY8542">
        <v>0</v>
      </c>
      <c r="AZ8542">
        <v>0</v>
      </c>
      <c r="BA8542">
        <v>0</v>
      </c>
      <c r="BB8542">
        <v>0</v>
      </c>
      <c r="BC8542">
        <v>0</v>
      </c>
      <c r="BD8542">
        <v>0</v>
      </c>
      <c r="BE8542">
        <v>0</v>
      </c>
      <c r="BF8542">
        <v>0</v>
      </c>
      <c r="BG8542">
        <v>0</v>
      </c>
      <c r="BH8542">
        <v>0</v>
      </c>
      <c r="BI8542">
        <v>0</v>
      </c>
      <c r="BJ8542">
        <v>0</v>
      </c>
      <c r="BK8542">
        <v>0</v>
      </c>
      <c r="BL8542">
        <v>0</v>
      </c>
      <c r="BM8542">
        <v>0</v>
      </c>
      <c r="BN8542">
        <v>0</v>
      </c>
      <c r="BO8542">
        <v>0</v>
      </c>
      <c r="BP8542">
        <v>0</v>
      </c>
      <c r="BQ8542">
        <v>0</v>
      </c>
      <c r="BR8542">
        <v>0</v>
      </c>
      <c r="BS8542">
        <v>0</v>
      </c>
      <c r="BT8542">
        <v>0</v>
      </c>
      <c r="BU8542">
        <v>0</v>
      </c>
      <c r="BV8542">
        <v>0</v>
      </c>
      <c r="BW8542">
        <v>0</v>
      </c>
      <c r="BX8542">
        <v>0</v>
      </c>
      <c r="BY8542">
        <v>0</v>
      </c>
      <c r="BZ8542">
        <v>0</v>
      </c>
      <c r="CA8542">
        <v>0</v>
      </c>
      <c r="CB8542">
        <v>0</v>
      </c>
      <c r="CC8542">
        <v>0</v>
      </c>
      <c r="CD8542">
        <v>0</v>
      </c>
      <c r="CE8542">
        <v>0</v>
      </c>
      <c r="CF8542">
        <v>0</v>
      </c>
      <c r="CG8542">
        <v>0</v>
      </c>
      <c r="CH8542">
        <v>0</v>
      </c>
      <c r="CI8542">
        <v>0</v>
      </c>
      <c r="CJ8542">
        <v>0</v>
      </c>
      <c r="CK8542">
        <v>0</v>
      </c>
      <c r="CL8542">
        <v>0</v>
      </c>
      <c r="CM8542">
        <v>0</v>
      </c>
      <c r="CN8542">
        <v>0</v>
      </c>
      <c r="CO8542">
        <v>0</v>
      </c>
      <c r="CP8542">
        <v>5</v>
      </c>
      <c r="CQ8542">
        <v>0</v>
      </c>
      <c r="CR8542">
        <v>0</v>
      </c>
      <c r="CS8542">
        <v>5</v>
      </c>
      <c r="CT8542">
        <v>0</v>
      </c>
      <c r="CU8542">
        <v>0</v>
      </c>
      <c r="CV8542">
        <v>0</v>
      </c>
      <c r="CW8542">
        <v>0</v>
      </c>
      <c r="CX8542">
        <v>0</v>
      </c>
      <c r="CY8542">
        <v>0</v>
      </c>
      <c r="CZ8542">
        <v>0</v>
      </c>
      <c r="DA8542">
        <v>0</v>
      </c>
      <c r="DB8542">
        <v>0</v>
      </c>
      <c r="DC8542">
        <v>0</v>
      </c>
      <c r="DD8542">
        <v>0</v>
      </c>
      <c r="DE8542">
        <v>0</v>
      </c>
      <c r="DF8542">
        <v>0</v>
      </c>
      <c r="DG8542">
        <v>0</v>
      </c>
      <c r="DH8542">
        <v>0</v>
      </c>
      <c r="DI8542">
        <v>0</v>
      </c>
      <c r="DJ8542">
        <v>0</v>
      </c>
      <c r="DK8542">
        <v>0</v>
      </c>
      <c r="DL8542">
        <v>0</v>
      </c>
      <c r="DM8542">
        <v>0</v>
      </c>
      <c r="DN8542">
        <v>0</v>
      </c>
      <c r="DO8542">
        <v>0</v>
      </c>
      <c r="DP8542">
        <v>0</v>
      </c>
      <c r="DQ8542">
        <v>0</v>
      </c>
      <c r="DR8542">
        <v>0</v>
      </c>
      <c r="DS8542">
        <v>0</v>
      </c>
      <c r="DT8542">
        <v>5</v>
      </c>
      <c r="DU8542">
        <v>0.22994000000000001</v>
      </c>
      <c r="DV8542">
        <v>0</v>
      </c>
      <c r="DW8542">
        <v>0</v>
      </c>
      <c r="DX8542">
        <v>0</v>
      </c>
      <c r="DY8542" s="4">
        <v>46053</v>
      </c>
      <c r="DZ8542" s="3" t="s">
        <v>6530</v>
      </c>
      <c r="EA8542">
        <v>5</v>
      </c>
      <c r="EB8542">
        <v>0</v>
      </c>
      <c r="EC8542">
        <v>5</v>
      </c>
      <c r="ED8542">
        <v>0</v>
      </c>
      <c r="EE8542">
        <v>5</v>
      </c>
      <c r="EF8542">
        <v>5</v>
      </c>
      <c r="EG8542">
        <v>5</v>
      </c>
      <c r="EH8542">
        <v>1</v>
      </c>
      <c r="EI8542" s="3" t="s">
        <v>7</v>
      </c>
      <c r="EJ8542">
        <v>0</v>
      </c>
      <c r="EK8542">
        <v>0</v>
      </c>
    </row>
    <row r="8543" spans="1:141" x14ac:dyDescent="0.25">
      <c r="A8543" s="3" t="s">
        <v>13</v>
      </c>
      <c r="B8543" s="3" t="s">
        <v>14</v>
      </c>
      <c r="C8543" s="3" t="s">
        <v>13</v>
      </c>
      <c r="D8543" s="3" t="s">
        <v>14</v>
      </c>
      <c r="E8543" s="3" t="s">
        <v>1109</v>
      </c>
      <c r="F8543" s="3" t="s">
        <v>1110</v>
      </c>
      <c r="G8543" s="3" t="s">
        <v>1111</v>
      </c>
      <c r="H8543" s="3" t="s">
        <v>1112</v>
      </c>
      <c r="I8543" s="3" t="s">
        <v>52</v>
      </c>
      <c r="J8543" s="3" t="s">
        <v>53</v>
      </c>
      <c r="K8543" s="3" t="s">
        <v>1050</v>
      </c>
      <c r="L8543" s="3" t="s">
        <v>1090</v>
      </c>
      <c r="M8543" s="3" t="s">
        <v>470</v>
      </c>
      <c r="N8543" s="3" t="s">
        <v>1052</v>
      </c>
      <c r="O8543">
        <v>5</v>
      </c>
      <c r="P8543" s="3" t="s">
        <v>3459</v>
      </c>
      <c r="Q8543" s="3" t="s">
        <v>3459</v>
      </c>
      <c r="R8543" s="3" t="s">
        <v>3459</v>
      </c>
      <c r="S8543" s="3" t="s">
        <v>1083</v>
      </c>
      <c r="T8543" s="3" t="s">
        <v>2292</v>
      </c>
      <c r="U8543" s="3" t="s">
        <v>597</v>
      </c>
      <c r="V8543" s="3" t="s">
        <v>733</v>
      </c>
      <c r="W8543" s="3" t="s">
        <v>875</v>
      </c>
      <c r="X8543" s="3" t="s">
        <v>876</v>
      </c>
      <c r="Y8543" s="3" t="s">
        <v>509</v>
      </c>
      <c r="Z8543" s="3" t="s">
        <v>489</v>
      </c>
      <c r="AA8543" s="3" t="s">
        <v>477</v>
      </c>
      <c r="AB8543">
        <v>0</v>
      </c>
      <c r="AC8543">
        <v>0</v>
      </c>
      <c r="AD8543">
        <v>0</v>
      </c>
      <c r="AE8543">
        <v>0</v>
      </c>
      <c r="AF8543">
        <v>0</v>
      </c>
      <c r="AG8543">
        <v>0</v>
      </c>
      <c r="AH8543">
        <v>0</v>
      </c>
      <c r="AI8543">
        <v>0</v>
      </c>
      <c r="AJ8543">
        <v>0</v>
      </c>
      <c r="AK8543">
        <v>0</v>
      </c>
      <c r="AL8543">
        <v>0</v>
      </c>
      <c r="AM8543">
        <v>0</v>
      </c>
      <c r="AN8543">
        <v>0</v>
      </c>
      <c r="AO8543">
        <v>0</v>
      </c>
      <c r="AP8543">
        <v>0</v>
      </c>
      <c r="AQ8543">
        <v>0</v>
      </c>
      <c r="AR8543">
        <v>0</v>
      </c>
      <c r="AS8543">
        <v>0</v>
      </c>
      <c r="AT8543">
        <v>0</v>
      </c>
      <c r="AU8543">
        <v>0</v>
      </c>
      <c r="AV8543">
        <v>0</v>
      </c>
      <c r="AW8543">
        <v>0</v>
      </c>
      <c r="AX8543">
        <v>0</v>
      </c>
      <c r="AY8543">
        <v>0</v>
      </c>
      <c r="AZ8543">
        <v>0</v>
      </c>
      <c r="BA8543">
        <v>0</v>
      </c>
      <c r="BB8543">
        <v>0</v>
      </c>
      <c r="BC8543">
        <v>0</v>
      </c>
      <c r="BD8543">
        <v>0</v>
      </c>
      <c r="BE8543">
        <v>0</v>
      </c>
      <c r="BF8543">
        <v>0</v>
      </c>
      <c r="BG8543">
        <v>0</v>
      </c>
      <c r="BH8543">
        <v>0</v>
      </c>
      <c r="BI8543">
        <v>0</v>
      </c>
      <c r="BJ8543">
        <v>0</v>
      </c>
      <c r="BK8543">
        <v>0</v>
      </c>
      <c r="BL8543">
        <v>0</v>
      </c>
      <c r="BM8543">
        <v>0</v>
      </c>
      <c r="BN8543">
        <v>0</v>
      </c>
      <c r="BO8543">
        <v>0</v>
      </c>
      <c r="BP8543">
        <v>0</v>
      </c>
      <c r="BQ8543">
        <v>0</v>
      </c>
      <c r="BR8543">
        <v>0</v>
      </c>
      <c r="BS8543">
        <v>0</v>
      </c>
      <c r="BT8543">
        <v>0</v>
      </c>
      <c r="BU8543">
        <v>0</v>
      </c>
      <c r="BV8543">
        <v>0</v>
      </c>
      <c r="BW8543">
        <v>0</v>
      </c>
      <c r="BX8543">
        <v>0</v>
      </c>
      <c r="BY8543">
        <v>0</v>
      </c>
      <c r="BZ8543">
        <v>0</v>
      </c>
      <c r="CA8543">
        <v>0</v>
      </c>
      <c r="CB8543">
        <v>0</v>
      </c>
      <c r="CC8543">
        <v>0</v>
      </c>
      <c r="CD8543">
        <v>0</v>
      </c>
      <c r="CE8543">
        <v>0</v>
      </c>
      <c r="CF8543">
        <v>0</v>
      </c>
      <c r="CG8543">
        <v>0</v>
      </c>
      <c r="CH8543">
        <v>0</v>
      </c>
      <c r="CI8543">
        <v>0</v>
      </c>
      <c r="CJ8543">
        <v>0</v>
      </c>
      <c r="CK8543">
        <v>0</v>
      </c>
      <c r="CL8543">
        <v>0</v>
      </c>
      <c r="CM8543">
        <v>0</v>
      </c>
      <c r="CN8543">
        <v>0</v>
      </c>
      <c r="CO8543">
        <v>0</v>
      </c>
      <c r="CP8543">
        <v>0</v>
      </c>
      <c r="CQ8543">
        <v>0</v>
      </c>
      <c r="CR8543">
        <v>0</v>
      </c>
      <c r="CS8543">
        <v>0</v>
      </c>
      <c r="CT8543">
        <v>0</v>
      </c>
      <c r="CU8543">
        <v>0</v>
      </c>
      <c r="CV8543">
        <v>0</v>
      </c>
      <c r="CW8543">
        <v>0</v>
      </c>
      <c r="CX8543">
        <v>0</v>
      </c>
      <c r="CY8543">
        <v>0</v>
      </c>
      <c r="CZ8543">
        <v>0</v>
      </c>
      <c r="DA8543">
        <v>0</v>
      </c>
      <c r="DB8543">
        <v>0</v>
      </c>
      <c r="DC8543">
        <v>0</v>
      </c>
      <c r="DD8543">
        <v>0</v>
      </c>
      <c r="DE8543">
        <v>0</v>
      </c>
      <c r="DF8543">
        <v>0</v>
      </c>
      <c r="DG8543">
        <v>0</v>
      </c>
      <c r="DH8543">
        <v>0</v>
      </c>
      <c r="DI8543">
        <v>0</v>
      </c>
      <c r="DJ8543">
        <v>0</v>
      </c>
      <c r="DK8543">
        <v>0</v>
      </c>
      <c r="DL8543">
        <v>0</v>
      </c>
      <c r="DM8543">
        <v>100</v>
      </c>
      <c r="DN8543">
        <v>0</v>
      </c>
      <c r="DO8543">
        <v>0</v>
      </c>
      <c r="DP8543">
        <v>0</v>
      </c>
      <c r="DQ8543">
        <v>100</v>
      </c>
      <c r="DR8543">
        <v>0</v>
      </c>
      <c r="DS8543">
        <v>0</v>
      </c>
      <c r="DT8543">
        <v>200</v>
      </c>
      <c r="DU8543">
        <v>3.125</v>
      </c>
      <c r="DV8543">
        <v>0</v>
      </c>
      <c r="DW8543">
        <v>0</v>
      </c>
      <c r="DX8543">
        <v>0</v>
      </c>
      <c r="DY8543" s="4">
        <v>46996</v>
      </c>
      <c r="DZ8543" s="3" t="s">
        <v>6530</v>
      </c>
      <c r="EA8543">
        <v>100</v>
      </c>
      <c r="EB8543">
        <v>0</v>
      </c>
      <c r="EC8543">
        <v>100</v>
      </c>
      <c r="ED8543">
        <v>0</v>
      </c>
      <c r="EE8543">
        <v>100</v>
      </c>
      <c r="EF8543">
        <v>100</v>
      </c>
      <c r="EG8543">
        <v>100</v>
      </c>
      <c r="EH8543">
        <v>1</v>
      </c>
      <c r="EI8543" s="3" t="s">
        <v>7</v>
      </c>
      <c r="EJ8543">
        <v>0</v>
      </c>
      <c r="EK8543">
        <v>0</v>
      </c>
    </row>
    <row r="8544" spans="1:141" x14ac:dyDescent="0.25">
      <c r="A8544" s="3" t="s">
        <v>13</v>
      </c>
      <c r="B8544" s="3" t="s">
        <v>14</v>
      </c>
      <c r="C8544" s="3" t="s">
        <v>13</v>
      </c>
      <c r="D8544" s="3" t="s">
        <v>14</v>
      </c>
      <c r="E8544" s="3" t="s">
        <v>1109</v>
      </c>
      <c r="F8544" s="3" t="s">
        <v>1110</v>
      </c>
      <c r="G8544" s="3" t="s">
        <v>1111</v>
      </c>
      <c r="H8544" s="3" t="s">
        <v>1112</v>
      </c>
      <c r="I8544" s="3" t="s">
        <v>60</v>
      </c>
      <c r="J8544" s="3" t="s">
        <v>61</v>
      </c>
      <c r="K8544" s="3" t="s">
        <v>1050</v>
      </c>
      <c r="L8544" s="3" t="s">
        <v>1090</v>
      </c>
      <c r="M8544" s="3" t="s">
        <v>470</v>
      </c>
      <c r="N8544" s="3" t="s">
        <v>1052</v>
      </c>
      <c r="O8544">
        <v>5</v>
      </c>
      <c r="P8544" s="3" t="s">
        <v>3459</v>
      </c>
      <c r="Q8544" s="3" t="s">
        <v>3459</v>
      </c>
      <c r="R8544" s="3" t="s">
        <v>3459</v>
      </c>
      <c r="S8544" s="3" t="s">
        <v>957</v>
      </c>
      <c r="T8544" s="3" t="s">
        <v>2326</v>
      </c>
      <c r="U8544" s="3" t="s">
        <v>493</v>
      </c>
      <c r="V8544" s="3" t="s">
        <v>473</v>
      </c>
      <c r="W8544" s="3" t="s">
        <v>4989</v>
      </c>
      <c r="X8544" s="3" t="s">
        <v>4990</v>
      </c>
      <c r="Y8544" s="3" t="s">
        <v>476</v>
      </c>
      <c r="Z8544" s="3" t="s">
        <v>3699</v>
      </c>
      <c r="AA8544" s="3" t="s">
        <v>477</v>
      </c>
      <c r="AB8544">
        <v>0</v>
      </c>
      <c r="AC8544">
        <v>0</v>
      </c>
      <c r="AD8544">
        <v>0</v>
      </c>
      <c r="AE8544">
        <v>0</v>
      </c>
      <c r="AF8544">
        <v>0</v>
      </c>
      <c r="AG8544">
        <v>0</v>
      </c>
      <c r="AH8544">
        <v>0</v>
      </c>
      <c r="AI8544">
        <v>0</v>
      </c>
      <c r="AJ8544">
        <v>0</v>
      </c>
      <c r="AK8544">
        <v>0</v>
      </c>
      <c r="AL8544">
        <v>14</v>
      </c>
      <c r="AM8544">
        <v>0</v>
      </c>
      <c r="AN8544">
        <v>0</v>
      </c>
      <c r="AO8544">
        <v>14</v>
      </c>
      <c r="AP8544">
        <v>0</v>
      </c>
      <c r="AQ8544">
        <v>0</v>
      </c>
      <c r="AR8544">
        <v>0</v>
      </c>
      <c r="AS8544">
        <v>0</v>
      </c>
      <c r="AT8544">
        <v>21</v>
      </c>
      <c r="AU8544">
        <v>0</v>
      </c>
      <c r="AV8544">
        <v>0</v>
      </c>
      <c r="AW8544">
        <v>21</v>
      </c>
      <c r="AX8544">
        <v>0</v>
      </c>
      <c r="AY8544">
        <v>0</v>
      </c>
      <c r="AZ8544">
        <v>0</v>
      </c>
      <c r="BA8544">
        <v>0</v>
      </c>
      <c r="BB8544">
        <v>37</v>
      </c>
      <c r="BC8544">
        <v>0</v>
      </c>
      <c r="BD8544">
        <v>0</v>
      </c>
      <c r="BE8544">
        <v>37</v>
      </c>
      <c r="BF8544">
        <v>0</v>
      </c>
      <c r="BG8544">
        <v>0</v>
      </c>
      <c r="BH8544">
        <v>0</v>
      </c>
      <c r="BI8544">
        <v>0</v>
      </c>
      <c r="BJ8544">
        <v>59</v>
      </c>
      <c r="BK8544">
        <v>0</v>
      </c>
      <c r="BL8544">
        <v>0</v>
      </c>
      <c r="BM8544">
        <v>59</v>
      </c>
      <c r="BN8544">
        <v>0</v>
      </c>
      <c r="BO8544">
        <v>0</v>
      </c>
      <c r="BP8544">
        <v>0</v>
      </c>
      <c r="BQ8544">
        <v>0</v>
      </c>
      <c r="BR8544">
        <v>62</v>
      </c>
      <c r="BS8544">
        <v>0</v>
      </c>
      <c r="BT8544">
        <v>0</v>
      </c>
      <c r="BU8544">
        <v>62</v>
      </c>
      <c r="BV8544">
        <v>0</v>
      </c>
      <c r="BW8544">
        <v>0</v>
      </c>
      <c r="BX8544">
        <v>0</v>
      </c>
      <c r="BY8544">
        <v>0</v>
      </c>
      <c r="BZ8544">
        <v>211</v>
      </c>
      <c r="CA8544">
        <v>0</v>
      </c>
      <c r="CB8544">
        <v>0</v>
      </c>
      <c r="CC8544">
        <v>211</v>
      </c>
      <c r="CD8544">
        <v>0</v>
      </c>
      <c r="CE8544">
        <v>0</v>
      </c>
      <c r="CF8544">
        <v>0</v>
      </c>
      <c r="CG8544">
        <v>0</v>
      </c>
      <c r="CH8544">
        <v>46</v>
      </c>
      <c r="CI8544">
        <v>0</v>
      </c>
      <c r="CJ8544">
        <v>0</v>
      </c>
      <c r="CK8544">
        <v>46</v>
      </c>
      <c r="CL8544">
        <v>0</v>
      </c>
      <c r="CM8544">
        <v>0</v>
      </c>
      <c r="CN8544">
        <v>0</v>
      </c>
      <c r="CO8544">
        <v>0</v>
      </c>
      <c r="CP8544">
        <v>115</v>
      </c>
      <c r="CQ8544">
        <v>0</v>
      </c>
      <c r="CR8544">
        <v>0</v>
      </c>
      <c r="CS8544">
        <v>115</v>
      </c>
      <c r="CT8544">
        <v>0</v>
      </c>
      <c r="CU8544">
        <v>0</v>
      </c>
      <c r="CV8544">
        <v>0</v>
      </c>
      <c r="CW8544">
        <v>0</v>
      </c>
      <c r="CX8544">
        <v>37</v>
      </c>
      <c r="CY8544">
        <v>0</v>
      </c>
      <c r="CZ8544">
        <v>0</v>
      </c>
      <c r="DA8544">
        <v>37</v>
      </c>
      <c r="DB8544">
        <v>0</v>
      </c>
      <c r="DC8544">
        <v>0</v>
      </c>
      <c r="DD8544">
        <v>0</v>
      </c>
      <c r="DE8544">
        <v>0</v>
      </c>
      <c r="DF8544">
        <v>0</v>
      </c>
      <c r="DG8544">
        <v>0</v>
      </c>
      <c r="DH8544">
        <v>0</v>
      </c>
      <c r="DI8544">
        <v>0</v>
      </c>
      <c r="DJ8544">
        <v>0</v>
      </c>
      <c r="DK8544">
        <v>0</v>
      </c>
      <c r="DL8544">
        <v>0</v>
      </c>
      <c r="DM8544">
        <v>0</v>
      </c>
      <c r="DN8544">
        <v>8</v>
      </c>
      <c r="DO8544">
        <v>0</v>
      </c>
      <c r="DP8544">
        <v>0</v>
      </c>
      <c r="DQ8544">
        <v>8</v>
      </c>
      <c r="DR8544">
        <v>0</v>
      </c>
      <c r="DS8544">
        <v>0</v>
      </c>
      <c r="DT8544">
        <v>68</v>
      </c>
      <c r="DU8544">
        <v>55.062891</v>
      </c>
      <c r="DV8544">
        <v>30</v>
      </c>
      <c r="DW8544">
        <v>0</v>
      </c>
      <c r="DX8544">
        <v>0</v>
      </c>
      <c r="DY8544" s="4">
        <v>46356</v>
      </c>
      <c r="DZ8544" s="3" t="s">
        <v>6530</v>
      </c>
      <c r="EA8544">
        <v>90</v>
      </c>
      <c r="EB8544">
        <v>0</v>
      </c>
      <c r="EC8544">
        <v>610</v>
      </c>
      <c r="ED8544">
        <v>0</v>
      </c>
      <c r="EE8544">
        <v>90</v>
      </c>
      <c r="EF8544">
        <v>610</v>
      </c>
      <c r="EG8544">
        <v>61</v>
      </c>
      <c r="EH8544">
        <v>1.48</v>
      </c>
      <c r="EI8544" s="3" t="s">
        <v>7</v>
      </c>
      <c r="EJ8544">
        <v>0</v>
      </c>
      <c r="EK8544">
        <v>0</v>
      </c>
    </row>
    <row r="8545" spans="1:141" x14ac:dyDescent="0.25">
      <c r="A8545" s="3" t="s">
        <v>13</v>
      </c>
      <c r="B8545" s="3" t="s">
        <v>14</v>
      </c>
      <c r="C8545" s="3" t="s">
        <v>13</v>
      </c>
      <c r="D8545" s="3" t="s">
        <v>14</v>
      </c>
      <c r="E8545" s="3" t="s">
        <v>1109</v>
      </c>
      <c r="F8545" s="3" t="s">
        <v>1110</v>
      </c>
      <c r="G8545" s="3" t="s">
        <v>1111</v>
      </c>
      <c r="H8545" s="3" t="s">
        <v>1112</v>
      </c>
      <c r="I8545" s="3" t="s">
        <v>309</v>
      </c>
      <c r="J8545" s="3" t="s">
        <v>310</v>
      </c>
      <c r="K8545" s="3" t="s">
        <v>1099</v>
      </c>
      <c r="L8545" s="3" t="s">
        <v>1103</v>
      </c>
      <c r="M8545" s="3" t="s">
        <v>470</v>
      </c>
      <c r="N8545" s="3" t="s">
        <v>1052</v>
      </c>
      <c r="O8545">
        <v>5</v>
      </c>
      <c r="P8545" s="3" t="s">
        <v>3459</v>
      </c>
      <c r="Q8545" s="3" t="s">
        <v>3459</v>
      </c>
      <c r="R8545" s="3" t="s">
        <v>3459</v>
      </c>
      <c r="S8545" s="3" t="s">
        <v>5199</v>
      </c>
      <c r="T8545" s="3" t="s">
        <v>5200</v>
      </c>
      <c r="U8545" s="3" t="s">
        <v>597</v>
      </c>
      <c r="V8545" s="3" t="s">
        <v>733</v>
      </c>
      <c r="W8545" s="3" t="s">
        <v>734</v>
      </c>
      <c r="X8545" s="3" t="s">
        <v>734</v>
      </c>
      <c r="Y8545" s="3" t="s">
        <v>476</v>
      </c>
      <c r="Z8545" s="3" t="s">
        <v>489</v>
      </c>
      <c r="AA8545" s="3" t="s">
        <v>477</v>
      </c>
      <c r="AB8545">
        <v>0</v>
      </c>
      <c r="AC8545">
        <v>0</v>
      </c>
      <c r="AD8545">
        <v>0</v>
      </c>
      <c r="AE8545">
        <v>0</v>
      </c>
      <c r="AF8545">
        <v>0</v>
      </c>
      <c r="AG8545">
        <v>0</v>
      </c>
      <c r="AH8545">
        <v>0</v>
      </c>
      <c r="AI8545">
        <v>0</v>
      </c>
      <c r="AJ8545">
        <v>0</v>
      </c>
      <c r="AK8545">
        <v>0</v>
      </c>
      <c r="AL8545">
        <v>0</v>
      </c>
      <c r="AM8545">
        <v>0</v>
      </c>
      <c r="AN8545">
        <v>0</v>
      </c>
      <c r="AO8545">
        <v>0</v>
      </c>
      <c r="AP8545">
        <v>0</v>
      </c>
      <c r="AQ8545">
        <v>0</v>
      </c>
      <c r="AR8545">
        <v>0</v>
      </c>
      <c r="AS8545">
        <v>0</v>
      </c>
      <c r="AT8545">
        <v>0</v>
      </c>
      <c r="AU8545">
        <v>0</v>
      </c>
      <c r="AV8545">
        <v>0</v>
      </c>
      <c r="AW8545">
        <v>0</v>
      </c>
      <c r="AX8545">
        <v>0</v>
      </c>
      <c r="AY8545">
        <v>0</v>
      </c>
      <c r="AZ8545">
        <v>0</v>
      </c>
      <c r="BA8545">
        <v>0</v>
      </c>
      <c r="BB8545">
        <v>0</v>
      </c>
      <c r="BC8545">
        <v>0</v>
      </c>
      <c r="BD8545">
        <v>0</v>
      </c>
      <c r="BE8545">
        <v>0</v>
      </c>
      <c r="BF8545">
        <v>0</v>
      </c>
      <c r="BG8545">
        <v>0</v>
      </c>
      <c r="BH8545">
        <v>0</v>
      </c>
      <c r="BI8545">
        <v>0</v>
      </c>
      <c r="BJ8545">
        <v>0</v>
      </c>
      <c r="BK8545">
        <v>0</v>
      </c>
      <c r="BL8545">
        <v>0</v>
      </c>
      <c r="BM8545">
        <v>0</v>
      </c>
      <c r="BN8545">
        <v>0</v>
      </c>
      <c r="BO8545">
        <v>0</v>
      </c>
      <c r="BP8545">
        <v>0</v>
      </c>
      <c r="BQ8545">
        <v>0</v>
      </c>
      <c r="BR8545">
        <v>0</v>
      </c>
      <c r="BS8545">
        <v>0</v>
      </c>
      <c r="BT8545">
        <v>0</v>
      </c>
      <c r="BU8545">
        <v>0</v>
      </c>
      <c r="BV8545">
        <v>0</v>
      </c>
      <c r="BW8545">
        <v>0</v>
      </c>
      <c r="BX8545">
        <v>0</v>
      </c>
      <c r="BY8545">
        <v>5</v>
      </c>
      <c r="BZ8545">
        <v>0</v>
      </c>
      <c r="CA8545">
        <v>0</v>
      </c>
      <c r="CB8545">
        <v>0</v>
      </c>
      <c r="CC8545">
        <v>5</v>
      </c>
      <c r="CD8545">
        <v>0</v>
      </c>
      <c r="CE8545">
        <v>0</v>
      </c>
      <c r="CF8545">
        <v>0</v>
      </c>
      <c r="CG8545">
        <v>0</v>
      </c>
      <c r="CH8545">
        <v>0</v>
      </c>
      <c r="CI8545">
        <v>0</v>
      </c>
      <c r="CJ8545">
        <v>0</v>
      </c>
      <c r="CK8545">
        <v>0</v>
      </c>
      <c r="CL8545">
        <v>0</v>
      </c>
      <c r="CM8545">
        <v>0</v>
      </c>
      <c r="CN8545">
        <v>0</v>
      </c>
      <c r="CO8545">
        <v>0</v>
      </c>
      <c r="CP8545">
        <v>0</v>
      </c>
      <c r="CQ8545">
        <v>0</v>
      </c>
      <c r="CR8545">
        <v>0</v>
      </c>
      <c r="CS8545">
        <v>0</v>
      </c>
      <c r="CT8545">
        <v>0</v>
      </c>
      <c r="CU8545">
        <v>0</v>
      </c>
      <c r="CV8545">
        <v>0</v>
      </c>
      <c r="CW8545">
        <v>0</v>
      </c>
      <c r="CX8545">
        <v>0</v>
      </c>
      <c r="CY8545">
        <v>0</v>
      </c>
      <c r="CZ8545">
        <v>0</v>
      </c>
      <c r="DA8545">
        <v>0</v>
      </c>
      <c r="DB8545">
        <v>0</v>
      </c>
      <c r="DC8545">
        <v>0</v>
      </c>
      <c r="DD8545">
        <v>0</v>
      </c>
      <c r="DE8545">
        <v>0</v>
      </c>
      <c r="DF8545">
        <v>0</v>
      </c>
      <c r="DG8545">
        <v>0</v>
      </c>
      <c r="DH8545">
        <v>0</v>
      </c>
      <c r="DI8545">
        <v>0</v>
      </c>
      <c r="DJ8545">
        <v>0</v>
      </c>
      <c r="DK8545">
        <v>0</v>
      </c>
      <c r="DL8545">
        <v>0</v>
      </c>
      <c r="DM8545">
        <v>0</v>
      </c>
      <c r="DN8545">
        <v>0</v>
      </c>
      <c r="DO8545">
        <v>0</v>
      </c>
      <c r="DP8545">
        <v>0</v>
      </c>
      <c r="DQ8545">
        <v>0</v>
      </c>
      <c r="DR8545">
        <v>0</v>
      </c>
      <c r="DS8545">
        <v>0</v>
      </c>
      <c r="DT8545">
        <v>3</v>
      </c>
      <c r="DU8545">
        <v>30</v>
      </c>
      <c r="DV8545">
        <v>0</v>
      </c>
      <c r="DW8545">
        <v>0</v>
      </c>
      <c r="DX8545">
        <v>0</v>
      </c>
      <c r="DY8545" s="4">
        <v>47483</v>
      </c>
      <c r="DZ8545" s="3" t="s">
        <v>6530</v>
      </c>
      <c r="EA8545">
        <v>3</v>
      </c>
      <c r="EB8545">
        <v>0</v>
      </c>
      <c r="EC8545">
        <v>5</v>
      </c>
      <c r="ED8545">
        <v>0</v>
      </c>
      <c r="EE8545">
        <v>3</v>
      </c>
      <c r="EF8545">
        <v>5</v>
      </c>
      <c r="EG8545">
        <v>5</v>
      </c>
      <c r="EH8545">
        <v>0.6</v>
      </c>
      <c r="EI8545" s="3" t="s">
        <v>7</v>
      </c>
      <c r="EJ8545">
        <v>0</v>
      </c>
      <c r="EK8545">
        <v>0</v>
      </c>
    </row>
    <row r="8546" spans="1:141" x14ac:dyDescent="0.25">
      <c r="A8546" s="3" t="s">
        <v>13</v>
      </c>
      <c r="B8546" s="3" t="s">
        <v>14</v>
      </c>
      <c r="C8546" s="3" t="s">
        <v>13</v>
      </c>
      <c r="D8546" s="3" t="s">
        <v>14</v>
      </c>
      <c r="E8546" s="3" t="s">
        <v>1046</v>
      </c>
      <c r="F8546" s="3" t="s">
        <v>1047</v>
      </c>
      <c r="G8546" s="3" t="s">
        <v>1048</v>
      </c>
      <c r="H8546" s="3" t="s">
        <v>1049</v>
      </c>
      <c r="I8546" s="3" t="s">
        <v>76</v>
      </c>
      <c r="J8546" s="3" t="s">
        <v>77</v>
      </c>
      <c r="K8546" s="3" t="s">
        <v>1099</v>
      </c>
      <c r="L8546" s="3" t="s">
        <v>1100</v>
      </c>
      <c r="M8546" s="3" t="s">
        <v>470</v>
      </c>
      <c r="N8546" s="3" t="s">
        <v>1052</v>
      </c>
      <c r="O8546">
        <v>5</v>
      </c>
      <c r="P8546" s="3" t="s">
        <v>3459</v>
      </c>
      <c r="Q8546" s="3" t="s">
        <v>3459</v>
      </c>
      <c r="R8546" s="3" t="s">
        <v>3459</v>
      </c>
      <c r="S8546" s="3" t="s">
        <v>979</v>
      </c>
      <c r="T8546" s="3" t="s">
        <v>2359</v>
      </c>
      <c r="U8546" s="3" t="s">
        <v>597</v>
      </c>
      <c r="V8546" s="3" t="s">
        <v>733</v>
      </c>
      <c r="W8546" s="3" t="s">
        <v>734</v>
      </c>
      <c r="X8546" s="3" t="s">
        <v>734</v>
      </c>
      <c r="Y8546" s="3" t="s">
        <v>476</v>
      </c>
      <c r="Z8546" s="3" t="s">
        <v>3699</v>
      </c>
      <c r="AA8546" s="3" t="s">
        <v>477</v>
      </c>
      <c r="AB8546">
        <v>0</v>
      </c>
      <c r="AC8546">
        <v>0</v>
      </c>
      <c r="AD8546">
        <v>10</v>
      </c>
      <c r="AE8546">
        <v>0</v>
      </c>
      <c r="AF8546">
        <v>0</v>
      </c>
      <c r="AG8546">
        <v>10</v>
      </c>
      <c r="AH8546">
        <v>0</v>
      </c>
      <c r="AI8546">
        <v>0</v>
      </c>
      <c r="AJ8546">
        <v>0</v>
      </c>
      <c r="AK8546">
        <v>0</v>
      </c>
      <c r="AL8546">
        <v>36</v>
      </c>
      <c r="AM8546">
        <v>0</v>
      </c>
      <c r="AN8546">
        <v>0</v>
      </c>
      <c r="AO8546">
        <v>36</v>
      </c>
      <c r="AP8546">
        <v>0</v>
      </c>
      <c r="AQ8546">
        <v>0</v>
      </c>
      <c r="AR8546">
        <v>0</v>
      </c>
      <c r="AS8546">
        <v>0</v>
      </c>
      <c r="AT8546">
        <v>10</v>
      </c>
      <c r="AU8546">
        <v>0</v>
      </c>
      <c r="AV8546">
        <v>0</v>
      </c>
      <c r="AW8546">
        <v>10</v>
      </c>
      <c r="AX8546">
        <v>0</v>
      </c>
      <c r="AY8546">
        <v>0</v>
      </c>
      <c r="AZ8546">
        <v>0</v>
      </c>
      <c r="BA8546">
        <v>0</v>
      </c>
      <c r="BB8546">
        <v>10</v>
      </c>
      <c r="BC8546">
        <v>0</v>
      </c>
      <c r="BD8546">
        <v>0</v>
      </c>
      <c r="BE8546">
        <v>10</v>
      </c>
      <c r="BF8546">
        <v>0</v>
      </c>
      <c r="BG8546">
        <v>0</v>
      </c>
      <c r="BH8546">
        <v>0</v>
      </c>
      <c r="BI8546">
        <v>0</v>
      </c>
      <c r="BJ8546">
        <v>10</v>
      </c>
      <c r="BK8546">
        <v>0</v>
      </c>
      <c r="BL8546">
        <v>0</v>
      </c>
      <c r="BM8546">
        <v>10</v>
      </c>
      <c r="BN8546">
        <v>0</v>
      </c>
      <c r="BO8546">
        <v>0</v>
      </c>
      <c r="BP8546">
        <v>0</v>
      </c>
      <c r="BQ8546">
        <v>0</v>
      </c>
      <c r="BR8546">
        <v>20</v>
      </c>
      <c r="BS8546">
        <v>0</v>
      </c>
      <c r="BT8546">
        <v>0</v>
      </c>
      <c r="BU8546">
        <v>20</v>
      </c>
      <c r="BV8546">
        <v>0</v>
      </c>
      <c r="BW8546">
        <v>0</v>
      </c>
      <c r="BX8546">
        <v>0</v>
      </c>
      <c r="BY8546">
        <v>0</v>
      </c>
      <c r="BZ8546">
        <v>10</v>
      </c>
      <c r="CA8546">
        <v>0</v>
      </c>
      <c r="CB8546">
        <v>0</v>
      </c>
      <c r="CC8546">
        <v>10</v>
      </c>
      <c r="CD8546">
        <v>0</v>
      </c>
      <c r="CE8546">
        <v>0</v>
      </c>
      <c r="CF8546">
        <v>0</v>
      </c>
      <c r="CG8546">
        <v>0</v>
      </c>
      <c r="CH8546">
        <v>10</v>
      </c>
      <c r="CI8546">
        <v>0</v>
      </c>
      <c r="CJ8546">
        <v>0</v>
      </c>
      <c r="CK8546">
        <v>10</v>
      </c>
      <c r="CL8546">
        <v>0</v>
      </c>
      <c r="CM8546">
        <v>0</v>
      </c>
      <c r="CN8546">
        <v>0</v>
      </c>
      <c r="CO8546">
        <v>0</v>
      </c>
      <c r="CP8546">
        <v>12</v>
      </c>
      <c r="CQ8546">
        <v>0</v>
      </c>
      <c r="CR8546">
        <v>0</v>
      </c>
      <c r="CS8546">
        <v>12</v>
      </c>
      <c r="CT8546">
        <v>0</v>
      </c>
      <c r="CU8546">
        <v>0</v>
      </c>
      <c r="CV8546">
        <v>0</v>
      </c>
      <c r="CW8546">
        <v>0</v>
      </c>
      <c r="CX8546">
        <v>2</v>
      </c>
      <c r="CY8546">
        <v>0</v>
      </c>
      <c r="CZ8546">
        <v>0</v>
      </c>
      <c r="DA8546">
        <v>2</v>
      </c>
      <c r="DB8546">
        <v>0</v>
      </c>
      <c r="DC8546">
        <v>0</v>
      </c>
      <c r="DD8546">
        <v>0</v>
      </c>
      <c r="DE8546">
        <v>0</v>
      </c>
      <c r="DF8546">
        <v>6</v>
      </c>
      <c r="DG8546">
        <v>0</v>
      </c>
      <c r="DH8546">
        <v>0</v>
      </c>
      <c r="DI8546">
        <v>6</v>
      </c>
      <c r="DJ8546">
        <v>0</v>
      </c>
      <c r="DK8546">
        <v>0</v>
      </c>
      <c r="DL8546">
        <v>0</v>
      </c>
      <c r="DM8546">
        <v>0</v>
      </c>
      <c r="DN8546">
        <v>30</v>
      </c>
      <c r="DO8546">
        <v>0</v>
      </c>
      <c r="DP8546">
        <v>0</v>
      </c>
      <c r="DQ8546">
        <v>30</v>
      </c>
      <c r="DR8546">
        <v>0</v>
      </c>
      <c r="DS8546">
        <v>0</v>
      </c>
      <c r="DT8546">
        <v>40</v>
      </c>
      <c r="DU8546">
        <v>1.21</v>
      </c>
      <c r="DV8546">
        <v>0</v>
      </c>
      <c r="DW8546">
        <v>0</v>
      </c>
      <c r="DX8546">
        <v>0</v>
      </c>
      <c r="DY8546" s="4">
        <v>46415</v>
      </c>
      <c r="DZ8546" s="3" t="s">
        <v>6530</v>
      </c>
      <c r="EA8546">
        <v>10</v>
      </c>
      <c r="EB8546">
        <v>0</v>
      </c>
      <c r="EC8546">
        <v>166</v>
      </c>
      <c r="ED8546">
        <v>0</v>
      </c>
      <c r="EE8546">
        <v>10</v>
      </c>
      <c r="EF8546">
        <v>166</v>
      </c>
      <c r="EG8546">
        <v>13.833333</v>
      </c>
      <c r="EH8546">
        <v>0.72</v>
      </c>
      <c r="EI8546" s="3" t="s">
        <v>7</v>
      </c>
      <c r="EJ8546">
        <v>0</v>
      </c>
      <c r="EK8546">
        <v>0</v>
      </c>
    </row>
    <row r="8547" spans="1:141" x14ac:dyDescent="0.25">
      <c r="A8547" s="3" t="s">
        <v>13</v>
      </c>
      <c r="B8547" s="3" t="s">
        <v>14</v>
      </c>
      <c r="C8547" s="3" t="s">
        <v>13</v>
      </c>
      <c r="D8547" s="3" t="s">
        <v>14</v>
      </c>
      <c r="E8547" s="3" t="s">
        <v>1150</v>
      </c>
      <c r="F8547" s="3" t="s">
        <v>1151</v>
      </c>
      <c r="G8547" s="3" t="s">
        <v>1152</v>
      </c>
      <c r="H8547" s="3" t="s">
        <v>1153</v>
      </c>
      <c r="I8547" s="3" t="s">
        <v>5856</v>
      </c>
      <c r="J8547" s="3" t="s">
        <v>5857</v>
      </c>
      <c r="K8547" s="3" t="s">
        <v>1099</v>
      </c>
      <c r="L8547" s="3" t="s">
        <v>1100</v>
      </c>
      <c r="M8547" s="3" t="s">
        <v>470</v>
      </c>
      <c r="N8547" s="3" t="s">
        <v>1052</v>
      </c>
      <c r="O8547">
        <v>4</v>
      </c>
      <c r="P8547" s="3" t="s">
        <v>1052</v>
      </c>
      <c r="Q8547" s="3" t="s">
        <v>1052</v>
      </c>
      <c r="R8547" s="3" t="s">
        <v>1052</v>
      </c>
      <c r="S8547" s="3" t="s">
        <v>518</v>
      </c>
      <c r="T8547" s="3" t="s">
        <v>1844</v>
      </c>
      <c r="U8547" s="3" t="s">
        <v>484</v>
      </c>
      <c r="V8547" s="3" t="s">
        <v>473</v>
      </c>
      <c r="W8547" s="3" t="s">
        <v>473</v>
      </c>
      <c r="X8547" s="3" t="s">
        <v>4991</v>
      </c>
      <c r="Y8547" s="3" t="s">
        <v>476</v>
      </c>
      <c r="Z8547" s="3" t="s">
        <v>489</v>
      </c>
      <c r="AA8547" s="3" t="s">
        <v>477</v>
      </c>
      <c r="AB8547">
        <v>0</v>
      </c>
      <c r="AC8547">
        <v>0</v>
      </c>
      <c r="AD8547">
        <v>0</v>
      </c>
      <c r="AE8547">
        <v>0</v>
      </c>
      <c r="AF8547">
        <v>0</v>
      </c>
      <c r="AG8547">
        <v>0</v>
      </c>
      <c r="AH8547">
        <v>0</v>
      </c>
      <c r="AI8547">
        <v>0</v>
      </c>
      <c r="AJ8547">
        <v>0</v>
      </c>
      <c r="AK8547">
        <v>0</v>
      </c>
      <c r="AL8547">
        <v>0</v>
      </c>
      <c r="AM8547">
        <v>0</v>
      </c>
      <c r="AN8547">
        <v>0</v>
      </c>
      <c r="AO8547">
        <v>0</v>
      </c>
      <c r="AP8547">
        <v>0</v>
      </c>
      <c r="AQ8547">
        <v>0</v>
      </c>
      <c r="AR8547">
        <v>0</v>
      </c>
      <c r="AS8547">
        <v>0</v>
      </c>
      <c r="AT8547">
        <v>0</v>
      </c>
      <c r="AU8547">
        <v>0</v>
      </c>
      <c r="AV8547">
        <v>0</v>
      </c>
      <c r="AW8547">
        <v>0</v>
      </c>
      <c r="AX8547">
        <v>0</v>
      </c>
      <c r="AY8547">
        <v>0</v>
      </c>
      <c r="AZ8547">
        <v>0</v>
      </c>
      <c r="BA8547">
        <v>0</v>
      </c>
      <c r="BB8547">
        <v>0</v>
      </c>
      <c r="BC8547">
        <v>0</v>
      </c>
      <c r="BD8547">
        <v>0</v>
      </c>
      <c r="BE8547">
        <v>0</v>
      </c>
      <c r="BF8547">
        <v>0</v>
      </c>
      <c r="BG8547">
        <v>0</v>
      </c>
      <c r="BH8547">
        <v>0</v>
      </c>
      <c r="BI8547">
        <v>0</v>
      </c>
      <c r="BJ8547">
        <v>0</v>
      </c>
      <c r="BK8547">
        <v>0</v>
      </c>
      <c r="BL8547">
        <v>0</v>
      </c>
      <c r="BM8547">
        <v>0</v>
      </c>
      <c r="BN8547">
        <v>0</v>
      </c>
      <c r="BO8547">
        <v>0</v>
      </c>
      <c r="BP8547">
        <v>0</v>
      </c>
      <c r="BQ8547">
        <v>0</v>
      </c>
      <c r="BR8547">
        <v>0</v>
      </c>
      <c r="BS8547">
        <v>0</v>
      </c>
      <c r="BT8547">
        <v>0</v>
      </c>
      <c r="BU8547">
        <v>0</v>
      </c>
      <c r="BV8547">
        <v>0</v>
      </c>
      <c r="BW8547">
        <v>0</v>
      </c>
      <c r="BX8547">
        <v>0</v>
      </c>
      <c r="BY8547">
        <v>0</v>
      </c>
      <c r="BZ8547">
        <v>0</v>
      </c>
      <c r="CA8547">
        <v>0</v>
      </c>
      <c r="CB8547">
        <v>0</v>
      </c>
      <c r="CC8547">
        <v>0</v>
      </c>
      <c r="CD8547">
        <v>0</v>
      </c>
      <c r="CE8547">
        <v>0</v>
      </c>
      <c r="CF8547">
        <v>0</v>
      </c>
      <c r="CG8547">
        <v>20</v>
      </c>
      <c r="CH8547">
        <v>0</v>
      </c>
      <c r="CI8547">
        <v>0</v>
      </c>
      <c r="CJ8547">
        <v>0</v>
      </c>
      <c r="CK8547">
        <v>20</v>
      </c>
      <c r="CL8547">
        <v>0</v>
      </c>
      <c r="CM8547">
        <v>0</v>
      </c>
      <c r="CN8547">
        <v>0</v>
      </c>
      <c r="CO8547">
        <v>25</v>
      </c>
      <c r="CP8547">
        <v>0</v>
      </c>
      <c r="CQ8547">
        <v>0</v>
      </c>
      <c r="CR8547">
        <v>0</v>
      </c>
      <c r="CS8547">
        <v>25</v>
      </c>
      <c r="CT8547">
        <v>0</v>
      </c>
      <c r="CU8547">
        <v>0</v>
      </c>
      <c r="CV8547">
        <v>0</v>
      </c>
      <c r="CW8547">
        <v>0</v>
      </c>
      <c r="CX8547">
        <v>0</v>
      </c>
      <c r="CY8547">
        <v>0</v>
      </c>
      <c r="CZ8547">
        <v>0</v>
      </c>
      <c r="DA8547">
        <v>0</v>
      </c>
      <c r="DB8547">
        <v>0</v>
      </c>
      <c r="DC8547">
        <v>0</v>
      </c>
      <c r="DD8547">
        <v>0</v>
      </c>
      <c r="DE8547">
        <v>5</v>
      </c>
      <c r="DF8547">
        <v>0</v>
      </c>
      <c r="DG8547">
        <v>0</v>
      </c>
      <c r="DH8547">
        <v>0</v>
      </c>
      <c r="DI8547">
        <v>5</v>
      </c>
      <c r="DJ8547">
        <v>0</v>
      </c>
      <c r="DK8547">
        <v>0</v>
      </c>
      <c r="DL8547">
        <v>0</v>
      </c>
      <c r="DM8547">
        <v>0</v>
      </c>
      <c r="DN8547">
        <v>0</v>
      </c>
      <c r="DO8547">
        <v>0</v>
      </c>
      <c r="DP8547">
        <v>0</v>
      </c>
      <c r="DQ8547">
        <v>0</v>
      </c>
      <c r="DR8547">
        <v>0</v>
      </c>
      <c r="DS8547">
        <v>0</v>
      </c>
      <c r="DT8547">
        <v>10</v>
      </c>
      <c r="DU8547">
        <v>3.29</v>
      </c>
      <c r="DV8547">
        <v>20</v>
      </c>
      <c r="DW8547">
        <v>0</v>
      </c>
      <c r="DX8547">
        <v>0</v>
      </c>
      <c r="DY8547" s="4">
        <v>47026</v>
      </c>
      <c r="DZ8547" s="3" t="s">
        <v>6530</v>
      </c>
      <c r="EA8547">
        <v>30</v>
      </c>
      <c r="EB8547">
        <v>0</v>
      </c>
      <c r="EC8547">
        <v>50</v>
      </c>
      <c r="ED8547">
        <v>0</v>
      </c>
      <c r="EE8547">
        <v>30</v>
      </c>
      <c r="EF8547">
        <v>50</v>
      </c>
      <c r="EG8547">
        <v>16.666667</v>
      </c>
      <c r="EH8547">
        <v>1.8</v>
      </c>
      <c r="EI8547" s="3" t="s">
        <v>7</v>
      </c>
      <c r="EJ8547">
        <v>0</v>
      </c>
      <c r="EK8547">
        <v>0</v>
      </c>
    </row>
    <row r="8548" spans="1:141" x14ac:dyDescent="0.25">
      <c r="A8548" s="3" t="s">
        <v>13</v>
      </c>
      <c r="B8548" s="3" t="s">
        <v>14</v>
      </c>
      <c r="C8548" s="3" t="s">
        <v>13</v>
      </c>
      <c r="D8548" s="3" t="s">
        <v>14</v>
      </c>
      <c r="E8548" s="3" t="s">
        <v>1129</v>
      </c>
      <c r="F8548" s="3" t="s">
        <v>1130</v>
      </c>
      <c r="G8548" s="3" t="s">
        <v>1131</v>
      </c>
      <c r="H8548" s="3" t="s">
        <v>1132</v>
      </c>
      <c r="I8548" s="3" t="s">
        <v>4306</v>
      </c>
      <c r="J8548" s="3" t="s">
        <v>4307</v>
      </c>
      <c r="K8548" s="3" t="s">
        <v>1099</v>
      </c>
      <c r="L8548" s="3" t="s">
        <v>1100</v>
      </c>
      <c r="M8548" s="3" t="s">
        <v>470</v>
      </c>
      <c r="N8548" s="3" t="s">
        <v>1052</v>
      </c>
      <c r="O8548">
        <v>4</v>
      </c>
      <c r="P8548" s="3" t="s">
        <v>3459</v>
      </c>
      <c r="Q8548" s="3" t="s">
        <v>3459</v>
      </c>
      <c r="R8548" s="3" t="s">
        <v>3459</v>
      </c>
      <c r="S8548" s="3" t="s">
        <v>762</v>
      </c>
      <c r="T8548" s="3" t="s">
        <v>2104</v>
      </c>
      <c r="U8548" s="3" t="s">
        <v>597</v>
      </c>
      <c r="V8548" s="3" t="s">
        <v>733</v>
      </c>
      <c r="W8548" s="3" t="s">
        <v>734</v>
      </c>
      <c r="X8548" s="3" t="s">
        <v>734</v>
      </c>
      <c r="Y8548" s="3" t="s">
        <v>476</v>
      </c>
      <c r="Z8548" s="3" t="s">
        <v>3698</v>
      </c>
      <c r="AA8548" s="3" t="s">
        <v>477</v>
      </c>
      <c r="AB8548">
        <v>0</v>
      </c>
      <c r="AC8548">
        <v>43</v>
      </c>
      <c r="AD8548">
        <v>0</v>
      </c>
      <c r="AE8548">
        <v>0</v>
      </c>
      <c r="AF8548">
        <v>0</v>
      </c>
      <c r="AG8548">
        <v>43</v>
      </c>
      <c r="AH8548">
        <v>0</v>
      </c>
      <c r="AI8548">
        <v>0</v>
      </c>
      <c r="AJ8548">
        <v>0</v>
      </c>
      <c r="AK8548">
        <v>37</v>
      </c>
      <c r="AL8548">
        <v>0</v>
      </c>
      <c r="AM8548">
        <v>0</v>
      </c>
      <c r="AN8548">
        <v>0</v>
      </c>
      <c r="AO8548">
        <v>37</v>
      </c>
      <c r="AP8548">
        <v>0</v>
      </c>
      <c r="AQ8548">
        <v>0</v>
      </c>
      <c r="AR8548">
        <v>0</v>
      </c>
      <c r="AS8548">
        <v>15</v>
      </c>
      <c r="AT8548">
        <v>0</v>
      </c>
      <c r="AU8548">
        <v>0</v>
      </c>
      <c r="AV8548">
        <v>0</v>
      </c>
      <c r="AW8548">
        <v>15</v>
      </c>
      <c r="AX8548">
        <v>0</v>
      </c>
      <c r="AY8548">
        <v>0</v>
      </c>
      <c r="AZ8548">
        <v>0</v>
      </c>
      <c r="BA8548">
        <v>26</v>
      </c>
      <c r="BB8548">
        <v>0</v>
      </c>
      <c r="BC8548">
        <v>0</v>
      </c>
      <c r="BD8548">
        <v>0</v>
      </c>
      <c r="BE8548">
        <v>26</v>
      </c>
      <c r="BF8548">
        <v>0</v>
      </c>
      <c r="BG8548">
        <v>0</v>
      </c>
      <c r="BH8548">
        <v>0</v>
      </c>
      <c r="BI8548">
        <v>19</v>
      </c>
      <c r="BJ8548">
        <v>0</v>
      </c>
      <c r="BK8548">
        <v>0</v>
      </c>
      <c r="BL8548">
        <v>0</v>
      </c>
      <c r="BM8548">
        <v>19</v>
      </c>
      <c r="BN8548">
        <v>0</v>
      </c>
      <c r="BO8548">
        <v>0</v>
      </c>
      <c r="BP8548">
        <v>0</v>
      </c>
      <c r="BQ8548">
        <v>16</v>
      </c>
      <c r="BR8548">
        <v>0</v>
      </c>
      <c r="BS8548">
        <v>0</v>
      </c>
      <c r="BT8548">
        <v>0</v>
      </c>
      <c r="BU8548">
        <v>16</v>
      </c>
      <c r="BV8548">
        <v>0</v>
      </c>
      <c r="BW8548">
        <v>0</v>
      </c>
      <c r="BX8548">
        <v>0</v>
      </c>
      <c r="BY8548">
        <v>12</v>
      </c>
      <c r="BZ8548">
        <v>0</v>
      </c>
      <c r="CA8548">
        <v>0</v>
      </c>
      <c r="CB8548">
        <v>0</v>
      </c>
      <c r="CC8548">
        <v>12</v>
      </c>
      <c r="CD8548">
        <v>0</v>
      </c>
      <c r="CE8548">
        <v>0</v>
      </c>
      <c r="CF8548">
        <v>0</v>
      </c>
      <c r="CG8548">
        <v>2</v>
      </c>
      <c r="CH8548">
        <v>0</v>
      </c>
      <c r="CI8548">
        <v>0</v>
      </c>
      <c r="CJ8548">
        <v>0</v>
      </c>
      <c r="CK8548">
        <v>2</v>
      </c>
      <c r="CL8548">
        <v>0</v>
      </c>
      <c r="CM8548">
        <v>0</v>
      </c>
      <c r="CN8548">
        <v>0</v>
      </c>
      <c r="CO8548">
        <v>16</v>
      </c>
      <c r="CP8548">
        <v>0</v>
      </c>
      <c r="CQ8548">
        <v>0</v>
      </c>
      <c r="CR8548">
        <v>0</v>
      </c>
      <c r="CS8548">
        <v>16</v>
      </c>
      <c r="CT8548">
        <v>0</v>
      </c>
      <c r="CU8548">
        <v>0</v>
      </c>
      <c r="CV8548">
        <v>0</v>
      </c>
      <c r="CW8548">
        <v>16</v>
      </c>
      <c r="CX8548">
        <v>0</v>
      </c>
      <c r="CY8548">
        <v>0</v>
      </c>
      <c r="CZ8548">
        <v>0</v>
      </c>
      <c r="DA8548">
        <v>16</v>
      </c>
      <c r="DB8548">
        <v>0</v>
      </c>
      <c r="DC8548">
        <v>0</v>
      </c>
      <c r="DD8548">
        <v>0</v>
      </c>
      <c r="DE8548">
        <v>11</v>
      </c>
      <c r="DF8548">
        <v>0</v>
      </c>
      <c r="DG8548">
        <v>0</v>
      </c>
      <c r="DH8548">
        <v>0</v>
      </c>
      <c r="DI8548">
        <v>11</v>
      </c>
      <c r="DJ8548">
        <v>0</v>
      </c>
      <c r="DK8548">
        <v>0</v>
      </c>
      <c r="DL8548">
        <v>0</v>
      </c>
      <c r="DM8548">
        <v>31</v>
      </c>
      <c r="DN8548">
        <v>0</v>
      </c>
      <c r="DO8548">
        <v>0</v>
      </c>
      <c r="DP8548">
        <v>0</v>
      </c>
      <c r="DQ8548">
        <v>31</v>
      </c>
      <c r="DR8548">
        <v>0</v>
      </c>
      <c r="DS8548">
        <v>0</v>
      </c>
      <c r="DT8548">
        <v>58</v>
      </c>
      <c r="DU8548">
        <v>1.53125</v>
      </c>
      <c r="DV8548">
        <v>0</v>
      </c>
      <c r="DW8548">
        <v>0</v>
      </c>
      <c r="DX8548">
        <v>0</v>
      </c>
      <c r="DY8548" s="4">
        <v>47177</v>
      </c>
      <c r="DZ8548" s="3" t="s">
        <v>6530</v>
      </c>
      <c r="EA8548">
        <v>27</v>
      </c>
      <c r="EB8548">
        <v>0</v>
      </c>
      <c r="EC8548">
        <v>244</v>
      </c>
      <c r="ED8548">
        <v>0</v>
      </c>
      <c r="EE8548">
        <v>27</v>
      </c>
      <c r="EF8548">
        <v>244</v>
      </c>
      <c r="EG8548">
        <v>20.333333</v>
      </c>
      <c r="EH8548">
        <v>1.33</v>
      </c>
      <c r="EI8548" s="3" t="s">
        <v>7</v>
      </c>
      <c r="EJ8548">
        <v>0</v>
      </c>
      <c r="EK8548">
        <v>0</v>
      </c>
    </row>
    <row r="8549" spans="1:141" x14ac:dyDescent="0.25">
      <c r="A8549" s="3" t="s">
        <v>13</v>
      </c>
      <c r="B8549" s="3" t="s">
        <v>14</v>
      </c>
      <c r="C8549" s="3" t="s">
        <v>13</v>
      </c>
      <c r="D8549" s="3" t="s">
        <v>14</v>
      </c>
      <c r="E8549" s="3" t="s">
        <v>1129</v>
      </c>
      <c r="F8549" s="3" t="s">
        <v>1130</v>
      </c>
      <c r="G8549" s="3" t="s">
        <v>1131</v>
      </c>
      <c r="H8549" s="3" t="s">
        <v>1132</v>
      </c>
      <c r="I8549" s="3" t="s">
        <v>26</v>
      </c>
      <c r="J8549" s="3" t="s">
        <v>27</v>
      </c>
      <c r="K8549" s="3" t="s">
        <v>1050</v>
      </c>
      <c r="L8549" s="3" t="s">
        <v>1090</v>
      </c>
      <c r="M8549" s="3" t="s">
        <v>470</v>
      </c>
      <c r="N8549" s="3" t="s">
        <v>1052</v>
      </c>
      <c r="O8549">
        <v>4</v>
      </c>
      <c r="P8549" s="3" t="s">
        <v>3459</v>
      </c>
      <c r="Q8549" s="3" t="s">
        <v>3459</v>
      </c>
      <c r="R8549" s="3" t="s">
        <v>3459</v>
      </c>
      <c r="S8549" s="3" t="s">
        <v>903</v>
      </c>
      <c r="T8549" s="3" t="s">
        <v>2964</v>
      </c>
      <c r="U8549" s="3" t="s">
        <v>493</v>
      </c>
      <c r="V8549" s="3" t="s">
        <v>473</v>
      </c>
      <c r="W8549" s="3" t="s">
        <v>473</v>
      </c>
      <c r="X8549" s="3" t="s">
        <v>4991</v>
      </c>
      <c r="Y8549" s="3" t="s">
        <v>476</v>
      </c>
      <c r="Z8549" s="3" t="s">
        <v>3698</v>
      </c>
      <c r="AA8549" s="3" t="s">
        <v>477</v>
      </c>
      <c r="AB8549">
        <v>0</v>
      </c>
      <c r="AC8549">
        <v>0</v>
      </c>
      <c r="AD8549">
        <v>0</v>
      </c>
      <c r="AE8549">
        <v>0</v>
      </c>
      <c r="AF8549">
        <v>0</v>
      </c>
      <c r="AG8549">
        <v>0</v>
      </c>
      <c r="AH8549">
        <v>0</v>
      </c>
      <c r="AI8549">
        <v>0</v>
      </c>
      <c r="AJ8549">
        <v>0</v>
      </c>
      <c r="AK8549">
        <v>38</v>
      </c>
      <c r="AL8549">
        <v>0</v>
      </c>
      <c r="AM8549">
        <v>0</v>
      </c>
      <c r="AN8549">
        <v>0</v>
      </c>
      <c r="AO8549">
        <v>38</v>
      </c>
      <c r="AP8549">
        <v>0</v>
      </c>
      <c r="AQ8549">
        <v>0</v>
      </c>
      <c r="AR8549">
        <v>0</v>
      </c>
      <c r="AS8549">
        <v>58</v>
      </c>
      <c r="AT8549">
        <v>0</v>
      </c>
      <c r="AU8549">
        <v>0</v>
      </c>
      <c r="AV8549">
        <v>0</v>
      </c>
      <c r="AW8549">
        <v>58</v>
      </c>
      <c r="AX8549">
        <v>0</v>
      </c>
      <c r="AY8549">
        <v>0</v>
      </c>
      <c r="AZ8549">
        <v>0</v>
      </c>
      <c r="BA8549">
        <v>50</v>
      </c>
      <c r="BB8549">
        <v>0</v>
      </c>
      <c r="BC8549">
        <v>0</v>
      </c>
      <c r="BD8549">
        <v>0</v>
      </c>
      <c r="BE8549">
        <v>50</v>
      </c>
      <c r="BF8549">
        <v>0</v>
      </c>
      <c r="BG8549">
        <v>0</v>
      </c>
      <c r="BH8549">
        <v>0</v>
      </c>
      <c r="BI8549">
        <v>0</v>
      </c>
      <c r="BJ8549">
        <v>0</v>
      </c>
      <c r="BK8549">
        <v>0</v>
      </c>
      <c r="BL8549">
        <v>0</v>
      </c>
      <c r="BM8549">
        <v>0</v>
      </c>
      <c r="BN8549">
        <v>0</v>
      </c>
      <c r="BO8549">
        <v>0</v>
      </c>
      <c r="BP8549">
        <v>0</v>
      </c>
      <c r="BQ8549">
        <v>57</v>
      </c>
      <c r="BR8549">
        <v>0</v>
      </c>
      <c r="BS8549">
        <v>0</v>
      </c>
      <c r="BT8549">
        <v>0</v>
      </c>
      <c r="BU8549">
        <v>57</v>
      </c>
      <c r="BV8549">
        <v>0</v>
      </c>
      <c r="BW8549">
        <v>0</v>
      </c>
      <c r="BX8549">
        <v>0</v>
      </c>
      <c r="BY8549">
        <v>74</v>
      </c>
      <c r="BZ8549">
        <v>0</v>
      </c>
      <c r="CA8549">
        <v>0</v>
      </c>
      <c r="CB8549">
        <v>0</v>
      </c>
      <c r="CC8549">
        <v>74</v>
      </c>
      <c r="CD8549">
        <v>0</v>
      </c>
      <c r="CE8549">
        <v>0</v>
      </c>
      <c r="CF8549">
        <v>0</v>
      </c>
      <c r="CG8549">
        <v>82</v>
      </c>
      <c r="CH8549">
        <v>0</v>
      </c>
      <c r="CI8549">
        <v>0</v>
      </c>
      <c r="CJ8549">
        <v>0</v>
      </c>
      <c r="CK8549">
        <v>82</v>
      </c>
      <c r="CL8549">
        <v>0</v>
      </c>
      <c r="CM8549">
        <v>0</v>
      </c>
      <c r="CN8549">
        <v>0</v>
      </c>
      <c r="CO8549">
        <v>55</v>
      </c>
      <c r="CP8549">
        <v>0</v>
      </c>
      <c r="CQ8549">
        <v>0</v>
      </c>
      <c r="CR8549">
        <v>0</v>
      </c>
      <c r="CS8549">
        <v>55</v>
      </c>
      <c r="CT8549">
        <v>0</v>
      </c>
      <c r="CU8549">
        <v>0</v>
      </c>
      <c r="CV8549">
        <v>0</v>
      </c>
      <c r="CW8549">
        <v>70</v>
      </c>
      <c r="CX8549">
        <v>0</v>
      </c>
      <c r="CY8549">
        <v>0</v>
      </c>
      <c r="CZ8549">
        <v>0</v>
      </c>
      <c r="DA8549">
        <v>70</v>
      </c>
      <c r="DB8549">
        <v>0</v>
      </c>
      <c r="DC8549">
        <v>0</v>
      </c>
      <c r="DD8549">
        <v>0</v>
      </c>
      <c r="DE8549">
        <v>20</v>
      </c>
      <c r="DF8549">
        <v>0</v>
      </c>
      <c r="DG8549">
        <v>0</v>
      </c>
      <c r="DH8549">
        <v>0</v>
      </c>
      <c r="DI8549">
        <v>20</v>
      </c>
      <c r="DJ8549">
        <v>0</v>
      </c>
      <c r="DK8549">
        <v>0</v>
      </c>
      <c r="DL8549">
        <v>0</v>
      </c>
      <c r="DM8549">
        <v>118</v>
      </c>
      <c r="DN8549">
        <v>0</v>
      </c>
      <c r="DO8549">
        <v>0</v>
      </c>
      <c r="DP8549">
        <v>0</v>
      </c>
      <c r="DQ8549">
        <v>118</v>
      </c>
      <c r="DR8549">
        <v>0</v>
      </c>
      <c r="DS8549">
        <v>0</v>
      </c>
      <c r="DT8549">
        <v>146</v>
      </c>
      <c r="DU8549">
        <v>1.6625000000000001</v>
      </c>
      <c r="DV8549">
        <v>0</v>
      </c>
      <c r="DW8549">
        <v>0</v>
      </c>
      <c r="DX8549">
        <v>0</v>
      </c>
      <c r="DY8549" s="4">
        <v>46173</v>
      </c>
      <c r="DZ8549" s="3" t="s">
        <v>6530</v>
      </c>
      <c r="EA8549">
        <v>28</v>
      </c>
      <c r="EB8549">
        <v>0</v>
      </c>
      <c r="EC8549">
        <v>622</v>
      </c>
      <c r="ED8549">
        <v>0</v>
      </c>
      <c r="EE8549">
        <v>28</v>
      </c>
      <c r="EF8549">
        <v>622</v>
      </c>
      <c r="EG8549">
        <v>62.2</v>
      </c>
      <c r="EH8549">
        <v>0.45</v>
      </c>
      <c r="EI8549" s="3" t="s">
        <v>7</v>
      </c>
      <c r="EJ8549">
        <v>0</v>
      </c>
      <c r="EK8549">
        <v>0</v>
      </c>
    </row>
    <row r="8550" spans="1:141" x14ac:dyDescent="0.25">
      <c r="A8550" s="3" t="s">
        <v>13</v>
      </c>
      <c r="B8550" s="3" t="s">
        <v>14</v>
      </c>
      <c r="C8550" s="3" t="s">
        <v>13</v>
      </c>
      <c r="D8550" s="3" t="s">
        <v>14</v>
      </c>
      <c r="E8550" s="3" t="s">
        <v>1150</v>
      </c>
      <c r="F8550" s="3" t="s">
        <v>1151</v>
      </c>
      <c r="G8550" s="3" t="s">
        <v>1152</v>
      </c>
      <c r="H8550" s="3" t="s">
        <v>1153</v>
      </c>
      <c r="I8550" s="3" t="s">
        <v>357</v>
      </c>
      <c r="J8550" s="3" t="s">
        <v>358</v>
      </c>
      <c r="K8550" s="3" t="s">
        <v>1099</v>
      </c>
      <c r="L8550" s="3" t="s">
        <v>1100</v>
      </c>
      <c r="M8550" s="3" t="s">
        <v>470</v>
      </c>
      <c r="N8550" s="3" t="s">
        <v>1052</v>
      </c>
      <c r="O8550">
        <v>5</v>
      </c>
      <c r="P8550" s="3" t="s">
        <v>3459</v>
      </c>
      <c r="Q8550" s="3" t="s">
        <v>3459</v>
      </c>
      <c r="R8550" s="3" t="s">
        <v>3459</v>
      </c>
      <c r="S8550" s="3" t="s">
        <v>770</v>
      </c>
      <c r="T8550" s="3" t="s">
        <v>2113</v>
      </c>
      <c r="U8550" s="3" t="s">
        <v>597</v>
      </c>
      <c r="V8550" s="3" t="s">
        <v>733</v>
      </c>
      <c r="W8550" s="3" t="s">
        <v>734</v>
      </c>
      <c r="X8550" s="3" t="s">
        <v>734</v>
      </c>
      <c r="Y8550" s="3" t="s">
        <v>476</v>
      </c>
      <c r="Z8550" s="3" t="s">
        <v>3698</v>
      </c>
      <c r="AA8550" s="3" t="s">
        <v>477</v>
      </c>
      <c r="AB8550">
        <v>0</v>
      </c>
      <c r="AC8550">
        <v>0</v>
      </c>
      <c r="AD8550">
        <v>0</v>
      </c>
      <c r="AE8550">
        <v>0</v>
      </c>
      <c r="AF8550">
        <v>0</v>
      </c>
      <c r="AG8550">
        <v>0</v>
      </c>
      <c r="AH8550">
        <v>0</v>
      </c>
      <c r="AI8550">
        <v>0</v>
      </c>
      <c r="AJ8550">
        <v>0</v>
      </c>
      <c r="AK8550">
        <v>0</v>
      </c>
      <c r="AL8550">
        <v>0</v>
      </c>
      <c r="AM8550">
        <v>0</v>
      </c>
      <c r="AN8550">
        <v>0</v>
      </c>
      <c r="AO8550">
        <v>0</v>
      </c>
      <c r="AP8550">
        <v>0</v>
      </c>
      <c r="AQ8550">
        <v>0</v>
      </c>
      <c r="AR8550">
        <v>0</v>
      </c>
      <c r="AS8550">
        <v>0</v>
      </c>
      <c r="AT8550">
        <v>0</v>
      </c>
      <c r="AU8550">
        <v>0</v>
      </c>
      <c r="AV8550">
        <v>0</v>
      </c>
      <c r="AW8550">
        <v>0</v>
      </c>
      <c r="AX8550">
        <v>0</v>
      </c>
      <c r="AY8550">
        <v>0</v>
      </c>
      <c r="AZ8550">
        <v>0</v>
      </c>
      <c r="BA8550">
        <v>0</v>
      </c>
      <c r="BB8550">
        <v>0</v>
      </c>
      <c r="BC8550">
        <v>0</v>
      </c>
      <c r="BD8550">
        <v>0</v>
      </c>
      <c r="BE8550">
        <v>0</v>
      </c>
      <c r="BF8550">
        <v>0</v>
      </c>
      <c r="BG8550">
        <v>0</v>
      </c>
      <c r="BH8550">
        <v>0</v>
      </c>
      <c r="BI8550">
        <v>0</v>
      </c>
      <c r="BJ8550">
        <v>0</v>
      </c>
      <c r="BK8550">
        <v>0</v>
      </c>
      <c r="BL8550">
        <v>0</v>
      </c>
      <c r="BM8550">
        <v>0</v>
      </c>
      <c r="BN8550">
        <v>0</v>
      </c>
      <c r="BO8550">
        <v>0</v>
      </c>
      <c r="BP8550">
        <v>0</v>
      </c>
      <c r="BQ8550">
        <v>0</v>
      </c>
      <c r="BR8550">
        <v>0</v>
      </c>
      <c r="BS8550">
        <v>0</v>
      </c>
      <c r="BT8550">
        <v>0</v>
      </c>
      <c r="BU8550">
        <v>0</v>
      </c>
      <c r="BV8550">
        <v>0</v>
      </c>
      <c r="BW8550">
        <v>0</v>
      </c>
      <c r="BX8550">
        <v>0</v>
      </c>
      <c r="BY8550">
        <v>0</v>
      </c>
      <c r="BZ8550">
        <v>0</v>
      </c>
      <c r="CA8550">
        <v>0</v>
      </c>
      <c r="CB8550">
        <v>0</v>
      </c>
      <c r="CC8550">
        <v>0</v>
      </c>
      <c r="CD8550">
        <v>0</v>
      </c>
      <c r="CE8550">
        <v>0</v>
      </c>
      <c r="CF8550">
        <v>0</v>
      </c>
      <c r="CG8550">
        <v>150</v>
      </c>
      <c r="CH8550">
        <v>0</v>
      </c>
      <c r="CI8550">
        <v>0</v>
      </c>
      <c r="CJ8550">
        <v>0</v>
      </c>
      <c r="CK8550">
        <v>150</v>
      </c>
      <c r="CL8550">
        <v>0</v>
      </c>
      <c r="CM8550">
        <v>0</v>
      </c>
      <c r="CN8550">
        <v>0</v>
      </c>
      <c r="CO8550">
        <v>0</v>
      </c>
      <c r="CP8550">
        <v>0</v>
      </c>
      <c r="CQ8550">
        <v>0</v>
      </c>
      <c r="CR8550">
        <v>0</v>
      </c>
      <c r="CS8550">
        <v>0</v>
      </c>
      <c r="CT8550">
        <v>0</v>
      </c>
      <c r="CU8550">
        <v>0</v>
      </c>
      <c r="CV8550">
        <v>0</v>
      </c>
      <c r="CW8550">
        <v>0</v>
      </c>
      <c r="CX8550">
        <v>0</v>
      </c>
      <c r="CY8550">
        <v>0</v>
      </c>
      <c r="CZ8550">
        <v>0</v>
      </c>
      <c r="DA8550">
        <v>0</v>
      </c>
      <c r="DB8550">
        <v>0</v>
      </c>
      <c r="DC8550">
        <v>0</v>
      </c>
      <c r="DD8550">
        <v>0</v>
      </c>
      <c r="DE8550">
        <v>250</v>
      </c>
      <c r="DF8550">
        <v>0</v>
      </c>
      <c r="DG8550">
        <v>0</v>
      </c>
      <c r="DH8550">
        <v>0</v>
      </c>
      <c r="DI8550">
        <v>250</v>
      </c>
      <c r="DJ8550">
        <v>0</v>
      </c>
      <c r="DK8550">
        <v>0</v>
      </c>
      <c r="DL8550">
        <v>0</v>
      </c>
      <c r="DM8550">
        <v>0</v>
      </c>
      <c r="DN8550">
        <v>0</v>
      </c>
      <c r="DO8550">
        <v>0</v>
      </c>
      <c r="DP8550">
        <v>0</v>
      </c>
      <c r="DQ8550">
        <v>0</v>
      </c>
      <c r="DR8550">
        <v>0</v>
      </c>
      <c r="DS8550">
        <v>0</v>
      </c>
      <c r="DT8550">
        <v>300</v>
      </c>
      <c r="DU8550">
        <v>0.28000000000000003</v>
      </c>
      <c r="DV8550">
        <v>0</v>
      </c>
      <c r="DW8550">
        <v>0</v>
      </c>
      <c r="DX8550">
        <v>0</v>
      </c>
      <c r="DY8550" s="4">
        <v>47573</v>
      </c>
      <c r="DZ8550" s="3" t="s">
        <v>6530</v>
      </c>
      <c r="EA8550">
        <v>300</v>
      </c>
      <c r="EB8550">
        <v>0</v>
      </c>
      <c r="EC8550">
        <v>400</v>
      </c>
      <c r="ED8550">
        <v>0</v>
      </c>
      <c r="EE8550">
        <v>300</v>
      </c>
      <c r="EF8550">
        <v>400</v>
      </c>
      <c r="EG8550">
        <v>200</v>
      </c>
      <c r="EH8550">
        <v>1.5</v>
      </c>
      <c r="EI8550" s="3" t="s">
        <v>7</v>
      </c>
      <c r="EJ8550">
        <v>0</v>
      </c>
      <c r="EK8550">
        <v>0</v>
      </c>
    </row>
    <row r="8551" spans="1:141" x14ac:dyDescent="0.25">
      <c r="A8551" s="3" t="s">
        <v>13</v>
      </c>
      <c r="B8551" s="3" t="s">
        <v>14</v>
      </c>
      <c r="C8551" s="3" t="s">
        <v>13</v>
      </c>
      <c r="D8551" s="3" t="s">
        <v>14</v>
      </c>
      <c r="E8551" s="3" t="s">
        <v>1129</v>
      </c>
      <c r="F8551" s="3" t="s">
        <v>1130</v>
      </c>
      <c r="G8551" s="3" t="s">
        <v>1131</v>
      </c>
      <c r="H8551" s="3" t="s">
        <v>1132</v>
      </c>
      <c r="I8551" s="3" t="s">
        <v>48</v>
      </c>
      <c r="J8551" s="3" t="s">
        <v>49</v>
      </c>
      <c r="K8551" s="3" t="s">
        <v>1050</v>
      </c>
      <c r="L8551" s="3" t="s">
        <v>1090</v>
      </c>
      <c r="M8551" s="3" t="s">
        <v>470</v>
      </c>
      <c r="N8551" s="3" t="s">
        <v>1052</v>
      </c>
      <c r="O8551">
        <v>4</v>
      </c>
      <c r="P8551" s="3" t="s">
        <v>3459</v>
      </c>
      <c r="Q8551" s="3" t="s">
        <v>3459</v>
      </c>
      <c r="R8551" s="3" t="s">
        <v>3459</v>
      </c>
      <c r="S8551" s="3" t="s">
        <v>2947</v>
      </c>
      <c r="T8551" s="3" t="s">
        <v>2948</v>
      </c>
      <c r="U8551" s="3" t="s">
        <v>486</v>
      </c>
      <c r="V8551" s="3" t="s">
        <v>473</v>
      </c>
      <c r="W8551" s="3" t="s">
        <v>473</v>
      </c>
      <c r="X8551" s="3" t="s">
        <v>4991</v>
      </c>
      <c r="Y8551" s="3" t="s">
        <v>476</v>
      </c>
      <c r="Z8551" s="3" t="s">
        <v>489</v>
      </c>
      <c r="AA8551" s="3" t="s">
        <v>477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0</v>
      </c>
      <c r="AH8551">
        <v>0</v>
      </c>
      <c r="AI8551">
        <v>0</v>
      </c>
      <c r="AJ8551">
        <v>0</v>
      </c>
      <c r="AK8551">
        <v>0</v>
      </c>
      <c r="AL8551">
        <v>0</v>
      </c>
      <c r="AM8551">
        <v>0</v>
      </c>
      <c r="AN8551">
        <v>0</v>
      </c>
      <c r="AO8551">
        <v>0</v>
      </c>
      <c r="AP8551">
        <v>0</v>
      </c>
      <c r="AQ8551">
        <v>0</v>
      </c>
      <c r="AR8551">
        <v>0</v>
      </c>
      <c r="AS8551">
        <v>0</v>
      </c>
      <c r="AT8551">
        <v>0</v>
      </c>
      <c r="AU8551">
        <v>0</v>
      </c>
      <c r="AV8551">
        <v>0</v>
      </c>
      <c r="AW8551">
        <v>0</v>
      </c>
      <c r="AX8551">
        <v>0</v>
      </c>
      <c r="AY8551">
        <v>0</v>
      </c>
      <c r="AZ8551">
        <v>0</v>
      </c>
      <c r="BA8551">
        <v>0</v>
      </c>
      <c r="BB8551">
        <v>0</v>
      </c>
      <c r="BC8551">
        <v>0</v>
      </c>
      <c r="BD8551">
        <v>0</v>
      </c>
      <c r="BE8551">
        <v>0</v>
      </c>
      <c r="BF8551">
        <v>0</v>
      </c>
      <c r="BG8551">
        <v>0</v>
      </c>
      <c r="BH8551">
        <v>0</v>
      </c>
      <c r="BI8551">
        <v>0</v>
      </c>
      <c r="BJ8551">
        <v>0</v>
      </c>
      <c r="BK8551">
        <v>0</v>
      </c>
      <c r="BL8551">
        <v>0</v>
      </c>
      <c r="BM8551">
        <v>0</v>
      </c>
      <c r="BN8551">
        <v>0</v>
      </c>
      <c r="BO8551">
        <v>0</v>
      </c>
      <c r="BP8551">
        <v>0</v>
      </c>
      <c r="BQ8551">
        <v>0</v>
      </c>
      <c r="BR8551">
        <v>0</v>
      </c>
      <c r="BS8551">
        <v>0</v>
      </c>
      <c r="BT8551">
        <v>0</v>
      </c>
      <c r="BU8551">
        <v>0</v>
      </c>
      <c r="BV8551">
        <v>0</v>
      </c>
      <c r="BW8551">
        <v>0</v>
      </c>
      <c r="BX8551">
        <v>0</v>
      </c>
      <c r="BY8551">
        <v>0</v>
      </c>
      <c r="BZ8551">
        <v>0</v>
      </c>
      <c r="CA8551">
        <v>0</v>
      </c>
      <c r="CB8551">
        <v>0</v>
      </c>
      <c r="CC8551">
        <v>0</v>
      </c>
      <c r="CD8551">
        <v>0</v>
      </c>
      <c r="CE8551">
        <v>0</v>
      </c>
      <c r="CF8551">
        <v>0</v>
      </c>
      <c r="CG8551">
        <v>0</v>
      </c>
      <c r="CH8551">
        <v>0</v>
      </c>
      <c r="CI8551">
        <v>0</v>
      </c>
      <c r="CJ8551">
        <v>0</v>
      </c>
      <c r="CK8551">
        <v>0</v>
      </c>
      <c r="CL8551">
        <v>0</v>
      </c>
      <c r="CM8551">
        <v>0</v>
      </c>
      <c r="CN8551">
        <v>0</v>
      </c>
      <c r="CO8551">
        <v>20</v>
      </c>
      <c r="CP8551">
        <v>0</v>
      </c>
      <c r="CQ8551">
        <v>0</v>
      </c>
      <c r="CR8551">
        <v>0</v>
      </c>
      <c r="CS8551">
        <v>20</v>
      </c>
      <c r="CT8551">
        <v>0</v>
      </c>
      <c r="CU8551">
        <v>0</v>
      </c>
      <c r="CV8551">
        <v>0</v>
      </c>
      <c r="CW8551">
        <v>7</v>
      </c>
      <c r="CX8551">
        <v>0</v>
      </c>
      <c r="CY8551">
        <v>0</v>
      </c>
      <c r="CZ8551">
        <v>0</v>
      </c>
      <c r="DA8551">
        <v>7</v>
      </c>
      <c r="DB8551">
        <v>0</v>
      </c>
      <c r="DC8551">
        <v>0</v>
      </c>
      <c r="DD8551">
        <v>0</v>
      </c>
      <c r="DE8551">
        <v>11</v>
      </c>
      <c r="DF8551">
        <v>0</v>
      </c>
      <c r="DG8551">
        <v>0</v>
      </c>
      <c r="DH8551">
        <v>0</v>
      </c>
      <c r="DI8551">
        <v>11</v>
      </c>
      <c r="DJ8551">
        <v>0</v>
      </c>
      <c r="DK8551">
        <v>0</v>
      </c>
      <c r="DL8551">
        <v>0</v>
      </c>
      <c r="DM8551">
        <v>5</v>
      </c>
      <c r="DN8551">
        <v>0</v>
      </c>
      <c r="DO8551">
        <v>0</v>
      </c>
      <c r="DP8551">
        <v>0</v>
      </c>
      <c r="DQ8551">
        <v>5</v>
      </c>
      <c r="DR8551">
        <v>0</v>
      </c>
      <c r="DS8551">
        <v>0</v>
      </c>
      <c r="DT8551">
        <v>12</v>
      </c>
      <c r="DU8551">
        <v>4.1470000000000002</v>
      </c>
      <c r="DV8551">
        <v>0</v>
      </c>
      <c r="DW8551">
        <v>0</v>
      </c>
      <c r="DX8551">
        <v>0</v>
      </c>
      <c r="DY8551" s="4">
        <v>46387</v>
      </c>
      <c r="DZ8551" s="3" t="s">
        <v>6530</v>
      </c>
      <c r="EA8551">
        <v>7</v>
      </c>
      <c r="EB8551">
        <v>0</v>
      </c>
      <c r="EC8551">
        <v>43</v>
      </c>
      <c r="ED8551">
        <v>0</v>
      </c>
      <c r="EE8551">
        <v>7</v>
      </c>
      <c r="EF8551">
        <v>43</v>
      </c>
      <c r="EG8551">
        <v>10.75</v>
      </c>
      <c r="EH8551">
        <v>0.65</v>
      </c>
      <c r="EI8551" s="3" t="s">
        <v>7</v>
      </c>
      <c r="EJ8551">
        <v>0</v>
      </c>
      <c r="EK8551">
        <v>0</v>
      </c>
    </row>
    <row r="8552" spans="1:141" x14ac:dyDescent="0.25">
      <c r="A8552" s="3" t="s">
        <v>13</v>
      </c>
      <c r="B8552" s="3" t="s">
        <v>14</v>
      </c>
      <c r="C8552" s="3" t="s">
        <v>13</v>
      </c>
      <c r="D8552" s="3" t="s">
        <v>14</v>
      </c>
      <c r="E8552" s="3" t="s">
        <v>1129</v>
      </c>
      <c r="F8552" s="3" t="s">
        <v>1130</v>
      </c>
      <c r="G8552" s="3" t="s">
        <v>1131</v>
      </c>
      <c r="H8552" s="3" t="s">
        <v>1132</v>
      </c>
      <c r="I8552" s="3" t="s">
        <v>128</v>
      </c>
      <c r="J8552" s="3" t="s">
        <v>129</v>
      </c>
      <c r="K8552" s="3" t="s">
        <v>1099</v>
      </c>
      <c r="L8552" s="3" t="s">
        <v>1100</v>
      </c>
      <c r="M8552" s="3" t="s">
        <v>470</v>
      </c>
      <c r="N8552" s="3" t="s">
        <v>1052</v>
      </c>
      <c r="O8552">
        <v>3</v>
      </c>
      <c r="P8552" s="3" t="s">
        <v>3459</v>
      </c>
      <c r="Q8552" s="3" t="s">
        <v>3459</v>
      </c>
      <c r="R8552" s="3" t="s">
        <v>3459</v>
      </c>
      <c r="S8552" s="3" t="s">
        <v>748</v>
      </c>
      <c r="T8552" s="3" t="s">
        <v>2092</v>
      </c>
      <c r="U8552" s="3" t="s">
        <v>597</v>
      </c>
      <c r="V8552" s="3" t="s">
        <v>733</v>
      </c>
      <c r="W8552" s="3" t="s">
        <v>734</v>
      </c>
      <c r="X8552" s="3" t="s">
        <v>734</v>
      </c>
      <c r="Y8552" s="3" t="s">
        <v>476</v>
      </c>
      <c r="Z8552" s="3" t="s">
        <v>3698</v>
      </c>
      <c r="AA8552" s="3" t="s">
        <v>477</v>
      </c>
      <c r="AB8552">
        <v>0</v>
      </c>
      <c r="AC8552">
        <v>8</v>
      </c>
      <c r="AD8552">
        <v>0</v>
      </c>
      <c r="AE8552">
        <v>0</v>
      </c>
      <c r="AF8552">
        <v>0</v>
      </c>
      <c r="AG8552">
        <v>8</v>
      </c>
      <c r="AH8552">
        <v>0</v>
      </c>
      <c r="AI8552">
        <v>0</v>
      </c>
      <c r="AJ8552">
        <v>0</v>
      </c>
      <c r="AK8552">
        <v>5</v>
      </c>
      <c r="AL8552">
        <v>0</v>
      </c>
      <c r="AM8552">
        <v>0</v>
      </c>
      <c r="AN8552">
        <v>0</v>
      </c>
      <c r="AO8552">
        <v>5</v>
      </c>
      <c r="AP8552">
        <v>0</v>
      </c>
      <c r="AQ8552">
        <v>0</v>
      </c>
      <c r="AR8552">
        <v>0</v>
      </c>
      <c r="AS8552">
        <v>14</v>
      </c>
      <c r="AT8552">
        <v>0</v>
      </c>
      <c r="AU8552">
        <v>0</v>
      </c>
      <c r="AV8552">
        <v>0</v>
      </c>
      <c r="AW8552">
        <v>14</v>
      </c>
      <c r="AX8552">
        <v>0</v>
      </c>
      <c r="AY8552">
        <v>0</v>
      </c>
      <c r="AZ8552">
        <v>0</v>
      </c>
      <c r="BA8552">
        <v>9</v>
      </c>
      <c r="BB8552">
        <v>0</v>
      </c>
      <c r="BC8552">
        <v>0</v>
      </c>
      <c r="BD8552">
        <v>0</v>
      </c>
      <c r="BE8552">
        <v>9</v>
      </c>
      <c r="BF8552">
        <v>0</v>
      </c>
      <c r="BG8552">
        <v>0</v>
      </c>
      <c r="BH8552">
        <v>0</v>
      </c>
      <c r="BI8552">
        <v>0</v>
      </c>
      <c r="BJ8552">
        <v>0</v>
      </c>
      <c r="BK8552">
        <v>0</v>
      </c>
      <c r="BL8552">
        <v>0</v>
      </c>
      <c r="BM8552">
        <v>0</v>
      </c>
      <c r="BN8552">
        <v>0</v>
      </c>
      <c r="BO8552">
        <v>0</v>
      </c>
      <c r="BP8552">
        <v>0</v>
      </c>
      <c r="BQ8552">
        <v>0</v>
      </c>
      <c r="BR8552">
        <v>0</v>
      </c>
      <c r="BS8552">
        <v>0</v>
      </c>
      <c r="BT8552">
        <v>0</v>
      </c>
      <c r="BU8552">
        <v>0</v>
      </c>
      <c r="BV8552">
        <v>0</v>
      </c>
      <c r="BW8552">
        <v>0</v>
      </c>
      <c r="BX8552">
        <v>0</v>
      </c>
      <c r="BY8552">
        <v>9</v>
      </c>
      <c r="BZ8552">
        <v>0</v>
      </c>
      <c r="CA8552">
        <v>0</v>
      </c>
      <c r="CB8552">
        <v>0</v>
      </c>
      <c r="CC8552">
        <v>9</v>
      </c>
      <c r="CD8552">
        <v>0</v>
      </c>
      <c r="CE8552">
        <v>0</v>
      </c>
      <c r="CF8552">
        <v>0</v>
      </c>
      <c r="CG8552">
        <v>12</v>
      </c>
      <c r="CH8552">
        <v>0</v>
      </c>
      <c r="CI8552">
        <v>0</v>
      </c>
      <c r="CJ8552">
        <v>0</v>
      </c>
      <c r="CK8552">
        <v>12</v>
      </c>
      <c r="CL8552">
        <v>0</v>
      </c>
      <c r="CM8552">
        <v>0</v>
      </c>
      <c r="CN8552">
        <v>0</v>
      </c>
      <c r="CO8552">
        <v>12</v>
      </c>
      <c r="CP8552">
        <v>0</v>
      </c>
      <c r="CQ8552">
        <v>0</v>
      </c>
      <c r="CR8552">
        <v>0</v>
      </c>
      <c r="CS8552">
        <v>12</v>
      </c>
      <c r="CT8552">
        <v>0</v>
      </c>
      <c r="CU8552">
        <v>0</v>
      </c>
      <c r="CV8552">
        <v>0</v>
      </c>
      <c r="CW8552">
        <v>22</v>
      </c>
      <c r="CX8552">
        <v>0</v>
      </c>
      <c r="CY8552">
        <v>0</v>
      </c>
      <c r="CZ8552">
        <v>0</v>
      </c>
      <c r="DA8552">
        <v>22</v>
      </c>
      <c r="DB8552">
        <v>0</v>
      </c>
      <c r="DC8552">
        <v>0</v>
      </c>
      <c r="DD8552">
        <v>0</v>
      </c>
      <c r="DE8552">
        <v>9</v>
      </c>
      <c r="DF8552">
        <v>0</v>
      </c>
      <c r="DG8552">
        <v>0</v>
      </c>
      <c r="DH8552">
        <v>0</v>
      </c>
      <c r="DI8552">
        <v>9</v>
      </c>
      <c r="DJ8552">
        <v>0</v>
      </c>
      <c r="DK8552">
        <v>0</v>
      </c>
      <c r="DL8552">
        <v>0</v>
      </c>
      <c r="DM8552">
        <v>17</v>
      </c>
      <c r="DN8552">
        <v>0</v>
      </c>
      <c r="DO8552">
        <v>0</v>
      </c>
      <c r="DP8552">
        <v>0</v>
      </c>
      <c r="DQ8552">
        <v>17</v>
      </c>
      <c r="DR8552">
        <v>0</v>
      </c>
      <c r="DS8552">
        <v>0</v>
      </c>
      <c r="DT8552">
        <v>25</v>
      </c>
      <c r="DU8552">
        <v>0.09</v>
      </c>
      <c r="DV8552">
        <v>0</v>
      </c>
      <c r="DW8552">
        <v>0</v>
      </c>
      <c r="DX8552">
        <v>0</v>
      </c>
      <c r="DY8552" s="4">
        <v>47361</v>
      </c>
      <c r="DZ8552" s="3" t="s">
        <v>6530</v>
      </c>
      <c r="EA8552">
        <v>8</v>
      </c>
      <c r="EB8552">
        <v>0</v>
      </c>
      <c r="EC8552">
        <v>117</v>
      </c>
      <c r="ED8552">
        <v>0</v>
      </c>
      <c r="EE8552">
        <v>8</v>
      </c>
      <c r="EF8552">
        <v>117</v>
      </c>
      <c r="EG8552">
        <v>11.7</v>
      </c>
      <c r="EH8552">
        <v>0.68</v>
      </c>
      <c r="EI8552" s="3" t="s">
        <v>7</v>
      </c>
      <c r="EJ8552">
        <v>0</v>
      </c>
      <c r="EK8552">
        <v>0</v>
      </c>
    </row>
    <row r="8553" spans="1:141" x14ac:dyDescent="0.25">
      <c r="A8553" s="3" t="s">
        <v>13</v>
      </c>
      <c r="B8553" s="3" t="s">
        <v>14</v>
      </c>
      <c r="C8553" s="3" t="s">
        <v>13</v>
      </c>
      <c r="D8553" s="3" t="s">
        <v>14</v>
      </c>
      <c r="E8553" s="3" t="s">
        <v>1129</v>
      </c>
      <c r="F8553" s="3" t="s">
        <v>1130</v>
      </c>
      <c r="G8553" s="3" t="s">
        <v>1131</v>
      </c>
      <c r="H8553" s="3" t="s">
        <v>1132</v>
      </c>
      <c r="I8553" s="3" t="s">
        <v>319</v>
      </c>
      <c r="J8553" s="3" t="s">
        <v>320</v>
      </c>
      <c r="K8553" s="3" t="s">
        <v>1099</v>
      </c>
      <c r="L8553" s="3" t="s">
        <v>1100</v>
      </c>
      <c r="M8553" s="3" t="s">
        <v>470</v>
      </c>
      <c r="N8553" s="3" t="s">
        <v>1052</v>
      </c>
      <c r="O8553">
        <v>4</v>
      </c>
      <c r="P8553" s="3" t="s">
        <v>3459</v>
      </c>
      <c r="Q8553" s="3" t="s">
        <v>3459</v>
      </c>
      <c r="R8553" s="3" t="s">
        <v>3459</v>
      </c>
      <c r="S8553" s="3" t="s">
        <v>840</v>
      </c>
      <c r="T8553" s="3" t="s">
        <v>2456</v>
      </c>
      <c r="U8553" s="3" t="s">
        <v>540</v>
      </c>
      <c r="V8553" s="3" t="s">
        <v>473</v>
      </c>
      <c r="W8553" s="3" t="s">
        <v>4996</v>
      </c>
      <c r="X8553" s="3" t="s">
        <v>4997</v>
      </c>
      <c r="Y8553" s="3" t="s">
        <v>476</v>
      </c>
      <c r="Z8553" s="3" t="s">
        <v>3698</v>
      </c>
      <c r="AA8553" s="3" t="s">
        <v>477</v>
      </c>
      <c r="AB8553">
        <v>0</v>
      </c>
      <c r="AC8553">
        <v>0</v>
      </c>
      <c r="AD8553">
        <v>0</v>
      </c>
      <c r="AE8553">
        <v>0</v>
      </c>
      <c r="AF8553">
        <v>0</v>
      </c>
      <c r="AG8553">
        <v>0</v>
      </c>
      <c r="AH8553">
        <v>0</v>
      </c>
      <c r="AI8553">
        <v>0</v>
      </c>
      <c r="AJ8553">
        <v>0</v>
      </c>
      <c r="AK8553">
        <v>0</v>
      </c>
      <c r="AL8553">
        <v>0</v>
      </c>
      <c r="AM8553">
        <v>0</v>
      </c>
      <c r="AN8553">
        <v>0</v>
      </c>
      <c r="AO8553">
        <v>0</v>
      </c>
      <c r="AP8553">
        <v>0</v>
      </c>
      <c r="AQ8553">
        <v>0</v>
      </c>
      <c r="AR8553">
        <v>0</v>
      </c>
      <c r="AS8553">
        <v>0</v>
      </c>
      <c r="AT8553">
        <v>0</v>
      </c>
      <c r="AU8553">
        <v>0</v>
      </c>
      <c r="AV8553">
        <v>0</v>
      </c>
      <c r="AW8553">
        <v>0</v>
      </c>
      <c r="AX8553">
        <v>0</v>
      </c>
      <c r="AY8553">
        <v>0</v>
      </c>
      <c r="AZ8553">
        <v>0</v>
      </c>
      <c r="BA8553">
        <v>0</v>
      </c>
      <c r="BB8553">
        <v>0</v>
      </c>
      <c r="BC8553">
        <v>0</v>
      </c>
      <c r="BD8553">
        <v>0</v>
      </c>
      <c r="BE8553">
        <v>0</v>
      </c>
      <c r="BF8553">
        <v>0</v>
      </c>
      <c r="BG8553">
        <v>0</v>
      </c>
      <c r="BH8553">
        <v>0</v>
      </c>
      <c r="BI8553">
        <v>0</v>
      </c>
      <c r="BJ8553">
        <v>0</v>
      </c>
      <c r="BK8553">
        <v>0</v>
      </c>
      <c r="BL8553">
        <v>0</v>
      </c>
      <c r="BM8553">
        <v>0</v>
      </c>
      <c r="BN8553">
        <v>0</v>
      </c>
      <c r="BO8553">
        <v>0</v>
      </c>
      <c r="BP8553">
        <v>0</v>
      </c>
      <c r="BQ8553">
        <v>0</v>
      </c>
      <c r="BR8553">
        <v>0</v>
      </c>
      <c r="BS8553">
        <v>0</v>
      </c>
      <c r="BT8553">
        <v>0</v>
      </c>
      <c r="BU8553">
        <v>0</v>
      </c>
      <c r="BV8553">
        <v>0</v>
      </c>
      <c r="BW8553">
        <v>0</v>
      </c>
      <c r="BX8553">
        <v>0</v>
      </c>
      <c r="BY8553">
        <v>2</v>
      </c>
      <c r="BZ8553">
        <v>0</v>
      </c>
      <c r="CA8553">
        <v>0</v>
      </c>
      <c r="CB8553">
        <v>0</v>
      </c>
      <c r="CC8553">
        <v>2</v>
      </c>
      <c r="CD8553">
        <v>0</v>
      </c>
      <c r="CE8553">
        <v>0</v>
      </c>
      <c r="CF8553">
        <v>0</v>
      </c>
      <c r="CG8553">
        <v>0</v>
      </c>
      <c r="CH8553">
        <v>0</v>
      </c>
      <c r="CI8553">
        <v>0</v>
      </c>
      <c r="CJ8553">
        <v>0</v>
      </c>
      <c r="CK8553">
        <v>0</v>
      </c>
      <c r="CL8553">
        <v>0</v>
      </c>
      <c r="CM8553">
        <v>0</v>
      </c>
      <c r="CN8553">
        <v>0</v>
      </c>
      <c r="CO8553">
        <v>0</v>
      </c>
      <c r="CP8553">
        <v>0</v>
      </c>
      <c r="CQ8553">
        <v>0</v>
      </c>
      <c r="CR8553">
        <v>0</v>
      </c>
      <c r="CS8553">
        <v>0</v>
      </c>
      <c r="CT8553">
        <v>0</v>
      </c>
      <c r="CU8553">
        <v>0</v>
      </c>
      <c r="CV8553">
        <v>0</v>
      </c>
      <c r="CW8553">
        <v>0</v>
      </c>
      <c r="CX8553">
        <v>0</v>
      </c>
      <c r="CY8553">
        <v>0</v>
      </c>
      <c r="CZ8553">
        <v>0</v>
      </c>
      <c r="DA8553">
        <v>0</v>
      </c>
      <c r="DB8553">
        <v>0</v>
      </c>
      <c r="DC8553">
        <v>0</v>
      </c>
      <c r="DD8553">
        <v>0</v>
      </c>
      <c r="DE8553">
        <v>0</v>
      </c>
      <c r="DF8553">
        <v>0</v>
      </c>
      <c r="DG8553">
        <v>0</v>
      </c>
      <c r="DH8553">
        <v>0</v>
      </c>
      <c r="DI8553">
        <v>0</v>
      </c>
      <c r="DJ8553">
        <v>0</v>
      </c>
      <c r="DK8553">
        <v>0</v>
      </c>
      <c r="DL8553">
        <v>0</v>
      </c>
      <c r="DM8553">
        <v>0</v>
      </c>
      <c r="DN8553">
        <v>0</v>
      </c>
      <c r="DO8553">
        <v>0</v>
      </c>
      <c r="DP8553">
        <v>0</v>
      </c>
      <c r="DQ8553">
        <v>0</v>
      </c>
      <c r="DR8553">
        <v>0</v>
      </c>
      <c r="DS8553">
        <v>0</v>
      </c>
      <c r="DT8553">
        <v>1</v>
      </c>
      <c r="DU8553">
        <v>16</v>
      </c>
      <c r="DV8553">
        <v>0</v>
      </c>
      <c r="DW8553">
        <v>0</v>
      </c>
      <c r="DX8553">
        <v>0</v>
      </c>
      <c r="DY8553" s="4">
        <v>46234</v>
      </c>
      <c r="DZ8553" s="3" t="s">
        <v>6530</v>
      </c>
      <c r="EA8553">
        <v>1</v>
      </c>
      <c r="EB8553">
        <v>0</v>
      </c>
      <c r="EC8553">
        <v>2</v>
      </c>
      <c r="ED8553">
        <v>0</v>
      </c>
      <c r="EE8553">
        <v>1</v>
      </c>
      <c r="EF8553">
        <v>2</v>
      </c>
      <c r="EG8553">
        <v>2</v>
      </c>
      <c r="EH8553">
        <v>0.5</v>
      </c>
      <c r="EI8553" s="3" t="s">
        <v>7</v>
      </c>
      <c r="EJ8553">
        <v>0</v>
      </c>
      <c r="EK8553">
        <v>0</v>
      </c>
    </row>
    <row r="8554" spans="1:141" x14ac:dyDescent="0.25">
      <c r="A8554" s="3" t="s">
        <v>13</v>
      </c>
      <c r="B8554" s="3" t="s">
        <v>14</v>
      </c>
      <c r="C8554" s="3" t="s">
        <v>13</v>
      </c>
      <c r="D8554" s="3" t="s">
        <v>14</v>
      </c>
      <c r="E8554" s="3" t="s">
        <v>1109</v>
      </c>
      <c r="F8554" s="3" t="s">
        <v>1110</v>
      </c>
      <c r="G8554" s="3" t="s">
        <v>1111</v>
      </c>
      <c r="H8554" s="3" t="s">
        <v>1112</v>
      </c>
      <c r="I8554" s="3" t="s">
        <v>72</v>
      </c>
      <c r="J8554" s="3" t="s">
        <v>73</v>
      </c>
      <c r="K8554" s="3" t="s">
        <v>1099</v>
      </c>
      <c r="L8554" s="3" t="s">
        <v>1100</v>
      </c>
      <c r="M8554" s="3" t="s">
        <v>470</v>
      </c>
      <c r="N8554" s="3" t="s">
        <v>1052</v>
      </c>
      <c r="O8554">
        <v>5</v>
      </c>
      <c r="P8554" s="3" t="s">
        <v>3459</v>
      </c>
      <c r="Q8554" s="3" t="s">
        <v>3459</v>
      </c>
      <c r="R8554" s="3" t="s">
        <v>3459</v>
      </c>
      <c r="S8554" s="3" t="s">
        <v>968</v>
      </c>
      <c r="T8554" s="3" t="s">
        <v>4771</v>
      </c>
      <c r="U8554" s="3" t="s">
        <v>486</v>
      </c>
      <c r="V8554" s="3" t="s">
        <v>473</v>
      </c>
      <c r="W8554" s="3" t="s">
        <v>4989</v>
      </c>
      <c r="X8554" s="3" t="s">
        <v>4990</v>
      </c>
      <c r="Y8554" s="3" t="s">
        <v>476</v>
      </c>
      <c r="Z8554" s="3" t="s">
        <v>3699</v>
      </c>
      <c r="AA8554" s="3" t="s">
        <v>477</v>
      </c>
      <c r="AB8554">
        <v>0</v>
      </c>
      <c r="AC8554">
        <v>0</v>
      </c>
      <c r="AD8554">
        <v>2</v>
      </c>
      <c r="AE8554">
        <v>0</v>
      </c>
      <c r="AF8554">
        <v>0</v>
      </c>
      <c r="AG8554">
        <v>2</v>
      </c>
      <c r="AH8554">
        <v>0</v>
      </c>
      <c r="AI8554">
        <v>0</v>
      </c>
      <c r="AJ8554">
        <v>0</v>
      </c>
      <c r="AK8554">
        <v>0</v>
      </c>
      <c r="AL8554">
        <v>0</v>
      </c>
      <c r="AM8554">
        <v>0</v>
      </c>
      <c r="AN8554">
        <v>0</v>
      </c>
      <c r="AO8554">
        <v>0</v>
      </c>
      <c r="AP8554">
        <v>0</v>
      </c>
      <c r="AQ8554">
        <v>0</v>
      </c>
      <c r="AR8554">
        <v>0</v>
      </c>
      <c r="AS8554">
        <v>0</v>
      </c>
      <c r="AT8554">
        <v>0</v>
      </c>
      <c r="AU8554">
        <v>0</v>
      </c>
      <c r="AV8554">
        <v>0</v>
      </c>
      <c r="AW8554">
        <v>0</v>
      </c>
      <c r="AX8554">
        <v>0</v>
      </c>
      <c r="AY8554">
        <v>0</v>
      </c>
      <c r="AZ8554">
        <v>0</v>
      </c>
      <c r="BA8554">
        <v>0</v>
      </c>
      <c r="BB8554">
        <v>0</v>
      </c>
      <c r="BC8554">
        <v>0</v>
      </c>
      <c r="BD8554">
        <v>0</v>
      </c>
      <c r="BE8554">
        <v>0</v>
      </c>
      <c r="BF8554">
        <v>0</v>
      </c>
      <c r="BG8554">
        <v>0</v>
      </c>
      <c r="BH8554">
        <v>0</v>
      </c>
      <c r="BI8554">
        <v>0</v>
      </c>
      <c r="BJ8554">
        <v>1</v>
      </c>
      <c r="BK8554">
        <v>0</v>
      </c>
      <c r="BL8554">
        <v>0</v>
      </c>
      <c r="BM8554">
        <v>1</v>
      </c>
      <c r="BN8554">
        <v>0</v>
      </c>
      <c r="BO8554">
        <v>0</v>
      </c>
      <c r="BP8554">
        <v>0</v>
      </c>
      <c r="BQ8554">
        <v>0</v>
      </c>
      <c r="BR8554">
        <v>0</v>
      </c>
      <c r="BS8554">
        <v>0</v>
      </c>
      <c r="BT8554">
        <v>0</v>
      </c>
      <c r="BU8554">
        <v>0</v>
      </c>
      <c r="BV8554">
        <v>0</v>
      </c>
      <c r="BW8554">
        <v>0</v>
      </c>
      <c r="BX8554">
        <v>0</v>
      </c>
      <c r="BY8554">
        <v>0</v>
      </c>
      <c r="BZ8554">
        <v>0</v>
      </c>
      <c r="CA8554">
        <v>0</v>
      </c>
      <c r="CB8554">
        <v>0</v>
      </c>
      <c r="CC8554">
        <v>0</v>
      </c>
      <c r="CD8554">
        <v>0</v>
      </c>
      <c r="CE8554">
        <v>0</v>
      </c>
      <c r="CF8554">
        <v>0</v>
      </c>
      <c r="CG8554">
        <v>0</v>
      </c>
      <c r="CH8554">
        <v>0</v>
      </c>
      <c r="CI8554">
        <v>0</v>
      </c>
      <c r="CJ8554">
        <v>0</v>
      </c>
      <c r="CK8554">
        <v>0</v>
      </c>
      <c r="CL8554">
        <v>0</v>
      </c>
      <c r="CM8554">
        <v>0</v>
      </c>
      <c r="CN8554">
        <v>0</v>
      </c>
      <c r="CO8554">
        <v>0</v>
      </c>
      <c r="CP8554">
        <v>1</v>
      </c>
      <c r="CQ8554">
        <v>0</v>
      </c>
      <c r="CR8554">
        <v>0</v>
      </c>
      <c r="CS8554">
        <v>1</v>
      </c>
      <c r="CT8554">
        <v>0</v>
      </c>
      <c r="CU8554">
        <v>0</v>
      </c>
      <c r="CV8554">
        <v>0</v>
      </c>
      <c r="CW8554">
        <v>0</v>
      </c>
      <c r="CX8554">
        <v>0</v>
      </c>
      <c r="CY8554">
        <v>0</v>
      </c>
      <c r="CZ8554">
        <v>0</v>
      </c>
      <c r="DA8554">
        <v>0</v>
      </c>
      <c r="DB8554">
        <v>0</v>
      </c>
      <c r="DC8554">
        <v>0</v>
      </c>
      <c r="DD8554">
        <v>0</v>
      </c>
      <c r="DE8554">
        <v>0</v>
      </c>
      <c r="DF8554">
        <v>0</v>
      </c>
      <c r="DG8554">
        <v>0</v>
      </c>
      <c r="DH8554">
        <v>0</v>
      </c>
      <c r="DI8554">
        <v>0</v>
      </c>
      <c r="DJ8554">
        <v>0</v>
      </c>
      <c r="DK8554">
        <v>0</v>
      </c>
      <c r="DL8554">
        <v>0</v>
      </c>
      <c r="DM8554">
        <v>0</v>
      </c>
      <c r="DN8554">
        <v>0</v>
      </c>
      <c r="DO8554">
        <v>0</v>
      </c>
      <c r="DP8554">
        <v>0</v>
      </c>
      <c r="DQ8554">
        <v>0</v>
      </c>
      <c r="DR8554">
        <v>0</v>
      </c>
      <c r="DS8554">
        <v>0</v>
      </c>
      <c r="DT8554">
        <v>1</v>
      </c>
      <c r="DU8554">
        <v>17.570688000000001</v>
      </c>
      <c r="DV8554">
        <v>0</v>
      </c>
      <c r="DW8554">
        <v>0</v>
      </c>
      <c r="DX8554">
        <v>0</v>
      </c>
      <c r="DY8554" s="4">
        <v>46112</v>
      </c>
      <c r="DZ8554" s="3" t="s">
        <v>6530</v>
      </c>
      <c r="EA8554">
        <v>1</v>
      </c>
      <c r="EB8554">
        <v>0</v>
      </c>
      <c r="EC8554">
        <v>4</v>
      </c>
      <c r="ED8554">
        <v>0</v>
      </c>
      <c r="EE8554">
        <v>1</v>
      </c>
      <c r="EF8554">
        <v>4</v>
      </c>
      <c r="EG8554">
        <v>1.3333330000000001</v>
      </c>
      <c r="EH8554">
        <v>0.75</v>
      </c>
      <c r="EI8554" s="3" t="s">
        <v>7</v>
      </c>
      <c r="EJ8554">
        <v>0</v>
      </c>
      <c r="EK8554">
        <v>0</v>
      </c>
    </row>
    <row r="8555" spans="1:141" x14ac:dyDescent="0.25">
      <c r="A8555" s="3" t="s">
        <v>13</v>
      </c>
      <c r="B8555" s="3" t="s">
        <v>14</v>
      </c>
      <c r="C8555" s="3" t="s">
        <v>13</v>
      </c>
      <c r="D8555" s="3" t="s">
        <v>14</v>
      </c>
      <c r="E8555" s="3" t="s">
        <v>1129</v>
      </c>
      <c r="F8555" s="3" t="s">
        <v>1130</v>
      </c>
      <c r="G8555" s="3" t="s">
        <v>1131</v>
      </c>
      <c r="H8555" s="3" t="s">
        <v>1132</v>
      </c>
      <c r="I8555" s="3" t="s">
        <v>406</v>
      </c>
      <c r="J8555" s="3" t="s">
        <v>407</v>
      </c>
      <c r="K8555" s="3" t="s">
        <v>1099</v>
      </c>
      <c r="L8555" s="3" t="s">
        <v>1100</v>
      </c>
      <c r="M8555" s="3" t="s">
        <v>470</v>
      </c>
      <c r="N8555" s="3" t="s">
        <v>1052</v>
      </c>
      <c r="O8555">
        <v>3</v>
      </c>
      <c r="P8555" s="3" t="s">
        <v>3459</v>
      </c>
      <c r="Q8555" s="3" t="s">
        <v>3459</v>
      </c>
      <c r="R8555" s="3" t="s">
        <v>3459</v>
      </c>
      <c r="S8555" s="3" t="s">
        <v>791</v>
      </c>
      <c r="T8555" s="3" t="s">
        <v>2138</v>
      </c>
      <c r="U8555" s="3" t="s">
        <v>493</v>
      </c>
      <c r="V8555" s="3" t="s">
        <v>473</v>
      </c>
      <c r="W8555" s="3" t="s">
        <v>473</v>
      </c>
      <c r="X8555" s="3" t="s">
        <v>4991</v>
      </c>
      <c r="Y8555" s="3" t="s">
        <v>509</v>
      </c>
      <c r="Z8555" s="3" t="s">
        <v>3699</v>
      </c>
      <c r="AA8555" s="3" t="s">
        <v>477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0</v>
      </c>
      <c r="AH8555">
        <v>0</v>
      </c>
      <c r="AI8555">
        <v>0</v>
      </c>
      <c r="AJ8555">
        <v>0</v>
      </c>
      <c r="AK8555">
        <v>0</v>
      </c>
      <c r="AL8555">
        <v>10</v>
      </c>
      <c r="AM8555">
        <v>0</v>
      </c>
      <c r="AN8555">
        <v>0</v>
      </c>
      <c r="AO8555">
        <v>10</v>
      </c>
      <c r="AP8555">
        <v>0</v>
      </c>
      <c r="AQ8555">
        <v>0</v>
      </c>
      <c r="AR8555">
        <v>0</v>
      </c>
      <c r="AS8555">
        <v>0</v>
      </c>
      <c r="AT8555">
        <v>0</v>
      </c>
      <c r="AU8555">
        <v>0</v>
      </c>
      <c r="AV8555">
        <v>0</v>
      </c>
      <c r="AW8555">
        <v>0</v>
      </c>
      <c r="AX8555">
        <v>0</v>
      </c>
      <c r="AY8555">
        <v>0</v>
      </c>
      <c r="AZ8555">
        <v>0</v>
      </c>
      <c r="BA8555">
        <v>0</v>
      </c>
      <c r="BB8555">
        <v>0</v>
      </c>
      <c r="BC8555">
        <v>0</v>
      </c>
      <c r="BD8555">
        <v>0</v>
      </c>
      <c r="BE8555">
        <v>0</v>
      </c>
      <c r="BF8555">
        <v>0</v>
      </c>
      <c r="BG8555">
        <v>0</v>
      </c>
      <c r="BH8555">
        <v>0</v>
      </c>
      <c r="BI8555">
        <v>0</v>
      </c>
      <c r="BJ8555">
        <v>6</v>
      </c>
      <c r="BK8555">
        <v>0</v>
      </c>
      <c r="BL8555">
        <v>0</v>
      </c>
      <c r="BM8555">
        <v>6</v>
      </c>
      <c r="BN8555">
        <v>0</v>
      </c>
      <c r="BO8555">
        <v>0</v>
      </c>
      <c r="BP8555">
        <v>0</v>
      </c>
      <c r="BQ8555">
        <v>0</v>
      </c>
      <c r="BR8555">
        <v>0</v>
      </c>
      <c r="BS8555">
        <v>0</v>
      </c>
      <c r="BT8555">
        <v>0</v>
      </c>
      <c r="BU8555">
        <v>0</v>
      </c>
      <c r="BV8555">
        <v>0</v>
      </c>
      <c r="BW8555">
        <v>0</v>
      </c>
      <c r="BX8555">
        <v>0</v>
      </c>
      <c r="BY8555">
        <v>0</v>
      </c>
      <c r="BZ8555">
        <v>0</v>
      </c>
      <c r="CA8555">
        <v>0</v>
      </c>
      <c r="CB8555">
        <v>0</v>
      </c>
      <c r="CC8555">
        <v>0</v>
      </c>
      <c r="CD8555">
        <v>0</v>
      </c>
      <c r="CE8555">
        <v>0</v>
      </c>
      <c r="CF8555">
        <v>0</v>
      </c>
      <c r="CG8555">
        <v>0</v>
      </c>
      <c r="CH8555">
        <v>8</v>
      </c>
      <c r="CI8555">
        <v>0</v>
      </c>
      <c r="CJ8555">
        <v>0</v>
      </c>
      <c r="CK8555">
        <v>8</v>
      </c>
      <c r="CL8555">
        <v>0</v>
      </c>
      <c r="CM8555">
        <v>0</v>
      </c>
      <c r="CN8555">
        <v>0</v>
      </c>
      <c r="CO8555">
        <v>0</v>
      </c>
      <c r="CP8555">
        <v>0</v>
      </c>
      <c r="CQ8555">
        <v>0</v>
      </c>
      <c r="CR8555">
        <v>0</v>
      </c>
      <c r="CS8555">
        <v>0</v>
      </c>
      <c r="CT8555">
        <v>0</v>
      </c>
      <c r="CU8555">
        <v>0</v>
      </c>
      <c r="CV8555">
        <v>0</v>
      </c>
      <c r="CW8555">
        <v>0</v>
      </c>
      <c r="CX8555">
        <v>2</v>
      </c>
      <c r="CY8555">
        <v>0</v>
      </c>
      <c r="CZ8555">
        <v>0</v>
      </c>
      <c r="DA8555">
        <v>2</v>
      </c>
      <c r="DB8555">
        <v>0</v>
      </c>
      <c r="DC8555">
        <v>0</v>
      </c>
      <c r="DD8555">
        <v>0</v>
      </c>
      <c r="DE8555">
        <v>0</v>
      </c>
      <c r="DF8555">
        <v>0</v>
      </c>
      <c r="DG8555">
        <v>0</v>
      </c>
      <c r="DH8555">
        <v>0</v>
      </c>
      <c r="DI8555">
        <v>0</v>
      </c>
      <c r="DJ8555">
        <v>0</v>
      </c>
      <c r="DK8555">
        <v>0</v>
      </c>
      <c r="DL8555">
        <v>0</v>
      </c>
      <c r="DM8555">
        <v>0</v>
      </c>
      <c r="DN8555">
        <v>1</v>
      </c>
      <c r="DO8555">
        <v>0</v>
      </c>
      <c r="DP8555">
        <v>0</v>
      </c>
      <c r="DQ8555">
        <v>1</v>
      </c>
      <c r="DR8555">
        <v>0</v>
      </c>
      <c r="DS8555">
        <v>0</v>
      </c>
      <c r="DT8555">
        <v>9</v>
      </c>
      <c r="DU8555">
        <v>0.17</v>
      </c>
      <c r="DV8555">
        <v>2</v>
      </c>
      <c r="DW8555">
        <v>0</v>
      </c>
      <c r="DX8555">
        <v>0</v>
      </c>
      <c r="DY8555" s="4">
        <v>46203</v>
      </c>
      <c r="DZ8555" s="3" t="s">
        <v>6530</v>
      </c>
      <c r="EA8555">
        <v>10</v>
      </c>
      <c r="EB8555">
        <v>0</v>
      </c>
      <c r="EC8555">
        <v>27</v>
      </c>
      <c r="ED8555">
        <v>0</v>
      </c>
      <c r="EE8555">
        <v>10</v>
      </c>
      <c r="EF8555">
        <v>27</v>
      </c>
      <c r="EG8555">
        <v>5.4</v>
      </c>
      <c r="EH8555">
        <v>1.85</v>
      </c>
      <c r="EI8555" s="3" t="s">
        <v>7</v>
      </c>
      <c r="EJ8555">
        <v>0</v>
      </c>
      <c r="EK8555">
        <v>0</v>
      </c>
    </row>
    <row r="8556" spans="1:141" x14ac:dyDescent="0.25">
      <c r="A8556" s="3" t="s">
        <v>13</v>
      </c>
      <c r="B8556" s="3" t="s">
        <v>14</v>
      </c>
      <c r="C8556" s="3" t="s">
        <v>13</v>
      </c>
      <c r="D8556" s="3" t="s">
        <v>14</v>
      </c>
      <c r="E8556" s="3" t="s">
        <v>1173</v>
      </c>
      <c r="F8556" s="3" t="s">
        <v>1110</v>
      </c>
      <c r="G8556" s="3" t="s">
        <v>1306</v>
      </c>
      <c r="H8556" s="3" t="s">
        <v>1307</v>
      </c>
      <c r="I8556" s="3" t="s">
        <v>64</v>
      </c>
      <c r="J8556" s="3" t="s">
        <v>65</v>
      </c>
      <c r="K8556" s="3" t="s">
        <v>1177</v>
      </c>
      <c r="L8556" s="3" t="s">
        <v>1178</v>
      </c>
      <c r="M8556" s="3" t="s">
        <v>470</v>
      </c>
      <c r="N8556" s="3" t="s">
        <v>1179</v>
      </c>
      <c r="O8556">
        <v>5</v>
      </c>
      <c r="P8556" s="3" t="s">
        <v>3459</v>
      </c>
      <c r="Q8556" s="3" t="s">
        <v>3459</v>
      </c>
      <c r="R8556" s="3" t="s">
        <v>3459</v>
      </c>
      <c r="S8556" s="3" t="s">
        <v>991</v>
      </c>
      <c r="T8556" s="3" t="s">
        <v>1780</v>
      </c>
      <c r="U8556" s="3" t="s">
        <v>493</v>
      </c>
      <c r="V8556" s="3" t="s">
        <v>473</v>
      </c>
      <c r="W8556" s="3" t="s">
        <v>4989</v>
      </c>
      <c r="X8556" s="3" t="s">
        <v>4990</v>
      </c>
      <c r="Y8556" s="3" t="s">
        <v>476</v>
      </c>
      <c r="Z8556" s="3" t="s">
        <v>3699</v>
      </c>
      <c r="AA8556" s="3" t="s">
        <v>477</v>
      </c>
      <c r="AB8556">
        <v>0</v>
      </c>
      <c r="AC8556">
        <v>0</v>
      </c>
      <c r="AD8556">
        <v>33</v>
      </c>
      <c r="AE8556">
        <v>0</v>
      </c>
      <c r="AF8556">
        <v>0</v>
      </c>
      <c r="AG8556">
        <v>33</v>
      </c>
      <c r="AH8556">
        <v>0</v>
      </c>
      <c r="AI8556">
        <v>0</v>
      </c>
      <c r="AJ8556">
        <v>0</v>
      </c>
      <c r="AK8556">
        <v>0</v>
      </c>
      <c r="AL8556">
        <v>0</v>
      </c>
      <c r="AM8556">
        <v>0</v>
      </c>
      <c r="AN8556">
        <v>0</v>
      </c>
      <c r="AO8556">
        <v>0</v>
      </c>
      <c r="AP8556">
        <v>0</v>
      </c>
      <c r="AQ8556">
        <v>0</v>
      </c>
      <c r="AR8556">
        <v>0</v>
      </c>
      <c r="AS8556">
        <v>0</v>
      </c>
      <c r="AT8556">
        <v>25</v>
      </c>
      <c r="AU8556">
        <v>0</v>
      </c>
      <c r="AV8556">
        <v>0</v>
      </c>
      <c r="AW8556">
        <v>25</v>
      </c>
      <c r="AX8556">
        <v>0</v>
      </c>
      <c r="AY8556">
        <v>0</v>
      </c>
      <c r="AZ8556">
        <v>0</v>
      </c>
      <c r="BA8556">
        <v>0</v>
      </c>
      <c r="BB8556">
        <v>37</v>
      </c>
      <c r="BC8556">
        <v>0</v>
      </c>
      <c r="BD8556">
        <v>0</v>
      </c>
      <c r="BE8556">
        <v>37</v>
      </c>
      <c r="BF8556">
        <v>0</v>
      </c>
      <c r="BG8556">
        <v>0</v>
      </c>
      <c r="BH8556">
        <v>0</v>
      </c>
      <c r="BI8556">
        <v>0</v>
      </c>
      <c r="BJ8556">
        <v>0</v>
      </c>
      <c r="BK8556">
        <v>0</v>
      </c>
      <c r="BL8556">
        <v>0</v>
      </c>
      <c r="BM8556">
        <v>0</v>
      </c>
      <c r="BN8556">
        <v>0</v>
      </c>
      <c r="BO8556">
        <v>0</v>
      </c>
      <c r="BP8556">
        <v>0</v>
      </c>
      <c r="BQ8556">
        <v>0</v>
      </c>
      <c r="BR8556">
        <v>35</v>
      </c>
      <c r="BS8556">
        <v>0</v>
      </c>
      <c r="BT8556">
        <v>0</v>
      </c>
      <c r="BU8556">
        <v>35</v>
      </c>
      <c r="BV8556">
        <v>0</v>
      </c>
      <c r="BW8556">
        <v>0</v>
      </c>
      <c r="BX8556">
        <v>0</v>
      </c>
      <c r="BY8556">
        <v>0</v>
      </c>
      <c r="BZ8556">
        <v>0</v>
      </c>
      <c r="CA8556">
        <v>0</v>
      </c>
      <c r="CB8556">
        <v>0</v>
      </c>
      <c r="CC8556">
        <v>0</v>
      </c>
      <c r="CD8556">
        <v>0</v>
      </c>
      <c r="CE8556">
        <v>0</v>
      </c>
      <c r="CF8556">
        <v>0</v>
      </c>
      <c r="CG8556">
        <v>0</v>
      </c>
      <c r="CH8556">
        <v>0</v>
      </c>
      <c r="CI8556">
        <v>0</v>
      </c>
      <c r="CJ8556">
        <v>0</v>
      </c>
      <c r="CK8556">
        <v>0</v>
      </c>
      <c r="CL8556">
        <v>0</v>
      </c>
      <c r="CM8556">
        <v>0</v>
      </c>
      <c r="CN8556">
        <v>0</v>
      </c>
      <c r="CO8556">
        <v>0</v>
      </c>
      <c r="CP8556">
        <v>46</v>
      </c>
      <c r="CQ8556">
        <v>0</v>
      </c>
      <c r="CR8556">
        <v>0</v>
      </c>
      <c r="CS8556">
        <v>46</v>
      </c>
      <c r="CT8556">
        <v>0</v>
      </c>
      <c r="CU8556">
        <v>0</v>
      </c>
      <c r="CV8556">
        <v>0</v>
      </c>
      <c r="CW8556">
        <v>0</v>
      </c>
      <c r="CX8556">
        <v>0</v>
      </c>
      <c r="CY8556">
        <v>0</v>
      </c>
      <c r="CZ8556">
        <v>0</v>
      </c>
      <c r="DA8556">
        <v>0</v>
      </c>
      <c r="DB8556">
        <v>0</v>
      </c>
      <c r="DC8556">
        <v>0</v>
      </c>
      <c r="DD8556">
        <v>0</v>
      </c>
      <c r="DE8556">
        <v>0</v>
      </c>
      <c r="DF8556">
        <v>14</v>
      </c>
      <c r="DG8556">
        <v>0</v>
      </c>
      <c r="DH8556">
        <v>0</v>
      </c>
      <c r="DI8556">
        <v>14</v>
      </c>
      <c r="DJ8556">
        <v>0</v>
      </c>
      <c r="DK8556">
        <v>0</v>
      </c>
      <c r="DL8556">
        <v>0</v>
      </c>
      <c r="DM8556">
        <v>0</v>
      </c>
      <c r="DN8556">
        <v>6</v>
      </c>
      <c r="DO8556">
        <v>0</v>
      </c>
      <c r="DP8556">
        <v>0</v>
      </c>
      <c r="DQ8556">
        <v>6</v>
      </c>
      <c r="DR8556">
        <v>0</v>
      </c>
      <c r="DS8556">
        <v>0</v>
      </c>
      <c r="DT8556">
        <v>40</v>
      </c>
      <c r="DU8556">
        <v>97.275000000000006</v>
      </c>
      <c r="DV8556">
        <v>0</v>
      </c>
      <c r="DW8556">
        <v>0</v>
      </c>
      <c r="DX8556">
        <v>0</v>
      </c>
      <c r="DY8556" s="4">
        <v>46873</v>
      </c>
      <c r="DZ8556" s="3" t="s">
        <v>6530</v>
      </c>
      <c r="EA8556">
        <v>34</v>
      </c>
      <c r="EB8556">
        <v>0</v>
      </c>
      <c r="EC8556">
        <v>196</v>
      </c>
      <c r="ED8556">
        <v>0</v>
      </c>
      <c r="EE8556">
        <v>34</v>
      </c>
      <c r="EF8556">
        <v>196</v>
      </c>
      <c r="EG8556">
        <v>28</v>
      </c>
      <c r="EH8556">
        <v>1.21</v>
      </c>
      <c r="EI8556" s="3" t="s">
        <v>7</v>
      </c>
      <c r="EJ8556">
        <v>0</v>
      </c>
      <c r="EK8556">
        <v>0</v>
      </c>
    </row>
    <row r="8557" spans="1:141" x14ac:dyDescent="0.25">
      <c r="A8557" s="3" t="s">
        <v>13</v>
      </c>
      <c r="B8557" s="3" t="s">
        <v>14</v>
      </c>
      <c r="C8557" s="3" t="s">
        <v>13</v>
      </c>
      <c r="D8557" s="3" t="s">
        <v>14</v>
      </c>
      <c r="E8557" s="3" t="s">
        <v>1109</v>
      </c>
      <c r="F8557" s="3" t="s">
        <v>1110</v>
      </c>
      <c r="G8557" s="3" t="s">
        <v>1111</v>
      </c>
      <c r="H8557" s="3" t="s">
        <v>1112</v>
      </c>
      <c r="I8557" s="3" t="s">
        <v>353</v>
      </c>
      <c r="J8557" s="3" t="s">
        <v>354</v>
      </c>
      <c r="K8557" s="3" t="s">
        <v>1099</v>
      </c>
      <c r="L8557" s="3" t="s">
        <v>1100</v>
      </c>
      <c r="M8557" s="3" t="s">
        <v>470</v>
      </c>
      <c r="N8557" s="3" t="s">
        <v>1052</v>
      </c>
      <c r="O8557">
        <v>1</v>
      </c>
      <c r="P8557" s="3" t="s">
        <v>3459</v>
      </c>
      <c r="Q8557" s="3" t="s">
        <v>3459</v>
      </c>
      <c r="R8557" s="3" t="s">
        <v>3459</v>
      </c>
      <c r="S8557" s="3" t="s">
        <v>1692</v>
      </c>
      <c r="T8557" s="3" t="s">
        <v>2116</v>
      </c>
      <c r="U8557" s="3" t="s">
        <v>597</v>
      </c>
      <c r="V8557" s="3" t="s">
        <v>733</v>
      </c>
      <c r="W8557" s="3" t="s">
        <v>734</v>
      </c>
      <c r="X8557" s="3" t="s">
        <v>734</v>
      </c>
      <c r="Y8557" s="3" t="s">
        <v>476</v>
      </c>
      <c r="Z8557" s="3" t="s">
        <v>3699</v>
      </c>
      <c r="AA8557" s="3" t="s">
        <v>477</v>
      </c>
      <c r="AB8557">
        <v>0</v>
      </c>
      <c r="AC8557">
        <v>0</v>
      </c>
      <c r="AD8557">
        <v>0</v>
      </c>
      <c r="AE8557">
        <v>0</v>
      </c>
      <c r="AF8557">
        <v>0</v>
      </c>
      <c r="AG8557">
        <v>0</v>
      </c>
      <c r="AH8557">
        <v>0</v>
      </c>
      <c r="AI8557">
        <v>0</v>
      </c>
      <c r="AJ8557">
        <v>0</v>
      </c>
      <c r="AK8557">
        <v>0</v>
      </c>
      <c r="AL8557">
        <v>10</v>
      </c>
      <c r="AM8557">
        <v>0</v>
      </c>
      <c r="AN8557">
        <v>0</v>
      </c>
      <c r="AO8557">
        <v>10</v>
      </c>
      <c r="AP8557">
        <v>0</v>
      </c>
      <c r="AQ8557">
        <v>0</v>
      </c>
      <c r="AR8557">
        <v>0</v>
      </c>
      <c r="AS8557">
        <v>0</v>
      </c>
      <c r="AT8557">
        <v>10</v>
      </c>
      <c r="AU8557">
        <v>0</v>
      </c>
      <c r="AV8557">
        <v>0</v>
      </c>
      <c r="AW8557">
        <v>10</v>
      </c>
      <c r="AX8557">
        <v>0</v>
      </c>
      <c r="AY8557">
        <v>0</v>
      </c>
      <c r="AZ8557">
        <v>0</v>
      </c>
      <c r="BA8557">
        <v>15</v>
      </c>
      <c r="BB8557">
        <v>0</v>
      </c>
      <c r="BC8557">
        <v>0</v>
      </c>
      <c r="BD8557">
        <v>0</v>
      </c>
      <c r="BE8557">
        <v>15</v>
      </c>
      <c r="BF8557">
        <v>0</v>
      </c>
      <c r="BG8557">
        <v>0</v>
      </c>
      <c r="BH8557">
        <v>0</v>
      </c>
      <c r="BI8557">
        <v>0</v>
      </c>
      <c r="BJ8557">
        <v>0</v>
      </c>
      <c r="BK8557">
        <v>0</v>
      </c>
      <c r="BL8557">
        <v>0</v>
      </c>
      <c r="BM8557">
        <v>0</v>
      </c>
      <c r="BN8557">
        <v>0</v>
      </c>
      <c r="BO8557">
        <v>0</v>
      </c>
      <c r="BP8557">
        <v>0</v>
      </c>
      <c r="BQ8557">
        <v>0</v>
      </c>
      <c r="BR8557">
        <v>0</v>
      </c>
      <c r="BS8557">
        <v>0</v>
      </c>
      <c r="BT8557">
        <v>0</v>
      </c>
      <c r="BU8557">
        <v>0</v>
      </c>
      <c r="BV8557">
        <v>0</v>
      </c>
      <c r="BW8557">
        <v>0</v>
      </c>
      <c r="BX8557">
        <v>0</v>
      </c>
      <c r="BY8557">
        <v>0</v>
      </c>
      <c r="BZ8557">
        <v>0</v>
      </c>
      <c r="CA8557">
        <v>0</v>
      </c>
      <c r="CB8557">
        <v>0</v>
      </c>
      <c r="CC8557">
        <v>0</v>
      </c>
      <c r="CD8557">
        <v>0</v>
      </c>
      <c r="CE8557">
        <v>0</v>
      </c>
      <c r="CF8557">
        <v>0</v>
      </c>
      <c r="CG8557">
        <v>0</v>
      </c>
      <c r="CH8557">
        <v>0</v>
      </c>
      <c r="CI8557">
        <v>0</v>
      </c>
      <c r="CJ8557">
        <v>0</v>
      </c>
      <c r="CK8557">
        <v>0</v>
      </c>
      <c r="CL8557">
        <v>0</v>
      </c>
      <c r="CM8557">
        <v>0</v>
      </c>
      <c r="CN8557">
        <v>0</v>
      </c>
      <c r="CO8557">
        <v>0</v>
      </c>
      <c r="CP8557">
        <v>0</v>
      </c>
      <c r="CQ8557">
        <v>0</v>
      </c>
      <c r="CR8557">
        <v>0</v>
      </c>
      <c r="CS8557">
        <v>0</v>
      </c>
      <c r="CT8557">
        <v>0</v>
      </c>
      <c r="CU8557">
        <v>0</v>
      </c>
      <c r="CV8557">
        <v>0</v>
      </c>
      <c r="CW8557">
        <v>0</v>
      </c>
      <c r="CX8557">
        <v>0</v>
      </c>
      <c r="CY8557">
        <v>0</v>
      </c>
      <c r="CZ8557">
        <v>0</v>
      </c>
      <c r="DA8557">
        <v>0</v>
      </c>
      <c r="DB8557">
        <v>0</v>
      </c>
      <c r="DC8557">
        <v>0</v>
      </c>
      <c r="DD8557">
        <v>0</v>
      </c>
      <c r="DE8557">
        <v>0</v>
      </c>
      <c r="DF8557">
        <v>10</v>
      </c>
      <c r="DG8557">
        <v>0</v>
      </c>
      <c r="DH8557">
        <v>0</v>
      </c>
      <c r="DI8557">
        <v>10</v>
      </c>
      <c r="DJ8557">
        <v>0</v>
      </c>
      <c r="DK8557">
        <v>0</v>
      </c>
      <c r="DL8557">
        <v>0</v>
      </c>
      <c r="DM8557">
        <v>0</v>
      </c>
      <c r="DN8557">
        <v>0</v>
      </c>
      <c r="DO8557">
        <v>0</v>
      </c>
      <c r="DP8557">
        <v>0</v>
      </c>
      <c r="DQ8557">
        <v>0</v>
      </c>
      <c r="DR8557">
        <v>0</v>
      </c>
      <c r="DS8557">
        <v>0</v>
      </c>
      <c r="DT8557">
        <v>10</v>
      </c>
      <c r="DU8557">
        <v>0.3075</v>
      </c>
      <c r="DV8557">
        <v>0</v>
      </c>
      <c r="DW8557">
        <v>0</v>
      </c>
      <c r="DX8557">
        <v>0</v>
      </c>
      <c r="DY8557" s="4">
        <v>46203</v>
      </c>
      <c r="DZ8557" s="3" t="s">
        <v>6530</v>
      </c>
      <c r="EA8557">
        <v>10</v>
      </c>
      <c r="EB8557">
        <v>0</v>
      </c>
      <c r="EC8557">
        <v>45</v>
      </c>
      <c r="ED8557">
        <v>0</v>
      </c>
      <c r="EE8557">
        <v>10</v>
      </c>
      <c r="EF8557">
        <v>45</v>
      </c>
      <c r="EG8557">
        <v>11.25</v>
      </c>
      <c r="EH8557">
        <v>0.89</v>
      </c>
      <c r="EI8557" s="3" t="s">
        <v>7</v>
      </c>
      <c r="EJ8557">
        <v>0</v>
      </c>
      <c r="EK8557">
        <v>0</v>
      </c>
    </row>
    <row r="8558" spans="1:141" x14ac:dyDescent="0.25">
      <c r="A8558" s="3" t="s">
        <v>13</v>
      </c>
      <c r="B8558" s="3" t="s">
        <v>14</v>
      </c>
      <c r="C8558" s="3" t="s">
        <v>13</v>
      </c>
      <c r="D8558" s="3" t="s">
        <v>14</v>
      </c>
      <c r="E8558" s="3" t="s">
        <v>1129</v>
      </c>
      <c r="F8558" s="3" t="s">
        <v>1130</v>
      </c>
      <c r="G8558" s="3" t="s">
        <v>1131</v>
      </c>
      <c r="H8558" s="3" t="s">
        <v>1132</v>
      </c>
      <c r="I8558" s="3" t="s">
        <v>150</v>
      </c>
      <c r="J8558" s="3" t="s">
        <v>151</v>
      </c>
      <c r="K8558" s="3" t="s">
        <v>1099</v>
      </c>
      <c r="L8558" s="3" t="s">
        <v>1100</v>
      </c>
      <c r="M8558" s="3" t="s">
        <v>470</v>
      </c>
      <c r="N8558" s="3" t="s">
        <v>1052</v>
      </c>
      <c r="O8558">
        <v>4</v>
      </c>
      <c r="P8558" s="3" t="s">
        <v>3459</v>
      </c>
      <c r="Q8558" s="3" t="s">
        <v>3459</v>
      </c>
      <c r="R8558" s="3" t="s">
        <v>3459</v>
      </c>
      <c r="S8558" s="3" t="s">
        <v>929</v>
      </c>
      <c r="T8558" s="3" t="s">
        <v>4769</v>
      </c>
      <c r="U8558" s="3" t="s">
        <v>493</v>
      </c>
      <c r="V8558" s="3" t="s">
        <v>473</v>
      </c>
      <c r="W8558" s="3" t="s">
        <v>4989</v>
      </c>
      <c r="X8558" s="3" t="s">
        <v>4990</v>
      </c>
      <c r="Y8558" s="3" t="s">
        <v>476</v>
      </c>
      <c r="Z8558" s="3" t="s">
        <v>3699</v>
      </c>
      <c r="AA8558" s="3" t="s">
        <v>477</v>
      </c>
      <c r="AB8558">
        <v>0</v>
      </c>
      <c r="AC8558">
        <v>0</v>
      </c>
      <c r="AD8558">
        <v>0</v>
      </c>
      <c r="AE8558">
        <v>0</v>
      </c>
      <c r="AF8558">
        <v>0</v>
      </c>
      <c r="AG8558">
        <v>0</v>
      </c>
      <c r="AH8558">
        <v>0</v>
      </c>
      <c r="AI8558">
        <v>0</v>
      </c>
      <c r="AJ8558">
        <v>0</v>
      </c>
      <c r="AK8558">
        <v>0</v>
      </c>
      <c r="AL8558">
        <v>0</v>
      </c>
      <c r="AM8558">
        <v>0</v>
      </c>
      <c r="AN8558">
        <v>0</v>
      </c>
      <c r="AO8558">
        <v>0</v>
      </c>
      <c r="AP8558">
        <v>0</v>
      </c>
      <c r="AQ8558">
        <v>0</v>
      </c>
      <c r="AR8558">
        <v>0</v>
      </c>
      <c r="AS8558">
        <v>0</v>
      </c>
      <c r="AT8558">
        <v>0</v>
      </c>
      <c r="AU8558">
        <v>0</v>
      </c>
      <c r="AV8558">
        <v>0</v>
      </c>
      <c r="AW8558">
        <v>0</v>
      </c>
      <c r="AX8558">
        <v>0</v>
      </c>
      <c r="AY8558">
        <v>0</v>
      </c>
      <c r="AZ8558">
        <v>0</v>
      </c>
      <c r="BA8558">
        <v>0</v>
      </c>
      <c r="BB8558">
        <v>0</v>
      </c>
      <c r="BC8558">
        <v>0</v>
      </c>
      <c r="BD8558">
        <v>0</v>
      </c>
      <c r="BE8558">
        <v>0</v>
      </c>
      <c r="BF8558">
        <v>0</v>
      </c>
      <c r="BG8558">
        <v>0</v>
      </c>
      <c r="BH8558">
        <v>0</v>
      </c>
      <c r="BI8558">
        <v>0</v>
      </c>
      <c r="BJ8558">
        <v>0</v>
      </c>
      <c r="BK8558">
        <v>0</v>
      </c>
      <c r="BL8558">
        <v>0</v>
      </c>
      <c r="BM8558">
        <v>0</v>
      </c>
      <c r="BN8558">
        <v>0</v>
      </c>
      <c r="BO8558">
        <v>0</v>
      </c>
      <c r="BP8558">
        <v>0</v>
      </c>
      <c r="BQ8558">
        <v>0</v>
      </c>
      <c r="BR8558">
        <v>0</v>
      </c>
      <c r="BS8558">
        <v>0</v>
      </c>
      <c r="BT8558">
        <v>0</v>
      </c>
      <c r="BU8558">
        <v>0</v>
      </c>
      <c r="BV8558">
        <v>0</v>
      </c>
      <c r="BW8558">
        <v>0</v>
      </c>
      <c r="BX8558">
        <v>0</v>
      </c>
      <c r="BY8558">
        <v>0</v>
      </c>
      <c r="BZ8558">
        <v>0</v>
      </c>
      <c r="CA8558">
        <v>0</v>
      </c>
      <c r="CB8558">
        <v>0</v>
      </c>
      <c r="CC8558">
        <v>0</v>
      </c>
      <c r="CD8558">
        <v>0</v>
      </c>
      <c r="CE8558">
        <v>0</v>
      </c>
      <c r="CF8558">
        <v>0</v>
      </c>
      <c r="CG8558">
        <v>0</v>
      </c>
      <c r="CH8558">
        <v>0</v>
      </c>
      <c r="CI8558">
        <v>0</v>
      </c>
      <c r="CJ8558">
        <v>0</v>
      </c>
      <c r="CK8558">
        <v>0</v>
      </c>
      <c r="CL8558">
        <v>0</v>
      </c>
      <c r="CM8558">
        <v>0</v>
      </c>
      <c r="CN8558">
        <v>0</v>
      </c>
      <c r="CO8558">
        <v>0</v>
      </c>
      <c r="CP8558">
        <v>0</v>
      </c>
      <c r="CQ8558">
        <v>0</v>
      </c>
      <c r="CR8558">
        <v>0</v>
      </c>
      <c r="CS8558">
        <v>0</v>
      </c>
      <c r="CT8558">
        <v>0</v>
      </c>
      <c r="CU8558">
        <v>0</v>
      </c>
      <c r="CV8558">
        <v>0</v>
      </c>
      <c r="CW8558">
        <v>0</v>
      </c>
      <c r="CX8558">
        <v>0</v>
      </c>
      <c r="CY8558">
        <v>0</v>
      </c>
      <c r="CZ8558">
        <v>0</v>
      </c>
      <c r="DA8558">
        <v>0</v>
      </c>
      <c r="DB8558">
        <v>0</v>
      </c>
      <c r="DC8558">
        <v>0</v>
      </c>
      <c r="DD8558">
        <v>0</v>
      </c>
      <c r="DE8558">
        <v>0</v>
      </c>
      <c r="DF8558">
        <v>1</v>
      </c>
      <c r="DG8558">
        <v>0</v>
      </c>
      <c r="DH8558">
        <v>0</v>
      </c>
      <c r="DI8558">
        <v>1</v>
      </c>
      <c r="DJ8558">
        <v>0</v>
      </c>
      <c r="DK8558">
        <v>0</v>
      </c>
      <c r="DL8558">
        <v>0</v>
      </c>
      <c r="DM8558">
        <v>0</v>
      </c>
      <c r="DN8558">
        <v>0</v>
      </c>
      <c r="DO8558">
        <v>0</v>
      </c>
      <c r="DP8558">
        <v>0</v>
      </c>
      <c r="DQ8558">
        <v>0</v>
      </c>
      <c r="DR8558">
        <v>0</v>
      </c>
      <c r="DS8558">
        <v>0</v>
      </c>
      <c r="DT8558">
        <v>1</v>
      </c>
      <c r="DU8558">
        <v>87.14</v>
      </c>
      <c r="DV8558">
        <v>0</v>
      </c>
      <c r="DW8558">
        <v>0</v>
      </c>
      <c r="DX8558">
        <v>0</v>
      </c>
      <c r="DY8558" s="4">
        <v>46053</v>
      </c>
      <c r="DZ8558" s="3" t="s">
        <v>6530</v>
      </c>
      <c r="EA8558">
        <v>1</v>
      </c>
      <c r="EB8558">
        <v>0</v>
      </c>
      <c r="EC8558">
        <v>1</v>
      </c>
      <c r="ED8558">
        <v>0</v>
      </c>
      <c r="EE8558">
        <v>1</v>
      </c>
      <c r="EF8558">
        <v>1</v>
      </c>
      <c r="EG8558">
        <v>1</v>
      </c>
      <c r="EH8558">
        <v>1</v>
      </c>
      <c r="EI8558" s="3" t="s">
        <v>7</v>
      </c>
      <c r="EJ8558">
        <v>0</v>
      </c>
      <c r="EK8558">
        <v>0</v>
      </c>
    </row>
    <row r="8559" spans="1:141" x14ac:dyDescent="0.25">
      <c r="A8559" s="3" t="s">
        <v>13</v>
      </c>
      <c r="B8559" s="3" t="s">
        <v>14</v>
      </c>
      <c r="C8559" s="3" t="s">
        <v>13</v>
      </c>
      <c r="D8559" s="3" t="s">
        <v>14</v>
      </c>
      <c r="E8559" s="3" t="s">
        <v>1129</v>
      </c>
      <c r="F8559" s="3" t="s">
        <v>1130</v>
      </c>
      <c r="G8559" s="3" t="s">
        <v>1131</v>
      </c>
      <c r="H8559" s="3" t="s">
        <v>1132</v>
      </c>
      <c r="I8559" s="3" t="s">
        <v>337</v>
      </c>
      <c r="J8559" s="3" t="s">
        <v>338</v>
      </c>
      <c r="K8559" s="3" t="s">
        <v>1099</v>
      </c>
      <c r="L8559" s="3" t="s">
        <v>1100</v>
      </c>
      <c r="M8559" s="3" t="s">
        <v>470</v>
      </c>
      <c r="N8559" s="3" t="s">
        <v>1052</v>
      </c>
      <c r="O8559">
        <v>4</v>
      </c>
      <c r="P8559" s="3" t="s">
        <v>3459</v>
      </c>
      <c r="Q8559" s="3" t="s">
        <v>3459</v>
      </c>
      <c r="R8559" s="3" t="s">
        <v>3459</v>
      </c>
      <c r="S8559" s="3" t="s">
        <v>624</v>
      </c>
      <c r="T8559" s="3" t="s">
        <v>1952</v>
      </c>
      <c r="U8559" s="3" t="s">
        <v>493</v>
      </c>
      <c r="V8559" s="3" t="s">
        <v>473</v>
      </c>
      <c r="W8559" s="3" t="s">
        <v>473</v>
      </c>
      <c r="X8559" s="3" t="s">
        <v>4991</v>
      </c>
      <c r="Y8559" s="3" t="s">
        <v>476</v>
      </c>
      <c r="Z8559" s="3" t="s">
        <v>3698</v>
      </c>
      <c r="AA8559" s="3" t="s">
        <v>477</v>
      </c>
      <c r="AB8559">
        <v>0</v>
      </c>
      <c r="AC8559">
        <v>0</v>
      </c>
      <c r="AD8559">
        <v>0</v>
      </c>
      <c r="AE8559">
        <v>0</v>
      </c>
      <c r="AF8559">
        <v>0</v>
      </c>
      <c r="AG8559">
        <v>0</v>
      </c>
      <c r="AH8559">
        <v>0</v>
      </c>
      <c r="AI8559">
        <v>0</v>
      </c>
      <c r="AJ8559">
        <v>0</v>
      </c>
      <c r="AK8559">
        <v>1</v>
      </c>
      <c r="AL8559">
        <v>0</v>
      </c>
      <c r="AM8559">
        <v>0</v>
      </c>
      <c r="AN8559">
        <v>0</v>
      </c>
      <c r="AO8559">
        <v>1</v>
      </c>
      <c r="AP8559">
        <v>0</v>
      </c>
      <c r="AQ8559">
        <v>0</v>
      </c>
      <c r="AR8559">
        <v>0</v>
      </c>
      <c r="AS8559">
        <v>0</v>
      </c>
      <c r="AT8559">
        <v>0</v>
      </c>
      <c r="AU8559">
        <v>0</v>
      </c>
      <c r="AV8559">
        <v>0</v>
      </c>
      <c r="AW8559">
        <v>0</v>
      </c>
      <c r="AX8559">
        <v>0</v>
      </c>
      <c r="AY8559">
        <v>0</v>
      </c>
      <c r="AZ8559">
        <v>0</v>
      </c>
      <c r="BA8559">
        <v>0</v>
      </c>
      <c r="BB8559">
        <v>0</v>
      </c>
      <c r="BC8559">
        <v>0</v>
      </c>
      <c r="BD8559">
        <v>0</v>
      </c>
      <c r="BE8559">
        <v>0</v>
      </c>
      <c r="BF8559">
        <v>0</v>
      </c>
      <c r="BG8559">
        <v>0</v>
      </c>
      <c r="BH8559">
        <v>0</v>
      </c>
      <c r="BI8559">
        <v>0</v>
      </c>
      <c r="BJ8559">
        <v>0</v>
      </c>
      <c r="BK8559">
        <v>0</v>
      </c>
      <c r="BL8559">
        <v>0</v>
      </c>
      <c r="BM8559">
        <v>0</v>
      </c>
      <c r="BN8559">
        <v>0</v>
      </c>
      <c r="BO8559">
        <v>0</v>
      </c>
      <c r="BP8559">
        <v>0</v>
      </c>
      <c r="BQ8559">
        <v>0</v>
      </c>
      <c r="BR8559">
        <v>0</v>
      </c>
      <c r="BS8559">
        <v>0</v>
      </c>
      <c r="BT8559">
        <v>0</v>
      </c>
      <c r="BU8559">
        <v>0</v>
      </c>
      <c r="BV8559">
        <v>0</v>
      </c>
      <c r="BW8559">
        <v>0</v>
      </c>
      <c r="BX8559">
        <v>0</v>
      </c>
      <c r="BY8559">
        <v>1</v>
      </c>
      <c r="BZ8559">
        <v>0</v>
      </c>
      <c r="CA8559">
        <v>0</v>
      </c>
      <c r="CB8559">
        <v>0</v>
      </c>
      <c r="CC8559">
        <v>1</v>
      </c>
      <c r="CD8559">
        <v>0</v>
      </c>
      <c r="CE8559">
        <v>0</v>
      </c>
      <c r="CF8559">
        <v>0</v>
      </c>
      <c r="CG8559">
        <v>1</v>
      </c>
      <c r="CH8559">
        <v>0</v>
      </c>
      <c r="CI8559">
        <v>0</v>
      </c>
      <c r="CJ8559">
        <v>0</v>
      </c>
      <c r="CK8559">
        <v>1</v>
      </c>
      <c r="CL8559">
        <v>0</v>
      </c>
      <c r="CM8559">
        <v>0</v>
      </c>
      <c r="CN8559">
        <v>0</v>
      </c>
      <c r="CO8559">
        <v>1</v>
      </c>
      <c r="CP8559">
        <v>0</v>
      </c>
      <c r="CQ8559">
        <v>0</v>
      </c>
      <c r="CR8559">
        <v>0</v>
      </c>
      <c r="CS8559">
        <v>1</v>
      </c>
      <c r="CT8559">
        <v>0</v>
      </c>
      <c r="CU8559">
        <v>0</v>
      </c>
      <c r="CV8559">
        <v>0</v>
      </c>
      <c r="CW8559">
        <v>0</v>
      </c>
      <c r="CX8559">
        <v>0</v>
      </c>
      <c r="CY8559">
        <v>0</v>
      </c>
      <c r="CZ8559">
        <v>0</v>
      </c>
      <c r="DA8559">
        <v>0</v>
      </c>
      <c r="DB8559">
        <v>0</v>
      </c>
      <c r="DC8559">
        <v>0</v>
      </c>
      <c r="DD8559">
        <v>0</v>
      </c>
      <c r="DE8559">
        <v>3</v>
      </c>
      <c r="DF8559">
        <v>0</v>
      </c>
      <c r="DG8559">
        <v>0</v>
      </c>
      <c r="DH8559">
        <v>0</v>
      </c>
      <c r="DI8559">
        <v>3</v>
      </c>
      <c r="DJ8559">
        <v>0</v>
      </c>
      <c r="DK8559">
        <v>0</v>
      </c>
      <c r="DL8559">
        <v>0</v>
      </c>
      <c r="DM8559">
        <v>0</v>
      </c>
      <c r="DN8559">
        <v>0</v>
      </c>
      <c r="DO8559">
        <v>0</v>
      </c>
      <c r="DP8559">
        <v>0</v>
      </c>
      <c r="DQ8559">
        <v>0</v>
      </c>
      <c r="DR8559">
        <v>0</v>
      </c>
      <c r="DS8559">
        <v>0</v>
      </c>
      <c r="DT8559">
        <v>0</v>
      </c>
      <c r="DU8559">
        <v>30.375</v>
      </c>
      <c r="DV8559">
        <v>2</v>
      </c>
      <c r="DW8559">
        <v>0</v>
      </c>
      <c r="DX8559">
        <v>0</v>
      </c>
      <c r="DY8559" s="4">
        <v>46295</v>
      </c>
      <c r="DZ8559" s="3" t="s">
        <v>6530</v>
      </c>
      <c r="EA8559">
        <v>2</v>
      </c>
      <c r="EB8559">
        <v>0</v>
      </c>
      <c r="EC8559">
        <v>7</v>
      </c>
      <c r="ED8559">
        <v>0</v>
      </c>
      <c r="EE8559">
        <v>2</v>
      </c>
      <c r="EF8559">
        <v>7</v>
      </c>
      <c r="EG8559">
        <v>1.4</v>
      </c>
      <c r="EH8559">
        <v>1.43</v>
      </c>
      <c r="EI8559" s="3" t="s">
        <v>7</v>
      </c>
      <c r="EJ8559">
        <v>0</v>
      </c>
      <c r="EK8559">
        <v>0</v>
      </c>
    </row>
    <row r="8560" spans="1:141" x14ac:dyDescent="0.25">
      <c r="A8560" s="3" t="s">
        <v>13</v>
      </c>
      <c r="B8560" s="3" t="s">
        <v>14</v>
      </c>
      <c r="C8560" s="3" t="s">
        <v>13</v>
      </c>
      <c r="D8560" s="3" t="s">
        <v>14</v>
      </c>
      <c r="E8560" s="3" t="s">
        <v>1046</v>
      </c>
      <c r="F8560" s="3" t="s">
        <v>1047</v>
      </c>
      <c r="G8560" s="3" t="s">
        <v>1048</v>
      </c>
      <c r="H8560" s="3" t="s">
        <v>1049</v>
      </c>
      <c r="I8560" s="3" t="s">
        <v>1633</v>
      </c>
      <c r="J8560" s="3" t="s">
        <v>1634</v>
      </c>
      <c r="K8560" s="3" t="s">
        <v>1099</v>
      </c>
      <c r="L8560" s="3" t="s">
        <v>1100</v>
      </c>
      <c r="M8560" s="3" t="s">
        <v>470</v>
      </c>
      <c r="N8560" s="3" t="s">
        <v>1052</v>
      </c>
      <c r="O8560">
        <v>1</v>
      </c>
      <c r="P8560" s="3" t="s">
        <v>3459</v>
      </c>
      <c r="Q8560" s="3" t="s">
        <v>3459</v>
      </c>
      <c r="R8560" s="3" t="s">
        <v>3459</v>
      </c>
      <c r="S8560" s="3" t="s">
        <v>1095</v>
      </c>
      <c r="T8560" s="3" t="s">
        <v>2214</v>
      </c>
      <c r="U8560" s="3" t="s">
        <v>864</v>
      </c>
      <c r="V8560" s="3" t="s">
        <v>473</v>
      </c>
      <c r="W8560" s="3" t="s">
        <v>4992</v>
      </c>
      <c r="X8560" s="3" t="s">
        <v>4993</v>
      </c>
      <c r="Y8560" s="3" t="s">
        <v>509</v>
      </c>
      <c r="Z8560" s="3" t="s">
        <v>3699</v>
      </c>
      <c r="AA8560" s="3" t="s">
        <v>477</v>
      </c>
      <c r="AB8560">
        <v>0</v>
      </c>
      <c r="AC8560">
        <v>0</v>
      </c>
      <c r="AD8560">
        <v>30</v>
      </c>
      <c r="AE8560">
        <v>0</v>
      </c>
      <c r="AF8560">
        <v>0</v>
      </c>
      <c r="AG8560">
        <v>30</v>
      </c>
      <c r="AH8560">
        <v>0</v>
      </c>
      <c r="AI8560">
        <v>0</v>
      </c>
      <c r="AJ8560">
        <v>0</v>
      </c>
      <c r="AK8560">
        <v>0</v>
      </c>
      <c r="AL8560">
        <v>0</v>
      </c>
      <c r="AM8560">
        <v>0</v>
      </c>
      <c r="AN8560">
        <v>0</v>
      </c>
      <c r="AO8560">
        <v>0</v>
      </c>
      <c r="AP8560">
        <v>0</v>
      </c>
      <c r="AQ8560">
        <v>0</v>
      </c>
      <c r="AR8560">
        <v>0</v>
      </c>
      <c r="AS8560">
        <v>0</v>
      </c>
      <c r="AT8560">
        <v>30</v>
      </c>
      <c r="AU8560">
        <v>0</v>
      </c>
      <c r="AV8560">
        <v>0</v>
      </c>
      <c r="AW8560">
        <v>30</v>
      </c>
      <c r="AX8560">
        <v>0</v>
      </c>
      <c r="AY8560">
        <v>0</v>
      </c>
      <c r="AZ8560">
        <v>0</v>
      </c>
      <c r="BA8560">
        <v>0</v>
      </c>
      <c r="BB8560">
        <v>0</v>
      </c>
      <c r="BC8560">
        <v>0</v>
      </c>
      <c r="BD8560">
        <v>0</v>
      </c>
      <c r="BE8560">
        <v>0</v>
      </c>
      <c r="BF8560">
        <v>0</v>
      </c>
      <c r="BG8560">
        <v>0</v>
      </c>
      <c r="BH8560">
        <v>0</v>
      </c>
      <c r="BI8560">
        <v>0</v>
      </c>
      <c r="BJ8560">
        <v>180</v>
      </c>
      <c r="BK8560">
        <v>0</v>
      </c>
      <c r="BL8560">
        <v>0</v>
      </c>
      <c r="BM8560">
        <v>180</v>
      </c>
      <c r="BN8560">
        <v>0</v>
      </c>
      <c r="BO8560">
        <v>0</v>
      </c>
      <c r="BP8560">
        <v>0</v>
      </c>
      <c r="BQ8560">
        <v>0</v>
      </c>
      <c r="BR8560">
        <v>60</v>
      </c>
      <c r="BS8560">
        <v>0</v>
      </c>
      <c r="BT8560">
        <v>0</v>
      </c>
      <c r="BU8560">
        <v>60</v>
      </c>
      <c r="BV8560">
        <v>0</v>
      </c>
      <c r="BW8560">
        <v>0</v>
      </c>
      <c r="BX8560">
        <v>0</v>
      </c>
      <c r="BY8560">
        <v>0</v>
      </c>
      <c r="BZ8560">
        <v>390</v>
      </c>
      <c r="CA8560">
        <v>0</v>
      </c>
      <c r="CB8560">
        <v>0</v>
      </c>
      <c r="CC8560">
        <v>390</v>
      </c>
      <c r="CD8560">
        <v>0</v>
      </c>
      <c r="CE8560">
        <v>0</v>
      </c>
      <c r="CF8560">
        <v>0</v>
      </c>
      <c r="CG8560">
        <v>0</v>
      </c>
      <c r="CH8560">
        <v>90</v>
      </c>
      <c r="CI8560">
        <v>0</v>
      </c>
      <c r="CJ8560">
        <v>0</v>
      </c>
      <c r="CK8560">
        <v>90</v>
      </c>
      <c r="CL8560">
        <v>0</v>
      </c>
      <c r="CM8560">
        <v>0</v>
      </c>
      <c r="CN8560">
        <v>0</v>
      </c>
      <c r="CO8560">
        <v>0</v>
      </c>
      <c r="CP8560">
        <v>210</v>
      </c>
      <c r="CQ8560">
        <v>0</v>
      </c>
      <c r="CR8560">
        <v>0</v>
      </c>
      <c r="CS8560">
        <v>210</v>
      </c>
      <c r="CT8560">
        <v>0</v>
      </c>
      <c r="CU8560">
        <v>0</v>
      </c>
      <c r="CV8560">
        <v>0</v>
      </c>
      <c r="CW8560">
        <v>0</v>
      </c>
      <c r="CX8560">
        <v>0</v>
      </c>
      <c r="CY8560">
        <v>0</v>
      </c>
      <c r="CZ8560">
        <v>0</v>
      </c>
      <c r="DA8560">
        <v>0</v>
      </c>
      <c r="DB8560">
        <v>0</v>
      </c>
      <c r="DC8560">
        <v>0</v>
      </c>
      <c r="DD8560">
        <v>0</v>
      </c>
      <c r="DE8560">
        <v>0</v>
      </c>
      <c r="DF8560">
        <v>0</v>
      </c>
      <c r="DG8560">
        <v>0</v>
      </c>
      <c r="DH8560">
        <v>0</v>
      </c>
      <c r="DI8560">
        <v>0</v>
      </c>
      <c r="DJ8560">
        <v>0</v>
      </c>
      <c r="DK8560">
        <v>0</v>
      </c>
      <c r="DL8560">
        <v>0</v>
      </c>
      <c r="DM8560">
        <v>0</v>
      </c>
      <c r="DN8560">
        <v>0</v>
      </c>
      <c r="DO8560">
        <v>0</v>
      </c>
      <c r="DP8560">
        <v>0</v>
      </c>
      <c r="DQ8560">
        <v>0</v>
      </c>
      <c r="DR8560">
        <v>0</v>
      </c>
      <c r="DS8560">
        <v>0</v>
      </c>
      <c r="DT8560">
        <v>210</v>
      </c>
      <c r="DU8560">
        <v>7.0000000000000007E-2</v>
      </c>
      <c r="DV8560">
        <v>0</v>
      </c>
      <c r="DW8560">
        <v>0</v>
      </c>
      <c r="DX8560">
        <v>0</v>
      </c>
      <c r="DY8560" s="4">
        <v>46173</v>
      </c>
      <c r="DZ8560" s="3" t="s">
        <v>6530</v>
      </c>
      <c r="EA8560">
        <v>210</v>
      </c>
      <c r="EB8560">
        <v>0</v>
      </c>
      <c r="EC8560">
        <v>990</v>
      </c>
      <c r="ED8560">
        <v>0</v>
      </c>
      <c r="EE8560">
        <v>210</v>
      </c>
      <c r="EF8560">
        <v>990</v>
      </c>
      <c r="EG8560">
        <v>141.42857100000001</v>
      </c>
      <c r="EH8560">
        <v>1.48</v>
      </c>
      <c r="EI8560" s="3" t="s">
        <v>7</v>
      </c>
      <c r="EJ8560">
        <v>0</v>
      </c>
      <c r="EK8560">
        <v>0</v>
      </c>
    </row>
    <row r="8561" spans="1:141" x14ac:dyDescent="0.25">
      <c r="A8561" s="3" t="s">
        <v>13</v>
      </c>
      <c r="B8561" s="3" t="s">
        <v>14</v>
      </c>
      <c r="C8561" s="3" t="s">
        <v>13</v>
      </c>
      <c r="D8561" s="3" t="s">
        <v>14</v>
      </c>
      <c r="E8561" s="3" t="s">
        <v>1109</v>
      </c>
      <c r="F8561" s="3" t="s">
        <v>1110</v>
      </c>
      <c r="G8561" s="3" t="s">
        <v>1111</v>
      </c>
      <c r="H8561" s="3" t="s">
        <v>1112</v>
      </c>
      <c r="I8561" s="3" t="s">
        <v>144</v>
      </c>
      <c r="J8561" s="3" t="s">
        <v>145</v>
      </c>
      <c r="K8561" s="3" t="s">
        <v>1099</v>
      </c>
      <c r="L8561" s="3" t="s">
        <v>1100</v>
      </c>
      <c r="M8561" s="3" t="s">
        <v>470</v>
      </c>
      <c r="N8561" s="3" t="s">
        <v>1052</v>
      </c>
      <c r="O8561">
        <v>5</v>
      </c>
      <c r="P8561" s="3" t="s">
        <v>3459</v>
      </c>
      <c r="Q8561" s="3" t="s">
        <v>3459</v>
      </c>
      <c r="R8561" s="3" t="s">
        <v>3459</v>
      </c>
      <c r="S8561" s="3" t="s">
        <v>916</v>
      </c>
      <c r="T8561" s="3" t="s">
        <v>2273</v>
      </c>
      <c r="U8561" s="3" t="s">
        <v>597</v>
      </c>
      <c r="V8561" s="3" t="s">
        <v>733</v>
      </c>
      <c r="W8561" s="3" t="s">
        <v>734</v>
      </c>
      <c r="X8561" s="3" t="s">
        <v>734</v>
      </c>
      <c r="Y8561" s="3" t="s">
        <v>476</v>
      </c>
      <c r="Z8561" s="3" t="s">
        <v>3698</v>
      </c>
      <c r="AA8561" s="3" t="s">
        <v>477</v>
      </c>
      <c r="AB8561">
        <v>0</v>
      </c>
      <c r="AC8561">
        <v>0</v>
      </c>
      <c r="AD8561">
        <v>0</v>
      </c>
      <c r="AE8561">
        <v>0</v>
      </c>
      <c r="AF8561">
        <v>0</v>
      </c>
      <c r="AG8561">
        <v>0</v>
      </c>
      <c r="AH8561">
        <v>0</v>
      </c>
      <c r="AI8561">
        <v>0</v>
      </c>
      <c r="AJ8561">
        <v>0</v>
      </c>
      <c r="AK8561">
        <v>0</v>
      </c>
      <c r="AL8561">
        <v>0</v>
      </c>
      <c r="AM8561">
        <v>0</v>
      </c>
      <c r="AN8561">
        <v>0</v>
      </c>
      <c r="AO8561">
        <v>0</v>
      </c>
      <c r="AP8561">
        <v>0</v>
      </c>
      <c r="AQ8561">
        <v>0</v>
      </c>
      <c r="AR8561">
        <v>0</v>
      </c>
      <c r="AS8561">
        <v>0</v>
      </c>
      <c r="AT8561">
        <v>0</v>
      </c>
      <c r="AU8561">
        <v>0</v>
      </c>
      <c r="AV8561">
        <v>0</v>
      </c>
      <c r="AW8561">
        <v>0</v>
      </c>
      <c r="AX8561">
        <v>0</v>
      </c>
      <c r="AY8561">
        <v>0</v>
      </c>
      <c r="AZ8561">
        <v>0</v>
      </c>
      <c r="BA8561">
        <v>0</v>
      </c>
      <c r="BB8561">
        <v>0</v>
      </c>
      <c r="BC8561">
        <v>0</v>
      </c>
      <c r="BD8561">
        <v>0</v>
      </c>
      <c r="BE8561">
        <v>0</v>
      </c>
      <c r="BF8561">
        <v>0</v>
      </c>
      <c r="BG8561">
        <v>0</v>
      </c>
      <c r="BH8561">
        <v>0</v>
      </c>
      <c r="BI8561">
        <v>0</v>
      </c>
      <c r="BJ8561">
        <v>0</v>
      </c>
      <c r="BK8561">
        <v>0</v>
      </c>
      <c r="BL8561">
        <v>0</v>
      </c>
      <c r="BM8561">
        <v>0</v>
      </c>
      <c r="BN8561">
        <v>0</v>
      </c>
      <c r="BO8561">
        <v>0</v>
      </c>
      <c r="BP8561">
        <v>0</v>
      </c>
      <c r="BQ8561">
        <v>0</v>
      </c>
      <c r="BR8561">
        <v>0</v>
      </c>
      <c r="BS8561">
        <v>0</v>
      </c>
      <c r="BT8561">
        <v>0</v>
      </c>
      <c r="BU8561">
        <v>0</v>
      </c>
      <c r="BV8561">
        <v>0</v>
      </c>
      <c r="BW8561">
        <v>0</v>
      </c>
      <c r="BX8561">
        <v>0</v>
      </c>
      <c r="BY8561">
        <v>10</v>
      </c>
      <c r="BZ8561">
        <v>0</v>
      </c>
      <c r="CA8561">
        <v>0</v>
      </c>
      <c r="CB8561">
        <v>0</v>
      </c>
      <c r="CC8561">
        <v>10</v>
      </c>
      <c r="CD8561">
        <v>0</v>
      </c>
      <c r="CE8561">
        <v>0</v>
      </c>
      <c r="CF8561">
        <v>0</v>
      </c>
      <c r="CG8561">
        <v>1</v>
      </c>
      <c r="CH8561">
        <v>0</v>
      </c>
      <c r="CI8561">
        <v>0</v>
      </c>
      <c r="CJ8561">
        <v>0</v>
      </c>
      <c r="CK8561">
        <v>1</v>
      </c>
      <c r="CL8561">
        <v>0</v>
      </c>
      <c r="CM8561">
        <v>0</v>
      </c>
      <c r="CN8561">
        <v>0</v>
      </c>
      <c r="CO8561">
        <v>7</v>
      </c>
      <c r="CP8561">
        <v>0</v>
      </c>
      <c r="CQ8561">
        <v>0</v>
      </c>
      <c r="CR8561">
        <v>0</v>
      </c>
      <c r="CS8561">
        <v>7</v>
      </c>
      <c r="CT8561">
        <v>0</v>
      </c>
      <c r="CU8561">
        <v>0</v>
      </c>
      <c r="CV8561">
        <v>0</v>
      </c>
      <c r="CW8561">
        <v>5</v>
      </c>
      <c r="CX8561">
        <v>0</v>
      </c>
      <c r="CY8561">
        <v>0</v>
      </c>
      <c r="CZ8561">
        <v>0</v>
      </c>
      <c r="DA8561">
        <v>5</v>
      </c>
      <c r="DB8561">
        <v>0</v>
      </c>
      <c r="DC8561">
        <v>0</v>
      </c>
      <c r="DD8561">
        <v>0</v>
      </c>
      <c r="DE8561">
        <v>0</v>
      </c>
      <c r="DF8561">
        <v>0</v>
      </c>
      <c r="DG8561">
        <v>0</v>
      </c>
      <c r="DH8561">
        <v>0</v>
      </c>
      <c r="DI8561">
        <v>0</v>
      </c>
      <c r="DJ8561">
        <v>0</v>
      </c>
      <c r="DK8561">
        <v>0</v>
      </c>
      <c r="DL8561">
        <v>0</v>
      </c>
      <c r="DM8561">
        <v>0</v>
      </c>
      <c r="DN8561">
        <v>0</v>
      </c>
      <c r="DO8561">
        <v>0</v>
      </c>
      <c r="DP8561">
        <v>0</v>
      </c>
      <c r="DQ8561">
        <v>0</v>
      </c>
      <c r="DR8561">
        <v>0</v>
      </c>
      <c r="DS8561">
        <v>0</v>
      </c>
      <c r="DT8561">
        <v>6</v>
      </c>
      <c r="DU8561">
        <v>2.5</v>
      </c>
      <c r="DV8561">
        <v>0</v>
      </c>
      <c r="DW8561">
        <v>0</v>
      </c>
      <c r="DX8561">
        <v>0</v>
      </c>
      <c r="DY8561" s="4">
        <v>46568</v>
      </c>
      <c r="DZ8561" s="3" t="s">
        <v>6530</v>
      </c>
      <c r="EA8561">
        <v>6</v>
      </c>
      <c r="EB8561">
        <v>0</v>
      </c>
      <c r="EC8561">
        <v>23</v>
      </c>
      <c r="ED8561">
        <v>0</v>
      </c>
      <c r="EE8561">
        <v>6</v>
      </c>
      <c r="EF8561">
        <v>23</v>
      </c>
      <c r="EG8561">
        <v>5.75</v>
      </c>
      <c r="EH8561">
        <v>1.04</v>
      </c>
      <c r="EI8561" s="3" t="s">
        <v>7</v>
      </c>
      <c r="EJ8561">
        <v>0</v>
      </c>
      <c r="EK8561">
        <v>0</v>
      </c>
    </row>
    <row r="8562" spans="1:141" x14ac:dyDescent="0.25">
      <c r="A8562" s="3" t="s">
        <v>13</v>
      </c>
      <c r="B8562" s="3" t="s">
        <v>14</v>
      </c>
      <c r="C8562" s="3" t="s">
        <v>13</v>
      </c>
      <c r="D8562" s="3" t="s">
        <v>14</v>
      </c>
      <c r="E8562" s="3" t="s">
        <v>1150</v>
      </c>
      <c r="F8562" s="3" t="s">
        <v>1151</v>
      </c>
      <c r="G8562" s="3" t="s">
        <v>1152</v>
      </c>
      <c r="H8562" s="3" t="s">
        <v>1153</v>
      </c>
      <c r="I8562" s="3" t="s">
        <v>192</v>
      </c>
      <c r="J8562" s="3" t="s">
        <v>193</v>
      </c>
      <c r="K8562" s="3" t="s">
        <v>1099</v>
      </c>
      <c r="L8562" s="3" t="s">
        <v>1100</v>
      </c>
      <c r="M8562" s="3" t="s">
        <v>470</v>
      </c>
      <c r="N8562" s="3" t="s">
        <v>1052</v>
      </c>
      <c r="O8562">
        <v>4</v>
      </c>
      <c r="P8562" s="3" t="s">
        <v>3459</v>
      </c>
      <c r="Q8562" s="3" t="s">
        <v>3459</v>
      </c>
      <c r="R8562" s="3" t="s">
        <v>3459</v>
      </c>
      <c r="S8562" s="3" t="s">
        <v>1517</v>
      </c>
      <c r="T8562" s="3" t="s">
        <v>1933</v>
      </c>
      <c r="U8562" s="3" t="s">
        <v>540</v>
      </c>
      <c r="V8562" s="3" t="s">
        <v>473</v>
      </c>
      <c r="W8562" s="3" t="s">
        <v>473</v>
      </c>
      <c r="X8562" s="3" t="s">
        <v>4991</v>
      </c>
      <c r="Y8562" s="3" t="s">
        <v>509</v>
      </c>
      <c r="Z8562" s="3" t="s">
        <v>3698</v>
      </c>
      <c r="AA8562" s="3" t="s">
        <v>477</v>
      </c>
      <c r="AB8562">
        <v>0</v>
      </c>
      <c r="AC8562">
        <v>8</v>
      </c>
      <c r="AD8562">
        <v>0</v>
      </c>
      <c r="AE8562">
        <v>0</v>
      </c>
      <c r="AF8562">
        <v>0</v>
      </c>
      <c r="AG8562">
        <v>8</v>
      </c>
      <c r="AH8562">
        <v>0</v>
      </c>
      <c r="AI8562">
        <v>0</v>
      </c>
      <c r="AJ8562">
        <v>0</v>
      </c>
      <c r="AK8562">
        <v>0</v>
      </c>
      <c r="AL8562">
        <v>0</v>
      </c>
      <c r="AM8562">
        <v>0</v>
      </c>
      <c r="AN8562">
        <v>0</v>
      </c>
      <c r="AO8562">
        <v>0</v>
      </c>
      <c r="AP8562">
        <v>0</v>
      </c>
      <c r="AQ8562">
        <v>0</v>
      </c>
      <c r="AR8562">
        <v>0</v>
      </c>
      <c r="AS8562">
        <v>0</v>
      </c>
      <c r="AT8562">
        <v>0</v>
      </c>
      <c r="AU8562">
        <v>0</v>
      </c>
      <c r="AV8562">
        <v>0</v>
      </c>
      <c r="AW8562">
        <v>0</v>
      </c>
      <c r="AX8562">
        <v>0</v>
      </c>
      <c r="AY8562">
        <v>0</v>
      </c>
      <c r="AZ8562">
        <v>0</v>
      </c>
      <c r="BA8562">
        <v>0</v>
      </c>
      <c r="BB8562">
        <v>20</v>
      </c>
      <c r="BC8562">
        <v>0</v>
      </c>
      <c r="BD8562">
        <v>0</v>
      </c>
      <c r="BE8562">
        <v>20</v>
      </c>
      <c r="BF8562">
        <v>0</v>
      </c>
      <c r="BG8562">
        <v>0</v>
      </c>
      <c r="BH8562">
        <v>0</v>
      </c>
      <c r="BI8562">
        <v>0</v>
      </c>
      <c r="BJ8562">
        <v>10</v>
      </c>
      <c r="BK8562">
        <v>0</v>
      </c>
      <c r="BL8562">
        <v>0</v>
      </c>
      <c r="BM8562">
        <v>10</v>
      </c>
      <c r="BN8562">
        <v>0</v>
      </c>
      <c r="BO8562">
        <v>0</v>
      </c>
      <c r="BP8562">
        <v>0</v>
      </c>
      <c r="BQ8562">
        <v>0</v>
      </c>
      <c r="BR8562">
        <v>10</v>
      </c>
      <c r="BS8562">
        <v>0</v>
      </c>
      <c r="BT8562">
        <v>0</v>
      </c>
      <c r="BU8562">
        <v>10</v>
      </c>
      <c r="BV8562">
        <v>0</v>
      </c>
      <c r="BW8562">
        <v>0</v>
      </c>
      <c r="BX8562">
        <v>0</v>
      </c>
      <c r="BY8562">
        <v>0</v>
      </c>
      <c r="BZ8562">
        <v>5</v>
      </c>
      <c r="CA8562">
        <v>0</v>
      </c>
      <c r="CB8562">
        <v>0</v>
      </c>
      <c r="CC8562">
        <v>5</v>
      </c>
      <c r="CD8562">
        <v>0</v>
      </c>
      <c r="CE8562">
        <v>0</v>
      </c>
      <c r="CF8562">
        <v>0</v>
      </c>
      <c r="CG8562">
        <v>0</v>
      </c>
      <c r="CH8562">
        <v>0</v>
      </c>
      <c r="CI8562">
        <v>0</v>
      </c>
      <c r="CJ8562">
        <v>0</v>
      </c>
      <c r="CK8562">
        <v>0</v>
      </c>
      <c r="CL8562">
        <v>0</v>
      </c>
      <c r="CM8562">
        <v>0</v>
      </c>
      <c r="CN8562">
        <v>0</v>
      </c>
      <c r="CO8562">
        <v>0</v>
      </c>
      <c r="CP8562">
        <v>12</v>
      </c>
      <c r="CQ8562">
        <v>0</v>
      </c>
      <c r="CR8562">
        <v>0</v>
      </c>
      <c r="CS8562">
        <v>12</v>
      </c>
      <c r="CT8562">
        <v>0</v>
      </c>
      <c r="CU8562">
        <v>0</v>
      </c>
      <c r="CV8562">
        <v>0</v>
      </c>
      <c r="CW8562">
        <v>6</v>
      </c>
      <c r="CX8562">
        <v>0</v>
      </c>
      <c r="CY8562">
        <v>0</v>
      </c>
      <c r="CZ8562">
        <v>0</v>
      </c>
      <c r="DA8562">
        <v>6</v>
      </c>
      <c r="DB8562">
        <v>0</v>
      </c>
      <c r="DC8562">
        <v>0</v>
      </c>
      <c r="DD8562">
        <v>0</v>
      </c>
      <c r="DE8562">
        <v>0</v>
      </c>
      <c r="DF8562">
        <v>2</v>
      </c>
      <c r="DG8562">
        <v>0</v>
      </c>
      <c r="DH8562">
        <v>0</v>
      </c>
      <c r="DI8562">
        <v>2</v>
      </c>
      <c r="DJ8562">
        <v>0</v>
      </c>
      <c r="DK8562">
        <v>0</v>
      </c>
      <c r="DL8562">
        <v>0</v>
      </c>
      <c r="DM8562">
        <v>0</v>
      </c>
      <c r="DN8562">
        <v>0</v>
      </c>
      <c r="DO8562">
        <v>0</v>
      </c>
      <c r="DP8562">
        <v>0</v>
      </c>
      <c r="DQ8562">
        <v>0</v>
      </c>
      <c r="DR8562">
        <v>0</v>
      </c>
      <c r="DS8562">
        <v>0</v>
      </c>
      <c r="DT8562">
        <v>5</v>
      </c>
      <c r="DU8562">
        <v>8.59</v>
      </c>
      <c r="DV8562">
        <v>0</v>
      </c>
      <c r="DW8562">
        <v>0</v>
      </c>
      <c r="DX8562">
        <v>0</v>
      </c>
      <c r="DY8562" s="4">
        <v>46568</v>
      </c>
      <c r="DZ8562" s="3" t="s">
        <v>6530</v>
      </c>
      <c r="EA8562">
        <v>5</v>
      </c>
      <c r="EB8562">
        <v>0</v>
      </c>
      <c r="EC8562">
        <v>73</v>
      </c>
      <c r="ED8562">
        <v>0</v>
      </c>
      <c r="EE8562">
        <v>5</v>
      </c>
      <c r="EF8562">
        <v>73</v>
      </c>
      <c r="EG8562">
        <v>9.125</v>
      </c>
      <c r="EH8562">
        <v>0.55000000000000004</v>
      </c>
      <c r="EI8562" s="3" t="s">
        <v>7</v>
      </c>
      <c r="EJ8562">
        <v>0</v>
      </c>
      <c r="EK8562">
        <v>0</v>
      </c>
    </row>
    <row r="8563" spans="1:141" x14ac:dyDescent="0.25">
      <c r="A8563" s="3" t="s">
        <v>13</v>
      </c>
      <c r="B8563" s="3" t="s">
        <v>14</v>
      </c>
      <c r="C8563" s="3" t="s">
        <v>13</v>
      </c>
      <c r="D8563" s="3" t="s">
        <v>14</v>
      </c>
      <c r="E8563" s="3" t="s">
        <v>1109</v>
      </c>
      <c r="F8563" s="3" t="s">
        <v>1110</v>
      </c>
      <c r="G8563" s="3" t="s">
        <v>1111</v>
      </c>
      <c r="H8563" s="3" t="s">
        <v>1112</v>
      </c>
      <c r="I8563" s="3" t="s">
        <v>379</v>
      </c>
      <c r="J8563" s="3" t="s">
        <v>380</v>
      </c>
      <c r="K8563" s="3" t="s">
        <v>1099</v>
      </c>
      <c r="L8563" s="3" t="s">
        <v>1100</v>
      </c>
      <c r="M8563" s="3" t="s">
        <v>470</v>
      </c>
      <c r="N8563" s="3" t="s">
        <v>1052</v>
      </c>
      <c r="O8563">
        <v>5</v>
      </c>
      <c r="P8563" s="3" t="s">
        <v>3459</v>
      </c>
      <c r="Q8563" s="3" t="s">
        <v>3459</v>
      </c>
      <c r="R8563" s="3" t="s">
        <v>3459</v>
      </c>
      <c r="S8563" s="3" t="s">
        <v>721</v>
      </c>
      <c r="T8563" s="3" t="s">
        <v>2072</v>
      </c>
      <c r="U8563" s="3" t="s">
        <v>493</v>
      </c>
      <c r="V8563" s="3" t="s">
        <v>473</v>
      </c>
      <c r="W8563" s="3" t="s">
        <v>4989</v>
      </c>
      <c r="X8563" s="3" t="s">
        <v>4990</v>
      </c>
      <c r="Y8563" s="3" t="s">
        <v>476</v>
      </c>
      <c r="Z8563" s="3" t="s">
        <v>3699</v>
      </c>
      <c r="AA8563" s="3" t="s">
        <v>477</v>
      </c>
      <c r="AB8563">
        <v>0</v>
      </c>
      <c r="AC8563">
        <v>0</v>
      </c>
      <c r="AD8563">
        <v>0</v>
      </c>
      <c r="AE8563">
        <v>0</v>
      </c>
      <c r="AF8563">
        <v>0</v>
      </c>
      <c r="AG8563">
        <v>0</v>
      </c>
      <c r="AH8563">
        <v>0</v>
      </c>
      <c r="AI8563">
        <v>0</v>
      </c>
      <c r="AJ8563">
        <v>0</v>
      </c>
      <c r="AK8563">
        <v>0</v>
      </c>
      <c r="AL8563">
        <v>0</v>
      </c>
      <c r="AM8563">
        <v>0</v>
      </c>
      <c r="AN8563">
        <v>0</v>
      </c>
      <c r="AO8563">
        <v>0</v>
      </c>
      <c r="AP8563">
        <v>0</v>
      </c>
      <c r="AQ8563">
        <v>0</v>
      </c>
      <c r="AR8563">
        <v>0</v>
      </c>
      <c r="AS8563">
        <v>0</v>
      </c>
      <c r="AT8563">
        <v>2</v>
      </c>
      <c r="AU8563">
        <v>0</v>
      </c>
      <c r="AV8563">
        <v>0</v>
      </c>
      <c r="AW8563">
        <v>2</v>
      </c>
      <c r="AX8563">
        <v>0</v>
      </c>
      <c r="AY8563">
        <v>0</v>
      </c>
      <c r="AZ8563">
        <v>0</v>
      </c>
      <c r="BA8563">
        <v>0</v>
      </c>
      <c r="BB8563">
        <v>0</v>
      </c>
      <c r="BC8563">
        <v>0</v>
      </c>
      <c r="BD8563">
        <v>0</v>
      </c>
      <c r="BE8563">
        <v>0</v>
      </c>
      <c r="BF8563">
        <v>0</v>
      </c>
      <c r="BG8563">
        <v>0</v>
      </c>
      <c r="BH8563">
        <v>0</v>
      </c>
      <c r="BI8563">
        <v>0</v>
      </c>
      <c r="BJ8563">
        <v>0</v>
      </c>
      <c r="BK8563">
        <v>0</v>
      </c>
      <c r="BL8563">
        <v>0</v>
      </c>
      <c r="BM8563">
        <v>0</v>
      </c>
      <c r="BN8563">
        <v>0</v>
      </c>
      <c r="BO8563">
        <v>0</v>
      </c>
      <c r="BP8563">
        <v>0</v>
      </c>
      <c r="BQ8563">
        <v>0</v>
      </c>
      <c r="BR8563">
        <v>0</v>
      </c>
      <c r="BS8563">
        <v>0</v>
      </c>
      <c r="BT8563">
        <v>0</v>
      </c>
      <c r="BU8563">
        <v>0</v>
      </c>
      <c r="BV8563">
        <v>0</v>
      </c>
      <c r="BW8563">
        <v>0</v>
      </c>
      <c r="BX8563">
        <v>0</v>
      </c>
      <c r="BY8563">
        <v>0</v>
      </c>
      <c r="BZ8563">
        <v>0</v>
      </c>
      <c r="CA8563">
        <v>0</v>
      </c>
      <c r="CB8563">
        <v>0</v>
      </c>
      <c r="CC8563">
        <v>0</v>
      </c>
      <c r="CD8563">
        <v>0</v>
      </c>
      <c r="CE8563">
        <v>0</v>
      </c>
      <c r="CF8563">
        <v>0</v>
      </c>
      <c r="CG8563">
        <v>0</v>
      </c>
      <c r="CH8563">
        <v>0</v>
      </c>
      <c r="CI8563">
        <v>0</v>
      </c>
      <c r="CJ8563">
        <v>0</v>
      </c>
      <c r="CK8563">
        <v>0</v>
      </c>
      <c r="CL8563">
        <v>0</v>
      </c>
      <c r="CM8563">
        <v>0</v>
      </c>
      <c r="CN8563">
        <v>0</v>
      </c>
      <c r="CO8563">
        <v>0</v>
      </c>
      <c r="CP8563">
        <v>0</v>
      </c>
      <c r="CQ8563">
        <v>0</v>
      </c>
      <c r="CR8563">
        <v>0</v>
      </c>
      <c r="CS8563">
        <v>0</v>
      </c>
      <c r="CT8563">
        <v>0</v>
      </c>
      <c r="CU8563">
        <v>0</v>
      </c>
      <c r="CV8563">
        <v>0</v>
      </c>
      <c r="CW8563">
        <v>0</v>
      </c>
      <c r="CX8563">
        <v>0</v>
      </c>
      <c r="CY8563">
        <v>0</v>
      </c>
      <c r="CZ8563">
        <v>0</v>
      </c>
      <c r="DA8563">
        <v>0</v>
      </c>
      <c r="DB8563">
        <v>0</v>
      </c>
      <c r="DC8563">
        <v>0</v>
      </c>
      <c r="DD8563">
        <v>0</v>
      </c>
      <c r="DE8563">
        <v>0</v>
      </c>
      <c r="DF8563">
        <v>0</v>
      </c>
      <c r="DG8563">
        <v>0</v>
      </c>
      <c r="DH8563">
        <v>0</v>
      </c>
      <c r="DI8563">
        <v>0</v>
      </c>
      <c r="DJ8563">
        <v>0</v>
      </c>
      <c r="DK8563">
        <v>0</v>
      </c>
      <c r="DL8563">
        <v>0</v>
      </c>
      <c r="DM8563">
        <v>0</v>
      </c>
      <c r="DN8563">
        <v>1</v>
      </c>
      <c r="DO8563">
        <v>0</v>
      </c>
      <c r="DP8563">
        <v>0</v>
      </c>
      <c r="DQ8563">
        <v>1</v>
      </c>
      <c r="DR8563">
        <v>0</v>
      </c>
      <c r="DS8563">
        <v>0</v>
      </c>
      <c r="DT8563">
        <v>2</v>
      </c>
      <c r="DU8563">
        <v>12.038964999999999</v>
      </c>
      <c r="DV8563">
        <v>1</v>
      </c>
      <c r="DW8563">
        <v>0</v>
      </c>
      <c r="DX8563">
        <v>0</v>
      </c>
      <c r="DY8563" s="4">
        <v>46173</v>
      </c>
      <c r="DZ8563" s="3" t="s">
        <v>6530</v>
      </c>
      <c r="EA8563">
        <v>2</v>
      </c>
      <c r="EB8563">
        <v>0</v>
      </c>
      <c r="EC8563">
        <v>3</v>
      </c>
      <c r="ED8563">
        <v>0</v>
      </c>
      <c r="EE8563">
        <v>2</v>
      </c>
      <c r="EF8563">
        <v>3</v>
      </c>
      <c r="EG8563">
        <v>1.5</v>
      </c>
      <c r="EH8563">
        <v>1.33</v>
      </c>
      <c r="EI8563" s="3" t="s">
        <v>7</v>
      </c>
      <c r="EJ8563">
        <v>0</v>
      </c>
      <c r="EK8563">
        <v>0</v>
      </c>
    </row>
    <row r="8564" spans="1:141" x14ac:dyDescent="0.25">
      <c r="A8564" s="3" t="s">
        <v>13</v>
      </c>
      <c r="B8564" s="3" t="s">
        <v>14</v>
      </c>
      <c r="C8564" s="3" t="s">
        <v>13</v>
      </c>
      <c r="D8564" s="3" t="s">
        <v>14</v>
      </c>
      <c r="E8564" s="3" t="s">
        <v>1109</v>
      </c>
      <c r="F8564" s="3" t="s">
        <v>1110</v>
      </c>
      <c r="G8564" s="3" t="s">
        <v>1111</v>
      </c>
      <c r="H8564" s="3" t="s">
        <v>1112</v>
      </c>
      <c r="I8564" s="3" t="s">
        <v>54</v>
      </c>
      <c r="J8564" s="3" t="s">
        <v>55</v>
      </c>
      <c r="K8564" s="3" t="s">
        <v>1050</v>
      </c>
      <c r="L8564" s="3" t="s">
        <v>1090</v>
      </c>
      <c r="M8564" s="3" t="s">
        <v>470</v>
      </c>
      <c r="N8564" s="3" t="s">
        <v>1052</v>
      </c>
      <c r="O8564">
        <v>4</v>
      </c>
      <c r="P8564" s="3" t="s">
        <v>3459</v>
      </c>
      <c r="Q8564" s="3" t="s">
        <v>3459</v>
      </c>
      <c r="R8564" s="3" t="s">
        <v>3459</v>
      </c>
      <c r="S8564" s="3" t="s">
        <v>719</v>
      </c>
      <c r="T8564" s="3" t="s">
        <v>2070</v>
      </c>
      <c r="U8564" s="3" t="s">
        <v>493</v>
      </c>
      <c r="V8564" s="3" t="s">
        <v>473</v>
      </c>
      <c r="W8564" s="3" t="s">
        <v>4989</v>
      </c>
      <c r="X8564" s="3" t="s">
        <v>4990</v>
      </c>
      <c r="Y8564" s="3" t="s">
        <v>476</v>
      </c>
      <c r="Z8564" s="3" t="s">
        <v>3699</v>
      </c>
      <c r="AA8564" s="3" t="s">
        <v>477</v>
      </c>
      <c r="AB8564">
        <v>0</v>
      </c>
      <c r="AC8564">
        <v>0</v>
      </c>
      <c r="AD8564">
        <v>214</v>
      </c>
      <c r="AE8564">
        <v>0</v>
      </c>
      <c r="AF8564">
        <v>0</v>
      </c>
      <c r="AG8564">
        <v>214</v>
      </c>
      <c r="AH8564">
        <v>0</v>
      </c>
      <c r="AI8564">
        <v>0</v>
      </c>
      <c r="AJ8564">
        <v>0</v>
      </c>
      <c r="AK8564">
        <v>0</v>
      </c>
      <c r="AL8564">
        <v>30</v>
      </c>
      <c r="AM8564">
        <v>0</v>
      </c>
      <c r="AN8564">
        <v>0</v>
      </c>
      <c r="AO8564">
        <v>30</v>
      </c>
      <c r="AP8564">
        <v>0</v>
      </c>
      <c r="AQ8564">
        <v>0</v>
      </c>
      <c r="AR8564">
        <v>0</v>
      </c>
      <c r="AS8564">
        <v>0</v>
      </c>
      <c r="AT8564">
        <v>0</v>
      </c>
      <c r="AU8564">
        <v>0</v>
      </c>
      <c r="AV8564">
        <v>0</v>
      </c>
      <c r="AW8564">
        <v>0</v>
      </c>
      <c r="AX8564">
        <v>0</v>
      </c>
      <c r="AY8564">
        <v>0</v>
      </c>
      <c r="AZ8564">
        <v>0</v>
      </c>
      <c r="BA8564">
        <v>0</v>
      </c>
      <c r="BB8564">
        <v>0</v>
      </c>
      <c r="BC8564">
        <v>0</v>
      </c>
      <c r="BD8564">
        <v>0</v>
      </c>
      <c r="BE8564">
        <v>0</v>
      </c>
      <c r="BF8564">
        <v>0</v>
      </c>
      <c r="BG8564">
        <v>0</v>
      </c>
      <c r="BH8564">
        <v>0</v>
      </c>
      <c r="BI8564">
        <v>0</v>
      </c>
      <c r="BJ8564">
        <v>0</v>
      </c>
      <c r="BK8564">
        <v>0</v>
      </c>
      <c r="BL8564">
        <v>0</v>
      </c>
      <c r="BM8564">
        <v>0</v>
      </c>
      <c r="BN8564">
        <v>0</v>
      </c>
      <c r="BO8564">
        <v>0</v>
      </c>
      <c r="BP8564">
        <v>0</v>
      </c>
      <c r="BQ8564">
        <v>0</v>
      </c>
      <c r="BR8564">
        <v>0</v>
      </c>
      <c r="BS8564">
        <v>0</v>
      </c>
      <c r="BT8564">
        <v>0</v>
      </c>
      <c r="BU8564">
        <v>0</v>
      </c>
      <c r="BV8564">
        <v>0</v>
      </c>
      <c r="BW8564">
        <v>0</v>
      </c>
      <c r="BX8564">
        <v>0</v>
      </c>
      <c r="BY8564">
        <v>0</v>
      </c>
      <c r="BZ8564">
        <v>0</v>
      </c>
      <c r="CA8564">
        <v>0</v>
      </c>
      <c r="CB8564">
        <v>0</v>
      </c>
      <c r="CC8564">
        <v>0</v>
      </c>
      <c r="CD8564">
        <v>0</v>
      </c>
      <c r="CE8564">
        <v>0</v>
      </c>
      <c r="CF8564">
        <v>0</v>
      </c>
      <c r="CG8564">
        <v>0</v>
      </c>
      <c r="CH8564">
        <v>0</v>
      </c>
      <c r="CI8564">
        <v>0</v>
      </c>
      <c r="CJ8564">
        <v>0</v>
      </c>
      <c r="CK8564">
        <v>0</v>
      </c>
      <c r="CL8564">
        <v>0</v>
      </c>
      <c r="CM8564">
        <v>0</v>
      </c>
      <c r="CN8564">
        <v>0</v>
      </c>
      <c r="CO8564">
        <v>0</v>
      </c>
      <c r="CP8564">
        <v>0</v>
      </c>
      <c r="CQ8564">
        <v>0</v>
      </c>
      <c r="CR8564">
        <v>0</v>
      </c>
      <c r="CS8564">
        <v>0</v>
      </c>
      <c r="CT8564">
        <v>0</v>
      </c>
      <c r="CU8564">
        <v>0</v>
      </c>
      <c r="CV8564">
        <v>0</v>
      </c>
      <c r="CW8564">
        <v>0</v>
      </c>
      <c r="CX8564">
        <v>26</v>
      </c>
      <c r="CY8564">
        <v>0</v>
      </c>
      <c r="CZ8564">
        <v>0</v>
      </c>
      <c r="DA8564">
        <v>26</v>
      </c>
      <c r="DB8564">
        <v>0</v>
      </c>
      <c r="DC8564">
        <v>0</v>
      </c>
      <c r="DD8564">
        <v>0</v>
      </c>
      <c r="DE8564">
        <v>0</v>
      </c>
      <c r="DF8564">
        <v>0</v>
      </c>
      <c r="DG8564">
        <v>0</v>
      </c>
      <c r="DH8564">
        <v>0</v>
      </c>
      <c r="DI8564">
        <v>0</v>
      </c>
      <c r="DJ8564">
        <v>0</v>
      </c>
      <c r="DK8564">
        <v>0</v>
      </c>
      <c r="DL8564">
        <v>0</v>
      </c>
      <c r="DM8564">
        <v>0</v>
      </c>
      <c r="DN8564">
        <v>0</v>
      </c>
      <c r="DO8564">
        <v>0</v>
      </c>
      <c r="DP8564">
        <v>0</v>
      </c>
      <c r="DQ8564">
        <v>0</v>
      </c>
      <c r="DR8564">
        <v>0</v>
      </c>
      <c r="DS8564">
        <v>0</v>
      </c>
      <c r="DT8564">
        <v>14</v>
      </c>
      <c r="DU8564">
        <v>21.974522</v>
      </c>
      <c r="DV8564">
        <v>0</v>
      </c>
      <c r="DW8564">
        <v>0</v>
      </c>
      <c r="DX8564">
        <v>0</v>
      </c>
      <c r="DY8564" s="4">
        <v>46203</v>
      </c>
      <c r="DZ8564" s="3" t="s">
        <v>6530</v>
      </c>
      <c r="EA8564">
        <v>14</v>
      </c>
      <c r="EB8564">
        <v>0</v>
      </c>
      <c r="EC8564">
        <v>270</v>
      </c>
      <c r="ED8564">
        <v>0</v>
      </c>
      <c r="EE8564">
        <v>14</v>
      </c>
      <c r="EF8564">
        <v>270</v>
      </c>
      <c r="EG8564">
        <v>90</v>
      </c>
      <c r="EH8564">
        <v>0.16</v>
      </c>
      <c r="EI8564" s="3" t="s">
        <v>7</v>
      </c>
      <c r="EJ8564">
        <v>0</v>
      </c>
      <c r="EK8564">
        <v>0</v>
      </c>
    </row>
    <row r="8565" spans="1:141" x14ac:dyDescent="0.25">
      <c r="A8565" s="3" t="s">
        <v>13</v>
      </c>
      <c r="B8565" s="3" t="s">
        <v>14</v>
      </c>
      <c r="C8565" s="3" t="s">
        <v>13</v>
      </c>
      <c r="D8565" s="3" t="s">
        <v>14</v>
      </c>
      <c r="E8565" s="3" t="s">
        <v>1109</v>
      </c>
      <c r="F8565" s="3" t="s">
        <v>1110</v>
      </c>
      <c r="G8565" s="3" t="s">
        <v>1111</v>
      </c>
      <c r="H8565" s="3" t="s">
        <v>1112</v>
      </c>
      <c r="I8565" s="3" t="s">
        <v>282</v>
      </c>
      <c r="J8565" s="3" t="s">
        <v>283</v>
      </c>
      <c r="K8565" s="3" t="s">
        <v>1099</v>
      </c>
      <c r="L8565" s="3" t="s">
        <v>1103</v>
      </c>
      <c r="M8565" s="3" t="s">
        <v>470</v>
      </c>
      <c r="N8565" s="3" t="s">
        <v>1052</v>
      </c>
      <c r="O8565">
        <v>5</v>
      </c>
      <c r="P8565" s="3" t="s">
        <v>3459</v>
      </c>
      <c r="Q8565" s="3" t="s">
        <v>3459</v>
      </c>
      <c r="R8565" s="3" t="s">
        <v>3459</v>
      </c>
      <c r="S8565" s="3" t="s">
        <v>885</v>
      </c>
      <c r="T8565" s="3" t="s">
        <v>2233</v>
      </c>
      <c r="U8565" s="3" t="s">
        <v>597</v>
      </c>
      <c r="V8565" s="3" t="s">
        <v>733</v>
      </c>
      <c r="W8565" s="3" t="s">
        <v>734</v>
      </c>
      <c r="X8565" s="3" t="s">
        <v>734</v>
      </c>
      <c r="Y8565" s="3" t="s">
        <v>509</v>
      </c>
      <c r="Z8565" s="3" t="s">
        <v>489</v>
      </c>
      <c r="AA8565" s="3" t="s">
        <v>477</v>
      </c>
      <c r="AB8565">
        <v>0</v>
      </c>
      <c r="AC8565">
        <v>0</v>
      </c>
      <c r="AD8565">
        <v>0</v>
      </c>
      <c r="AE8565">
        <v>0</v>
      </c>
      <c r="AF8565">
        <v>0</v>
      </c>
      <c r="AG8565">
        <v>0</v>
      </c>
      <c r="AH8565">
        <v>0</v>
      </c>
      <c r="AI8565">
        <v>0</v>
      </c>
      <c r="AJ8565">
        <v>0</v>
      </c>
      <c r="AK8565">
        <v>0</v>
      </c>
      <c r="AL8565">
        <v>0</v>
      </c>
      <c r="AM8565">
        <v>0</v>
      </c>
      <c r="AN8565">
        <v>0</v>
      </c>
      <c r="AO8565">
        <v>0</v>
      </c>
      <c r="AP8565">
        <v>0</v>
      </c>
      <c r="AQ8565">
        <v>0</v>
      </c>
      <c r="AR8565">
        <v>0</v>
      </c>
      <c r="AS8565">
        <v>0</v>
      </c>
      <c r="AT8565">
        <v>0</v>
      </c>
      <c r="AU8565">
        <v>0</v>
      </c>
      <c r="AV8565">
        <v>0</v>
      </c>
      <c r="AW8565">
        <v>0</v>
      </c>
      <c r="AX8565">
        <v>0</v>
      </c>
      <c r="AY8565">
        <v>0</v>
      </c>
      <c r="AZ8565">
        <v>0</v>
      </c>
      <c r="BA8565">
        <v>0</v>
      </c>
      <c r="BB8565">
        <v>0</v>
      </c>
      <c r="BC8565">
        <v>0</v>
      </c>
      <c r="BD8565">
        <v>0</v>
      </c>
      <c r="BE8565">
        <v>0</v>
      </c>
      <c r="BF8565">
        <v>0</v>
      </c>
      <c r="BG8565">
        <v>0</v>
      </c>
      <c r="BH8565">
        <v>0</v>
      </c>
      <c r="BI8565">
        <v>0</v>
      </c>
      <c r="BJ8565">
        <v>0</v>
      </c>
      <c r="BK8565">
        <v>0</v>
      </c>
      <c r="BL8565">
        <v>0</v>
      </c>
      <c r="BM8565">
        <v>0</v>
      </c>
      <c r="BN8565">
        <v>0</v>
      </c>
      <c r="BO8565">
        <v>0</v>
      </c>
      <c r="BP8565">
        <v>0</v>
      </c>
      <c r="BQ8565">
        <v>2</v>
      </c>
      <c r="BR8565">
        <v>0</v>
      </c>
      <c r="BS8565">
        <v>0</v>
      </c>
      <c r="BT8565">
        <v>0</v>
      </c>
      <c r="BU8565">
        <v>2</v>
      </c>
      <c r="BV8565">
        <v>0</v>
      </c>
      <c r="BW8565">
        <v>0</v>
      </c>
      <c r="BX8565">
        <v>0</v>
      </c>
      <c r="BY8565">
        <v>0</v>
      </c>
      <c r="BZ8565">
        <v>0</v>
      </c>
      <c r="CA8565">
        <v>0</v>
      </c>
      <c r="CB8565">
        <v>0</v>
      </c>
      <c r="CC8565">
        <v>0</v>
      </c>
      <c r="CD8565">
        <v>0</v>
      </c>
      <c r="CE8565">
        <v>0</v>
      </c>
      <c r="CF8565">
        <v>0</v>
      </c>
      <c r="CG8565">
        <v>2</v>
      </c>
      <c r="CH8565">
        <v>0</v>
      </c>
      <c r="CI8565">
        <v>0</v>
      </c>
      <c r="CJ8565">
        <v>0</v>
      </c>
      <c r="CK8565">
        <v>2</v>
      </c>
      <c r="CL8565">
        <v>0</v>
      </c>
      <c r="CM8565">
        <v>0</v>
      </c>
      <c r="CN8565">
        <v>0</v>
      </c>
      <c r="CO8565">
        <v>0</v>
      </c>
      <c r="CP8565">
        <v>0</v>
      </c>
      <c r="CQ8565">
        <v>0</v>
      </c>
      <c r="CR8565">
        <v>0</v>
      </c>
      <c r="CS8565">
        <v>0</v>
      </c>
      <c r="CT8565">
        <v>0</v>
      </c>
      <c r="CU8565">
        <v>0</v>
      </c>
      <c r="CV8565">
        <v>0</v>
      </c>
      <c r="CW8565">
        <v>2</v>
      </c>
      <c r="CX8565">
        <v>0</v>
      </c>
      <c r="CY8565">
        <v>0</v>
      </c>
      <c r="CZ8565">
        <v>0</v>
      </c>
      <c r="DA8565">
        <v>2</v>
      </c>
      <c r="DB8565">
        <v>0</v>
      </c>
      <c r="DC8565">
        <v>0</v>
      </c>
      <c r="DD8565">
        <v>0</v>
      </c>
      <c r="DE8565">
        <v>0</v>
      </c>
      <c r="DF8565">
        <v>0</v>
      </c>
      <c r="DG8565">
        <v>0</v>
      </c>
      <c r="DH8565">
        <v>0</v>
      </c>
      <c r="DI8565">
        <v>0</v>
      </c>
      <c r="DJ8565">
        <v>0</v>
      </c>
      <c r="DK8565">
        <v>0</v>
      </c>
      <c r="DL8565">
        <v>0</v>
      </c>
      <c r="DM8565">
        <v>3</v>
      </c>
      <c r="DN8565">
        <v>0</v>
      </c>
      <c r="DO8565">
        <v>0</v>
      </c>
      <c r="DP8565">
        <v>0</v>
      </c>
      <c r="DQ8565">
        <v>3</v>
      </c>
      <c r="DR8565">
        <v>0</v>
      </c>
      <c r="DS8565">
        <v>0</v>
      </c>
      <c r="DT8565">
        <v>6</v>
      </c>
      <c r="DU8565">
        <v>3.875</v>
      </c>
      <c r="DV8565">
        <v>0</v>
      </c>
      <c r="DW8565">
        <v>0</v>
      </c>
      <c r="DX8565">
        <v>0</v>
      </c>
      <c r="DY8565" s="4">
        <v>46262</v>
      </c>
      <c r="DZ8565" s="3" t="s">
        <v>6530</v>
      </c>
      <c r="EA8565">
        <v>3</v>
      </c>
      <c r="EB8565">
        <v>0</v>
      </c>
      <c r="EC8565">
        <v>9</v>
      </c>
      <c r="ED8565">
        <v>0</v>
      </c>
      <c r="EE8565">
        <v>3</v>
      </c>
      <c r="EF8565">
        <v>9</v>
      </c>
      <c r="EG8565">
        <v>2.25</v>
      </c>
      <c r="EH8565">
        <v>1.33</v>
      </c>
      <c r="EI8565" s="3" t="s">
        <v>7</v>
      </c>
      <c r="EJ8565">
        <v>0</v>
      </c>
      <c r="EK8565">
        <v>0</v>
      </c>
    </row>
    <row r="8566" spans="1:141" x14ac:dyDescent="0.25">
      <c r="A8566" s="3" t="s">
        <v>13</v>
      </c>
      <c r="B8566" s="3" t="s">
        <v>14</v>
      </c>
      <c r="C8566" s="3" t="s">
        <v>13</v>
      </c>
      <c r="D8566" s="3" t="s">
        <v>14</v>
      </c>
      <c r="E8566" s="3" t="s">
        <v>1109</v>
      </c>
      <c r="F8566" s="3" t="s">
        <v>1110</v>
      </c>
      <c r="G8566" s="3" t="s">
        <v>1111</v>
      </c>
      <c r="H8566" s="3" t="s">
        <v>1112</v>
      </c>
      <c r="I8566" s="3" t="s">
        <v>397</v>
      </c>
      <c r="J8566" s="3" t="s">
        <v>398</v>
      </c>
      <c r="K8566" s="3" t="s">
        <v>1099</v>
      </c>
      <c r="L8566" s="3" t="s">
        <v>1100</v>
      </c>
      <c r="M8566" s="3" t="s">
        <v>470</v>
      </c>
      <c r="N8566" s="3" t="s">
        <v>1052</v>
      </c>
      <c r="O8566">
        <v>5</v>
      </c>
      <c r="P8566" s="3" t="s">
        <v>3459</v>
      </c>
      <c r="Q8566" s="3" t="s">
        <v>3459</v>
      </c>
      <c r="R8566" s="3" t="s">
        <v>3459</v>
      </c>
      <c r="S8566" s="3" t="s">
        <v>939</v>
      </c>
      <c r="T8566" s="3" t="s">
        <v>2298</v>
      </c>
      <c r="U8566" s="3" t="s">
        <v>493</v>
      </c>
      <c r="V8566" s="3" t="s">
        <v>473</v>
      </c>
      <c r="W8566" s="3" t="s">
        <v>473</v>
      </c>
      <c r="X8566" s="3" t="s">
        <v>4991</v>
      </c>
      <c r="Y8566" s="3" t="s">
        <v>509</v>
      </c>
      <c r="Z8566" s="3" t="s">
        <v>3699</v>
      </c>
      <c r="AA8566" s="3" t="s">
        <v>477</v>
      </c>
      <c r="AB8566">
        <v>0</v>
      </c>
      <c r="AC8566">
        <v>0</v>
      </c>
      <c r="AD8566">
        <v>2</v>
      </c>
      <c r="AE8566">
        <v>0</v>
      </c>
      <c r="AF8566">
        <v>0</v>
      </c>
      <c r="AG8566">
        <v>2</v>
      </c>
      <c r="AH8566">
        <v>0</v>
      </c>
      <c r="AI8566">
        <v>0</v>
      </c>
      <c r="AJ8566">
        <v>0</v>
      </c>
      <c r="AK8566">
        <v>0</v>
      </c>
      <c r="AL8566">
        <v>0</v>
      </c>
      <c r="AM8566">
        <v>0</v>
      </c>
      <c r="AN8566">
        <v>0</v>
      </c>
      <c r="AO8566">
        <v>0</v>
      </c>
      <c r="AP8566">
        <v>0</v>
      </c>
      <c r="AQ8566">
        <v>0</v>
      </c>
      <c r="AR8566">
        <v>0</v>
      </c>
      <c r="AS8566">
        <v>0</v>
      </c>
      <c r="AT8566">
        <v>0</v>
      </c>
      <c r="AU8566">
        <v>0</v>
      </c>
      <c r="AV8566">
        <v>0</v>
      </c>
      <c r="AW8566">
        <v>0</v>
      </c>
      <c r="AX8566">
        <v>0</v>
      </c>
      <c r="AY8566">
        <v>0</v>
      </c>
      <c r="AZ8566">
        <v>0</v>
      </c>
      <c r="BA8566">
        <v>0</v>
      </c>
      <c r="BB8566">
        <v>0</v>
      </c>
      <c r="BC8566">
        <v>0</v>
      </c>
      <c r="BD8566">
        <v>0</v>
      </c>
      <c r="BE8566">
        <v>0</v>
      </c>
      <c r="BF8566">
        <v>0</v>
      </c>
      <c r="BG8566">
        <v>0</v>
      </c>
      <c r="BH8566">
        <v>0</v>
      </c>
      <c r="BI8566">
        <v>0</v>
      </c>
      <c r="BJ8566">
        <v>0</v>
      </c>
      <c r="BK8566">
        <v>0</v>
      </c>
      <c r="BL8566">
        <v>0</v>
      </c>
      <c r="BM8566">
        <v>0</v>
      </c>
      <c r="BN8566">
        <v>0</v>
      </c>
      <c r="BO8566">
        <v>0</v>
      </c>
      <c r="BP8566">
        <v>0</v>
      </c>
      <c r="BQ8566">
        <v>0</v>
      </c>
      <c r="BR8566">
        <v>0</v>
      </c>
      <c r="BS8566">
        <v>0</v>
      </c>
      <c r="BT8566">
        <v>0</v>
      </c>
      <c r="BU8566">
        <v>0</v>
      </c>
      <c r="BV8566">
        <v>0</v>
      </c>
      <c r="BW8566">
        <v>0</v>
      </c>
      <c r="BX8566">
        <v>0</v>
      </c>
      <c r="BY8566">
        <v>0</v>
      </c>
      <c r="BZ8566">
        <v>1</v>
      </c>
      <c r="CA8566">
        <v>0</v>
      </c>
      <c r="CB8566">
        <v>0</v>
      </c>
      <c r="CC8566">
        <v>1</v>
      </c>
      <c r="CD8566">
        <v>0</v>
      </c>
      <c r="CE8566">
        <v>0</v>
      </c>
      <c r="CF8566">
        <v>0</v>
      </c>
      <c r="CG8566">
        <v>0</v>
      </c>
      <c r="CH8566">
        <v>0</v>
      </c>
      <c r="CI8566">
        <v>0</v>
      </c>
      <c r="CJ8566">
        <v>0</v>
      </c>
      <c r="CK8566">
        <v>0</v>
      </c>
      <c r="CL8566">
        <v>0</v>
      </c>
      <c r="CM8566">
        <v>0</v>
      </c>
      <c r="CN8566">
        <v>0</v>
      </c>
      <c r="CO8566">
        <v>0</v>
      </c>
      <c r="CP8566">
        <v>0</v>
      </c>
      <c r="CQ8566">
        <v>0</v>
      </c>
      <c r="CR8566">
        <v>0</v>
      </c>
      <c r="CS8566">
        <v>0</v>
      </c>
      <c r="CT8566">
        <v>0</v>
      </c>
      <c r="CU8566">
        <v>0</v>
      </c>
      <c r="CV8566">
        <v>0</v>
      </c>
      <c r="CW8566">
        <v>0</v>
      </c>
      <c r="CX8566">
        <v>0</v>
      </c>
      <c r="CY8566">
        <v>0</v>
      </c>
      <c r="CZ8566">
        <v>0</v>
      </c>
      <c r="DA8566">
        <v>0</v>
      </c>
      <c r="DB8566">
        <v>0</v>
      </c>
      <c r="DC8566">
        <v>0</v>
      </c>
      <c r="DD8566">
        <v>0</v>
      </c>
      <c r="DE8566">
        <v>0</v>
      </c>
      <c r="DF8566">
        <v>2</v>
      </c>
      <c r="DG8566">
        <v>0</v>
      </c>
      <c r="DH8566">
        <v>0</v>
      </c>
      <c r="DI8566">
        <v>2</v>
      </c>
      <c r="DJ8566">
        <v>0</v>
      </c>
      <c r="DK8566">
        <v>0</v>
      </c>
      <c r="DL8566">
        <v>0</v>
      </c>
      <c r="DM8566">
        <v>0</v>
      </c>
      <c r="DN8566">
        <v>1</v>
      </c>
      <c r="DO8566">
        <v>0</v>
      </c>
      <c r="DP8566">
        <v>0</v>
      </c>
      <c r="DQ8566">
        <v>1</v>
      </c>
      <c r="DR8566">
        <v>0</v>
      </c>
      <c r="DS8566">
        <v>0</v>
      </c>
      <c r="DT8566">
        <v>1</v>
      </c>
      <c r="DU8566">
        <v>5.006E-3</v>
      </c>
      <c r="DV8566">
        <v>2</v>
      </c>
      <c r="DW8566">
        <v>0</v>
      </c>
      <c r="DX8566">
        <v>0</v>
      </c>
      <c r="DY8566" s="4">
        <v>46568</v>
      </c>
      <c r="DZ8566" s="3" t="s">
        <v>6530</v>
      </c>
      <c r="EA8566">
        <v>2</v>
      </c>
      <c r="EB8566">
        <v>0</v>
      </c>
      <c r="EC8566">
        <v>6</v>
      </c>
      <c r="ED8566">
        <v>0</v>
      </c>
      <c r="EE8566">
        <v>2</v>
      </c>
      <c r="EF8566">
        <v>6</v>
      </c>
      <c r="EG8566">
        <v>1.5</v>
      </c>
      <c r="EH8566">
        <v>1.33</v>
      </c>
      <c r="EI8566" s="3" t="s">
        <v>7</v>
      </c>
      <c r="EJ8566">
        <v>0</v>
      </c>
      <c r="EK8566">
        <v>0</v>
      </c>
    </row>
    <row r="8567" spans="1:141" x14ac:dyDescent="0.25">
      <c r="A8567" s="3" t="s">
        <v>13</v>
      </c>
      <c r="B8567" s="3" t="s">
        <v>14</v>
      </c>
      <c r="C8567" s="3" t="s">
        <v>13</v>
      </c>
      <c r="D8567" s="3" t="s">
        <v>14</v>
      </c>
      <c r="E8567" s="3" t="s">
        <v>1150</v>
      </c>
      <c r="F8567" s="3" t="s">
        <v>1151</v>
      </c>
      <c r="G8567" s="3" t="s">
        <v>1152</v>
      </c>
      <c r="H8567" s="3" t="s">
        <v>1153</v>
      </c>
      <c r="I8567" s="3" t="s">
        <v>28</v>
      </c>
      <c r="J8567" s="3" t="s">
        <v>29</v>
      </c>
      <c r="K8567" s="3" t="s">
        <v>1050</v>
      </c>
      <c r="L8567" s="3" t="s">
        <v>1090</v>
      </c>
      <c r="M8567" s="3" t="s">
        <v>470</v>
      </c>
      <c r="N8567" s="3" t="s">
        <v>1052</v>
      </c>
      <c r="O8567">
        <v>3</v>
      </c>
      <c r="P8567" s="3" t="s">
        <v>3459</v>
      </c>
      <c r="Q8567" s="3" t="s">
        <v>3459</v>
      </c>
      <c r="R8567" s="3" t="s">
        <v>3459</v>
      </c>
      <c r="S8567" s="3" t="s">
        <v>697</v>
      </c>
      <c r="T8567" s="3" t="s">
        <v>4760</v>
      </c>
      <c r="U8567" s="3" t="s">
        <v>512</v>
      </c>
      <c r="V8567" s="3" t="s">
        <v>473</v>
      </c>
      <c r="W8567" s="3" t="s">
        <v>473</v>
      </c>
      <c r="X8567" s="3" t="s">
        <v>4991</v>
      </c>
      <c r="Y8567" s="3" t="s">
        <v>476</v>
      </c>
      <c r="Z8567" s="3" t="s">
        <v>3698</v>
      </c>
      <c r="AA8567" s="3" t="s">
        <v>477</v>
      </c>
      <c r="AB8567">
        <v>0</v>
      </c>
      <c r="AC8567">
        <v>17</v>
      </c>
      <c r="AD8567">
        <v>0</v>
      </c>
      <c r="AE8567">
        <v>0</v>
      </c>
      <c r="AF8567">
        <v>0</v>
      </c>
      <c r="AG8567">
        <v>17</v>
      </c>
      <c r="AH8567">
        <v>0</v>
      </c>
      <c r="AI8567">
        <v>0</v>
      </c>
      <c r="AJ8567">
        <v>0</v>
      </c>
      <c r="AK8567">
        <v>0</v>
      </c>
      <c r="AL8567">
        <v>0</v>
      </c>
      <c r="AM8567">
        <v>0</v>
      </c>
      <c r="AN8567">
        <v>0</v>
      </c>
      <c r="AO8567">
        <v>0</v>
      </c>
      <c r="AP8567">
        <v>0</v>
      </c>
      <c r="AQ8567">
        <v>0</v>
      </c>
      <c r="AR8567">
        <v>0</v>
      </c>
      <c r="AS8567">
        <v>15</v>
      </c>
      <c r="AT8567">
        <v>0</v>
      </c>
      <c r="AU8567">
        <v>0</v>
      </c>
      <c r="AV8567">
        <v>0</v>
      </c>
      <c r="AW8567">
        <v>15</v>
      </c>
      <c r="AX8567">
        <v>0</v>
      </c>
      <c r="AY8567">
        <v>0</v>
      </c>
      <c r="AZ8567">
        <v>0</v>
      </c>
      <c r="BA8567">
        <v>0</v>
      </c>
      <c r="BB8567">
        <v>0</v>
      </c>
      <c r="BC8567">
        <v>0</v>
      </c>
      <c r="BD8567">
        <v>0</v>
      </c>
      <c r="BE8567">
        <v>0</v>
      </c>
      <c r="BF8567">
        <v>0</v>
      </c>
      <c r="BG8567">
        <v>0</v>
      </c>
      <c r="BH8567">
        <v>0</v>
      </c>
      <c r="BI8567">
        <v>202</v>
      </c>
      <c r="BJ8567">
        <v>0</v>
      </c>
      <c r="BK8567">
        <v>0</v>
      </c>
      <c r="BL8567">
        <v>0</v>
      </c>
      <c r="BM8567">
        <v>202</v>
      </c>
      <c r="BN8567">
        <v>0</v>
      </c>
      <c r="BO8567">
        <v>0</v>
      </c>
      <c r="BP8567">
        <v>0</v>
      </c>
      <c r="BQ8567">
        <v>2</v>
      </c>
      <c r="BR8567">
        <v>0</v>
      </c>
      <c r="BS8567">
        <v>0</v>
      </c>
      <c r="BT8567">
        <v>0</v>
      </c>
      <c r="BU8567">
        <v>2</v>
      </c>
      <c r="BV8567">
        <v>0</v>
      </c>
      <c r="BW8567">
        <v>0</v>
      </c>
      <c r="BX8567">
        <v>0</v>
      </c>
      <c r="BY8567">
        <v>3</v>
      </c>
      <c r="BZ8567">
        <v>0</v>
      </c>
      <c r="CA8567">
        <v>0</v>
      </c>
      <c r="CB8567">
        <v>0</v>
      </c>
      <c r="CC8567">
        <v>3</v>
      </c>
      <c r="CD8567">
        <v>0</v>
      </c>
      <c r="CE8567">
        <v>0</v>
      </c>
      <c r="CF8567">
        <v>0</v>
      </c>
      <c r="CG8567">
        <v>1</v>
      </c>
      <c r="CH8567">
        <v>0</v>
      </c>
      <c r="CI8567">
        <v>0</v>
      </c>
      <c r="CJ8567">
        <v>0</v>
      </c>
      <c r="CK8567">
        <v>1</v>
      </c>
      <c r="CL8567">
        <v>0</v>
      </c>
      <c r="CM8567">
        <v>0</v>
      </c>
      <c r="CN8567">
        <v>0</v>
      </c>
      <c r="CO8567">
        <v>4</v>
      </c>
      <c r="CP8567">
        <v>0</v>
      </c>
      <c r="CQ8567">
        <v>0</v>
      </c>
      <c r="CR8567">
        <v>0</v>
      </c>
      <c r="CS8567">
        <v>4</v>
      </c>
      <c r="CT8567">
        <v>0</v>
      </c>
      <c r="CU8567">
        <v>0</v>
      </c>
      <c r="CV8567">
        <v>0</v>
      </c>
      <c r="CW8567">
        <v>6</v>
      </c>
      <c r="CX8567">
        <v>0</v>
      </c>
      <c r="CY8567">
        <v>0</v>
      </c>
      <c r="CZ8567">
        <v>0</v>
      </c>
      <c r="DA8567">
        <v>6</v>
      </c>
      <c r="DB8567">
        <v>0</v>
      </c>
      <c r="DC8567">
        <v>0</v>
      </c>
      <c r="DD8567">
        <v>0</v>
      </c>
      <c r="DE8567">
        <v>2</v>
      </c>
      <c r="DF8567">
        <v>0</v>
      </c>
      <c r="DG8567">
        <v>0</v>
      </c>
      <c r="DH8567">
        <v>0</v>
      </c>
      <c r="DI8567">
        <v>2</v>
      </c>
      <c r="DJ8567">
        <v>0</v>
      </c>
      <c r="DK8567">
        <v>0</v>
      </c>
      <c r="DL8567">
        <v>0</v>
      </c>
      <c r="DM8567">
        <v>1</v>
      </c>
      <c r="DN8567">
        <v>0</v>
      </c>
      <c r="DO8567">
        <v>0</v>
      </c>
      <c r="DP8567">
        <v>0</v>
      </c>
      <c r="DQ8567">
        <v>1</v>
      </c>
      <c r="DR8567">
        <v>0</v>
      </c>
      <c r="DS8567">
        <v>0</v>
      </c>
      <c r="DT8567">
        <v>26</v>
      </c>
      <c r="DU8567">
        <v>8.2772500000000004</v>
      </c>
      <c r="DV8567">
        <v>0</v>
      </c>
      <c r="DW8567">
        <v>0</v>
      </c>
      <c r="DX8567">
        <v>0</v>
      </c>
      <c r="DY8567" s="4">
        <v>46752</v>
      </c>
      <c r="DZ8567" s="3" t="s">
        <v>6530</v>
      </c>
      <c r="EA8567">
        <v>25</v>
      </c>
      <c r="EB8567">
        <v>0</v>
      </c>
      <c r="EC8567">
        <v>253</v>
      </c>
      <c r="ED8567">
        <v>0</v>
      </c>
      <c r="EE8567">
        <v>25</v>
      </c>
      <c r="EF8567">
        <v>253</v>
      </c>
      <c r="EG8567">
        <v>25.3</v>
      </c>
      <c r="EH8567">
        <v>0.99</v>
      </c>
      <c r="EI8567" s="3" t="s">
        <v>7</v>
      </c>
      <c r="EJ8567">
        <v>0</v>
      </c>
      <c r="EK8567">
        <v>0</v>
      </c>
    </row>
    <row r="8568" spans="1:141" x14ac:dyDescent="0.25">
      <c r="A8568" s="3" t="s">
        <v>13</v>
      </c>
      <c r="B8568" s="3" t="s">
        <v>14</v>
      </c>
      <c r="C8568" s="3" t="s">
        <v>13</v>
      </c>
      <c r="D8568" s="3" t="s">
        <v>14</v>
      </c>
      <c r="E8568" s="3" t="s">
        <v>1109</v>
      </c>
      <c r="F8568" s="3" t="s">
        <v>1110</v>
      </c>
      <c r="G8568" s="3" t="s">
        <v>1111</v>
      </c>
      <c r="H8568" s="3" t="s">
        <v>1112</v>
      </c>
      <c r="I8568" s="3" t="s">
        <v>238</v>
      </c>
      <c r="J8568" s="3" t="s">
        <v>239</v>
      </c>
      <c r="K8568" s="3" t="s">
        <v>1099</v>
      </c>
      <c r="L8568" s="3" t="s">
        <v>1100</v>
      </c>
      <c r="M8568" s="3" t="s">
        <v>470</v>
      </c>
      <c r="N8568" s="3" t="s">
        <v>1052</v>
      </c>
      <c r="O8568">
        <v>5</v>
      </c>
      <c r="P8568" s="3" t="s">
        <v>3459</v>
      </c>
      <c r="Q8568" s="3" t="s">
        <v>3459</v>
      </c>
      <c r="R8568" s="3" t="s">
        <v>3459</v>
      </c>
      <c r="S8568" s="3" t="s">
        <v>566</v>
      </c>
      <c r="T8568" s="3" t="s">
        <v>1888</v>
      </c>
      <c r="U8568" s="3" t="s">
        <v>472</v>
      </c>
      <c r="V8568" s="3" t="s">
        <v>473</v>
      </c>
      <c r="W8568" s="3" t="s">
        <v>473</v>
      </c>
      <c r="X8568" s="3" t="s">
        <v>4991</v>
      </c>
      <c r="Y8568" s="3" t="s">
        <v>476</v>
      </c>
      <c r="Z8568" s="3" t="s">
        <v>489</v>
      </c>
      <c r="AA8568" s="3" t="s">
        <v>477</v>
      </c>
      <c r="AB8568">
        <v>0</v>
      </c>
      <c r="AC8568">
        <v>40</v>
      </c>
      <c r="AD8568">
        <v>0</v>
      </c>
      <c r="AE8568">
        <v>0</v>
      </c>
      <c r="AF8568">
        <v>0</v>
      </c>
      <c r="AG8568">
        <v>40</v>
      </c>
      <c r="AH8568">
        <v>0</v>
      </c>
      <c r="AI8568">
        <v>0</v>
      </c>
      <c r="AJ8568">
        <v>0</v>
      </c>
      <c r="AK8568">
        <v>20</v>
      </c>
      <c r="AL8568">
        <v>0</v>
      </c>
      <c r="AM8568">
        <v>0</v>
      </c>
      <c r="AN8568">
        <v>0</v>
      </c>
      <c r="AO8568">
        <v>20</v>
      </c>
      <c r="AP8568">
        <v>0</v>
      </c>
      <c r="AQ8568">
        <v>0</v>
      </c>
      <c r="AR8568">
        <v>0</v>
      </c>
      <c r="AS8568">
        <v>30</v>
      </c>
      <c r="AT8568">
        <v>0</v>
      </c>
      <c r="AU8568">
        <v>0</v>
      </c>
      <c r="AV8568">
        <v>0</v>
      </c>
      <c r="AW8568">
        <v>30</v>
      </c>
      <c r="AX8568">
        <v>0</v>
      </c>
      <c r="AY8568">
        <v>0</v>
      </c>
      <c r="AZ8568">
        <v>0</v>
      </c>
      <c r="BA8568">
        <v>40</v>
      </c>
      <c r="BB8568">
        <v>0</v>
      </c>
      <c r="BC8568">
        <v>0</v>
      </c>
      <c r="BD8568">
        <v>0</v>
      </c>
      <c r="BE8568">
        <v>40</v>
      </c>
      <c r="BF8568">
        <v>0</v>
      </c>
      <c r="BG8568">
        <v>0</v>
      </c>
      <c r="BH8568">
        <v>0</v>
      </c>
      <c r="BI8568">
        <v>0</v>
      </c>
      <c r="BJ8568">
        <v>0</v>
      </c>
      <c r="BK8568">
        <v>0</v>
      </c>
      <c r="BL8568">
        <v>0</v>
      </c>
      <c r="BM8568">
        <v>0</v>
      </c>
      <c r="BN8568">
        <v>0</v>
      </c>
      <c r="BO8568">
        <v>0</v>
      </c>
      <c r="BP8568">
        <v>0</v>
      </c>
      <c r="BQ8568">
        <v>50</v>
      </c>
      <c r="BR8568">
        <v>0</v>
      </c>
      <c r="BS8568">
        <v>0</v>
      </c>
      <c r="BT8568">
        <v>0</v>
      </c>
      <c r="BU8568">
        <v>50</v>
      </c>
      <c r="BV8568">
        <v>0</v>
      </c>
      <c r="BW8568">
        <v>0</v>
      </c>
      <c r="BX8568">
        <v>0</v>
      </c>
      <c r="BY8568">
        <v>75</v>
      </c>
      <c r="BZ8568">
        <v>0</v>
      </c>
      <c r="CA8568">
        <v>0</v>
      </c>
      <c r="CB8568">
        <v>0</v>
      </c>
      <c r="CC8568">
        <v>75</v>
      </c>
      <c r="CD8568">
        <v>0</v>
      </c>
      <c r="CE8568">
        <v>0</v>
      </c>
      <c r="CF8568">
        <v>0</v>
      </c>
      <c r="CG8568">
        <v>50</v>
      </c>
      <c r="CH8568">
        <v>0</v>
      </c>
      <c r="CI8568">
        <v>0</v>
      </c>
      <c r="CJ8568">
        <v>0</v>
      </c>
      <c r="CK8568">
        <v>50</v>
      </c>
      <c r="CL8568">
        <v>0</v>
      </c>
      <c r="CM8568">
        <v>0</v>
      </c>
      <c r="CN8568">
        <v>0</v>
      </c>
      <c r="CO8568">
        <v>70</v>
      </c>
      <c r="CP8568">
        <v>0</v>
      </c>
      <c r="CQ8568">
        <v>0</v>
      </c>
      <c r="CR8568">
        <v>0</v>
      </c>
      <c r="CS8568">
        <v>70</v>
      </c>
      <c r="CT8568">
        <v>0</v>
      </c>
      <c r="CU8568">
        <v>0</v>
      </c>
      <c r="CV8568">
        <v>0</v>
      </c>
      <c r="CW8568">
        <v>50</v>
      </c>
      <c r="CX8568">
        <v>0</v>
      </c>
      <c r="CY8568">
        <v>0</v>
      </c>
      <c r="CZ8568">
        <v>0</v>
      </c>
      <c r="DA8568">
        <v>50</v>
      </c>
      <c r="DB8568">
        <v>0</v>
      </c>
      <c r="DC8568">
        <v>0</v>
      </c>
      <c r="DD8568">
        <v>0</v>
      </c>
      <c r="DE8568">
        <v>50</v>
      </c>
      <c r="DF8568">
        <v>0</v>
      </c>
      <c r="DG8568">
        <v>0</v>
      </c>
      <c r="DH8568">
        <v>0</v>
      </c>
      <c r="DI8568">
        <v>50</v>
      </c>
      <c r="DJ8568">
        <v>0</v>
      </c>
      <c r="DK8568">
        <v>0</v>
      </c>
      <c r="DL8568">
        <v>0</v>
      </c>
      <c r="DM8568">
        <v>90</v>
      </c>
      <c r="DN8568">
        <v>0</v>
      </c>
      <c r="DO8568">
        <v>0</v>
      </c>
      <c r="DP8568">
        <v>0</v>
      </c>
      <c r="DQ8568">
        <v>90</v>
      </c>
      <c r="DR8568">
        <v>0</v>
      </c>
      <c r="DS8568">
        <v>0</v>
      </c>
      <c r="DT8568">
        <v>180</v>
      </c>
      <c r="DU8568">
        <v>3.6874999999999998E-2</v>
      </c>
      <c r="DV8568">
        <v>0</v>
      </c>
      <c r="DW8568">
        <v>0</v>
      </c>
      <c r="DX8568">
        <v>0</v>
      </c>
      <c r="DY8568" s="4">
        <v>46446</v>
      </c>
      <c r="DZ8568" s="3" t="s">
        <v>6530</v>
      </c>
      <c r="EA8568">
        <v>90</v>
      </c>
      <c r="EB8568">
        <v>0</v>
      </c>
      <c r="EC8568">
        <v>565</v>
      </c>
      <c r="ED8568">
        <v>0</v>
      </c>
      <c r="EE8568">
        <v>90</v>
      </c>
      <c r="EF8568">
        <v>565</v>
      </c>
      <c r="EG8568">
        <v>51.363636</v>
      </c>
      <c r="EH8568">
        <v>1.75</v>
      </c>
      <c r="EI8568" s="3" t="s">
        <v>7</v>
      </c>
      <c r="EJ8568">
        <v>0</v>
      </c>
      <c r="EK8568">
        <v>0</v>
      </c>
    </row>
    <row r="8569" spans="1:141" x14ac:dyDescent="0.25">
      <c r="A8569" s="3" t="s">
        <v>13</v>
      </c>
      <c r="B8569" s="3" t="s">
        <v>14</v>
      </c>
      <c r="C8569" s="3" t="s">
        <v>13</v>
      </c>
      <c r="D8569" s="3" t="s">
        <v>14</v>
      </c>
      <c r="E8569" s="3" t="s">
        <v>1109</v>
      </c>
      <c r="F8569" s="3" t="s">
        <v>1110</v>
      </c>
      <c r="G8569" s="3" t="s">
        <v>1111</v>
      </c>
      <c r="H8569" s="3" t="s">
        <v>1112</v>
      </c>
      <c r="I8569" s="3" t="s">
        <v>148</v>
      </c>
      <c r="J8569" s="3" t="s">
        <v>149</v>
      </c>
      <c r="K8569" s="3" t="s">
        <v>1099</v>
      </c>
      <c r="L8569" s="3" t="s">
        <v>1103</v>
      </c>
      <c r="M8569" s="3" t="s">
        <v>470</v>
      </c>
      <c r="N8569" s="3" t="s">
        <v>1052</v>
      </c>
      <c r="O8569">
        <v>5</v>
      </c>
      <c r="P8569" s="3" t="s">
        <v>3459</v>
      </c>
      <c r="Q8569" s="3" t="s">
        <v>3459</v>
      </c>
      <c r="R8569" s="3" t="s">
        <v>3459</v>
      </c>
      <c r="S8569" s="3" t="s">
        <v>763</v>
      </c>
      <c r="T8569" s="3" t="s">
        <v>2105</v>
      </c>
      <c r="U8569" s="3" t="s">
        <v>597</v>
      </c>
      <c r="V8569" s="3" t="s">
        <v>733</v>
      </c>
      <c r="W8569" s="3" t="s">
        <v>734</v>
      </c>
      <c r="X8569" s="3" t="s">
        <v>734</v>
      </c>
      <c r="Y8569" s="3" t="s">
        <v>476</v>
      </c>
      <c r="Z8569" s="3" t="s">
        <v>489</v>
      </c>
      <c r="AA8569" s="3" t="s">
        <v>477</v>
      </c>
      <c r="AB8569">
        <v>0</v>
      </c>
      <c r="AC8569">
        <v>3</v>
      </c>
      <c r="AD8569">
        <v>0</v>
      </c>
      <c r="AE8569">
        <v>0</v>
      </c>
      <c r="AF8569">
        <v>0</v>
      </c>
      <c r="AG8569">
        <v>3</v>
      </c>
      <c r="AH8569">
        <v>0</v>
      </c>
      <c r="AI8569">
        <v>0</v>
      </c>
      <c r="AJ8569">
        <v>0</v>
      </c>
      <c r="AK8569">
        <v>2</v>
      </c>
      <c r="AL8569">
        <v>0</v>
      </c>
      <c r="AM8569">
        <v>0</v>
      </c>
      <c r="AN8569">
        <v>0</v>
      </c>
      <c r="AO8569">
        <v>2</v>
      </c>
      <c r="AP8569">
        <v>0</v>
      </c>
      <c r="AQ8569">
        <v>0</v>
      </c>
      <c r="AR8569">
        <v>0</v>
      </c>
      <c r="AS8569">
        <v>5</v>
      </c>
      <c r="AT8569">
        <v>0</v>
      </c>
      <c r="AU8569">
        <v>0</v>
      </c>
      <c r="AV8569">
        <v>0</v>
      </c>
      <c r="AW8569">
        <v>5</v>
      </c>
      <c r="AX8569">
        <v>0</v>
      </c>
      <c r="AY8569">
        <v>0</v>
      </c>
      <c r="AZ8569">
        <v>0</v>
      </c>
      <c r="BA8569">
        <v>5</v>
      </c>
      <c r="BB8569">
        <v>0</v>
      </c>
      <c r="BC8569">
        <v>0</v>
      </c>
      <c r="BD8569">
        <v>0</v>
      </c>
      <c r="BE8569">
        <v>5</v>
      </c>
      <c r="BF8569">
        <v>0</v>
      </c>
      <c r="BG8569">
        <v>0</v>
      </c>
      <c r="BH8569">
        <v>0</v>
      </c>
      <c r="BI8569">
        <v>0</v>
      </c>
      <c r="BJ8569">
        <v>0</v>
      </c>
      <c r="BK8569">
        <v>0</v>
      </c>
      <c r="BL8569">
        <v>0</v>
      </c>
      <c r="BM8569">
        <v>0</v>
      </c>
      <c r="BN8569">
        <v>0</v>
      </c>
      <c r="BO8569">
        <v>0</v>
      </c>
      <c r="BP8569">
        <v>0</v>
      </c>
      <c r="BQ8569">
        <v>4</v>
      </c>
      <c r="BR8569">
        <v>0</v>
      </c>
      <c r="BS8569">
        <v>0</v>
      </c>
      <c r="BT8569">
        <v>0</v>
      </c>
      <c r="BU8569">
        <v>4</v>
      </c>
      <c r="BV8569">
        <v>0</v>
      </c>
      <c r="BW8569">
        <v>0</v>
      </c>
      <c r="BX8569">
        <v>0</v>
      </c>
      <c r="BY8569">
        <v>3</v>
      </c>
      <c r="BZ8569">
        <v>0</v>
      </c>
      <c r="CA8569">
        <v>0</v>
      </c>
      <c r="CB8569">
        <v>0</v>
      </c>
      <c r="CC8569">
        <v>3</v>
      </c>
      <c r="CD8569">
        <v>0</v>
      </c>
      <c r="CE8569">
        <v>0</v>
      </c>
      <c r="CF8569">
        <v>0</v>
      </c>
      <c r="CG8569">
        <v>8</v>
      </c>
      <c r="CH8569">
        <v>0</v>
      </c>
      <c r="CI8569">
        <v>0</v>
      </c>
      <c r="CJ8569">
        <v>0</v>
      </c>
      <c r="CK8569">
        <v>8</v>
      </c>
      <c r="CL8569">
        <v>0</v>
      </c>
      <c r="CM8569">
        <v>0</v>
      </c>
      <c r="CN8569">
        <v>0</v>
      </c>
      <c r="CO8569">
        <v>8</v>
      </c>
      <c r="CP8569">
        <v>0</v>
      </c>
      <c r="CQ8569">
        <v>0</v>
      </c>
      <c r="CR8569">
        <v>0</v>
      </c>
      <c r="CS8569">
        <v>8</v>
      </c>
      <c r="CT8569">
        <v>0</v>
      </c>
      <c r="CU8569">
        <v>0</v>
      </c>
      <c r="CV8569">
        <v>0</v>
      </c>
      <c r="CW8569">
        <v>5</v>
      </c>
      <c r="CX8569">
        <v>0</v>
      </c>
      <c r="CY8569">
        <v>0</v>
      </c>
      <c r="CZ8569">
        <v>0</v>
      </c>
      <c r="DA8569">
        <v>5</v>
      </c>
      <c r="DB8569">
        <v>0</v>
      </c>
      <c r="DC8569">
        <v>0</v>
      </c>
      <c r="DD8569">
        <v>0</v>
      </c>
      <c r="DE8569">
        <v>15</v>
      </c>
      <c r="DF8569">
        <v>0</v>
      </c>
      <c r="DG8569">
        <v>0</v>
      </c>
      <c r="DH8569">
        <v>0</v>
      </c>
      <c r="DI8569">
        <v>15</v>
      </c>
      <c r="DJ8569">
        <v>0</v>
      </c>
      <c r="DK8569">
        <v>0</v>
      </c>
      <c r="DL8569">
        <v>0</v>
      </c>
      <c r="DM8569">
        <v>10</v>
      </c>
      <c r="DN8569">
        <v>0</v>
      </c>
      <c r="DO8569">
        <v>0</v>
      </c>
      <c r="DP8569">
        <v>0</v>
      </c>
      <c r="DQ8569">
        <v>10</v>
      </c>
      <c r="DR8569">
        <v>0</v>
      </c>
      <c r="DS8569">
        <v>0</v>
      </c>
      <c r="DT8569">
        <v>6</v>
      </c>
      <c r="DU8569">
        <v>1.53695</v>
      </c>
      <c r="DV8569">
        <v>14</v>
      </c>
      <c r="DW8569">
        <v>0</v>
      </c>
      <c r="DX8569">
        <v>0</v>
      </c>
      <c r="DY8569" s="4">
        <v>47299</v>
      </c>
      <c r="DZ8569" s="3" t="s">
        <v>6530</v>
      </c>
      <c r="EA8569">
        <v>10</v>
      </c>
      <c r="EB8569">
        <v>0</v>
      </c>
      <c r="EC8569">
        <v>68</v>
      </c>
      <c r="ED8569">
        <v>0</v>
      </c>
      <c r="EE8569">
        <v>10</v>
      </c>
      <c r="EF8569">
        <v>68</v>
      </c>
      <c r="EG8569">
        <v>6.1818179999999998</v>
      </c>
      <c r="EH8569">
        <v>1.62</v>
      </c>
      <c r="EI8569" s="3" t="s">
        <v>7</v>
      </c>
      <c r="EJ8569">
        <v>0</v>
      </c>
      <c r="EK8569">
        <v>0</v>
      </c>
    </row>
    <row r="8570" spans="1:141" x14ac:dyDescent="0.25">
      <c r="A8570" s="3" t="s">
        <v>13</v>
      </c>
      <c r="B8570" s="3" t="s">
        <v>14</v>
      </c>
      <c r="C8570" s="3" t="s">
        <v>13</v>
      </c>
      <c r="D8570" s="3" t="s">
        <v>14</v>
      </c>
      <c r="E8570" s="3" t="s">
        <v>1046</v>
      </c>
      <c r="F8570" s="3" t="s">
        <v>1047</v>
      </c>
      <c r="G8570" s="3" t="s">
        <v>1048</v>
      </c>
      <c r="H8570" s="3" t="s">
        <v>1049</v>
      </c>
      <c r="I8570" s="3" t="s">
        <v>385</v>
      </c>
      <c r="J8570" s="3" t="s">
        <v>386</v>
      </c>
      <c r="K8570" s="3" t="s">
        <v>1099</v>
      </c>
      <c r="L8570" s="3" t="s">
        <v>1103</v>
      </c>
      <c r="M8570" s="3" t="s">
        <v>470</v>
      </c>
      <c r="N8570" s="3" t="s">
        <v>1052</v>
      </c>
      <c r="O8570">
        <v>5</v>
      </c>
      <c r="P8570" s="3" t="s">
        <v>3459</v>
      </c>
      <c r="Q8570" s="3" t="s">
        <v>3459</v>
      </c>
      <c r="R8570" s="3" t="s">
        <v>3459</v>
      </c>
      <c r="S8570" s="3" t="s">
        <v>905</v>
      </c>
      <c r="T8570" s="3" t="s">
        <v>2259</v>
      </c>
      <c r="U8570" s="3" t="s">
        <v>493</v>
      </c>
      <c r="V8570" s="3" t="s">
        <v>473</v>
      </c>
      <c r="W8570" s="3" t="s">
        <v>4989</v>
      </c>
      <c r="X8570" s="3" t="s">
        <v>4990</v>
      </c>
      <c r="Y8570" s="3" t="s">
        <v>476</v>
      </c>
      <c r="Z8570" s="3" t="s">
        <v>3699</v>
      </c>
      <c r="AA8570" s="3" t="s">
        <v>477</v>
      </c>
      <c r="AB8570">
        <v>0</v>
      </c>
      <c r="AC8570">
        <v>0</v>
      </c>
      <c r="AD8570">
        <v>0</v>
      </c>
      <c r="AE8570">
        <v>0</v>
      </c>
      <c r="AF8570">
        <v>0</v>
      </c>
      <c r="AG8570">
        <v>0</v>
      </c>
      <c r="AH8570">
        <v>0</v>
      </c>
      <c r="AI8570">
        <v>0</v>
      </c>
      <c r="AJ8570">
        <v>0</v>
      </c>
      <c r="AK8570">
        <v>0</v>
      </c>
      <c r="AL8570">
        <v>20</v>
      </c>
      <c r="AM8570">
        <v>0</v>
      </c>
      <c r="AN8570">
        <v>0</v>
      </c>
      <c r="AO8570">
        <v>20</v>
      </c>
      <c r="AP8570">
        <v>0</v>
      </c>
      <c r="AQ8570">
        <v>0</v>
      </c>
      <c r="AR8570">
        <v>0</v>
      </c>
      <c r="AS8570">
        <v>0</v>
      </c>
      <c r="AT8570">
        <v>30</v>
      </c>
      <c r="AU8570">
        <v>0</v>
      </c>
      <c r="AV8570">
        <v>0</v>
      </c>
      <c r="AW8570">
        <v>30</v>
      </c>
      <c r="AX8570">
        <v>0</v>
      </c>
      <c r="AY8570">
        <v>0</v>
      </c>
      <c r="AZ8570">
        <v>0</v>
      </c>
      <c r="BA8570">
        <v>0</v>
      </c>
      <c r="BB8570">
        <v>0</v>
      </c>
      <c r="BC8570">
        <v>0</v>
      </c>
      <c r="BD8570">
        <v>0</v>
      </c>
      <c r="BE8570">
        <v>0</v>
      </c>
      <c r="BF8570">
        <v>0</v>
      </c>
      <c r="BG8570">
        <v>0</v>
      </c>
      <c r="BH8570">
        <v>0</v>
      </c>
      <c r="BI8570">
        <v>0</v>
      </c>
      <c r="BJ8570">
        <v>0</v>
      </c>
      <c r="BK8570">
        <v>0</v>
      </c>
      <c r="BL8570">
        <v>0</v>
      </c>
      <c r="BM8570">
        <v>0</v>
      </c>
      <c r="BN8570">
        <v>0</v>
      </c>
      <c r="BO8570">
        <v>0</v>
      </c>
      <c r="BP8570">
        <v>0</v>
      </c>
      <c r="BQ8570">
        <v>0</v>
      </c>
      <c r="BR8570">
        <v>0</v>
      </c>
      <c r="BS8570">
        <v>0</v>
      </c>
      <c r="BT8570">
        <v>0</v>
      </c>
      <c r="BU8570">
        <v>0</v>
      </c>
      <c r="BV8570">
        <v>0</v>
      </c>
      <c r="BW8570">
        <v>0</v>
      </c>
      <c r="BX8570">
        <v>0</v>
      </c>
      <c r="BY8570">
        <v>0</v>
      </c>
      <c r="BZ8570">
        <v>0</v>
      </c>
      <c r="CA8570">
        <v>0</v>
      </c>
      <c r="CB8570">
        <v>0</v>
      </c>
      <c r="CC8570">
        <v>0</v>
      </c>
      <c r="CD8570">
        <v>0</v>
      </c>
      <c r="CE8570">
        <v>0</v>
      </c>
      <c r="CF8570">
        <v>0</v>
      </c>
      <c r="CG8570">
        <v>0</v>
      </c>
      <c r="CH8570">
        <v>0</v>
      </c>
      <c r="CI8570">
        <v>0</v>
      </c>
      <c r="CJ8570">
        <v>0</v>
      </c>
      <c r="CK8570">
        <v>0</v>
      </c>
      <c r="CL8570">
        <v>0</v>
      </c>
      <c r="CM8570">
        <v>0</v>
      </c>
      <c r="CN8570">
        <v>0</v>
      </c>
      <c r="CO8570">
        <v>0</v>
      </c>
      <c r="CP8570">
        <v>69</v>
      </c>
      <c r="CQ8570">
        <v>0</v>
      </c>
      <c r="CR8570">
        <v>0</v>
      </c>
      <c r="CS8570">
        <v>69</v>
      </c>
      <c r="CT8570">
        <v>0</v>
      </c>
      <c r="CU8570">
        <v>0</v>
      </c>
      <c r="CV8570">
        <v>0</v>
      </c>
      <c r="CW8570">
        <v>0</v>
      </c>
      <c r="CX8570">
        <v>10</v>
      </c>
      <c r="CY8570">
        <v>0</v>
      </c>
      <c r="CZ8570">
        <v>0</v>
      </c>
      <c r="DA8570">
        <v>10</v>
      </c>
      <c r="DB8570">
        <v>0</v>
      </c>
      <c r="DC8570">
        <v>0</v>
      </c>
      <c r="DD8570">
        <v>0</v>
      </c>
      <c r="DE8570">
        <v>0</v>
      </c>
      <c r="DF8570">
        <v>1</v>
      </c>
      <c r="DG8570">
        <v>0</v>
      </c>
      <c r="DH8570">
        <v>0</v>
      </c>
      <c r="DI8570">
        <v>1</v>
      </c>
      <c r="DJ8570">
        <v>0</v>
      </c>
      <c r="DK8570">
        <v>0</v>
      </c>
      <c r="DL8570">
        <v>0</v>
      </c>
      <c r="DM8570">
        <v>0</v>
      </c>
      <c r="DN8570">
        <v>1</v>
      </c>
      <c r="DO8570">
        <v>0</v>
      </c>
      <c r="DP8570">
        <v>0</v>
      </c>
      <c r="DQ8570">
        <v>1</v>
      </c>
      <c r="DR8570">
        <v>0</v>
      </c>
      <c r="DS8570">
        <v>0</v>
      </c>
      <c r="DT8570">
        <v>15</v>
      </c>
      <c r="DU8570">
        <v>26.04</v>
      </c>
      <c r="DV8570">
        <v>0</v>
      </c>
      <c r="DW8570">
        <v>0</v>
      </c>
      <c r="DX8570">
        <v>0</v>
      </c>
      <c r="DY8570" s="4">
        <v>46356</v>
      </c>
      <c r="DZ8570" s="3" t="s">
        <v>6530</v>
      </c>
      <c r="EA8570">
        <v>14</v>
      </c>
      <c r="EB8570">
        <v>0</v>
      </c>
      <c r="EC8570">
        <v>131</v>
      </c>
      <c r="ED8570">
        <v>0</v>
      </c>
      <c r="EE8570">
        <v>14</v>
      </c>
      <c r="EF8570">
        <v>131</v>
      </c>
      <c r="EG8570">
        <v>21.833333</v>
      </c>
      <c r="EH8570">
        <v>0.64</v>
      </c>
      <c r="EI8570" s="3" t="s">
        <v>7</v>
      </c>
      <c r="EJ8570">
        <v>0</v>
      </c>
      <c r="EK8570">
        <v>0</v>
      </c>
    </row>
    <row r="8571" spans="1:141" x14ac:dyDescent="0.25">
      <c r="A8571" s="3" t="s">
        <v>13</v>
      </c>
      <c r="B8571" s="3" t="s">
        <v>14</v>
      </c>
      <c r="C8571" s="3" t="s">
        <v>13</v>
      </c>
      <c r="D8571" s="3" t="s">
        <v>14</v>
      </c>
      <c r="E8571" s="3" t="s">
        <v>1129</v>
      </c>
      <c r="F8571" s="3" t="s">
        <v>1130</v>
      </c>
      <c r="G8571" s="3" t="s">
        <v>1131</v>
      </c>
      <c r="H8571" s="3" t="s">
        <v>1132</v>
      </c>
      <c r="I8571" s="3" t="s">
        <v>102</v>
      </c>
      <c r="J8571" s="3" t="s">
        <v>103</v>
      </c>
      <c r="K8571" s="3" t="s">
        <v>1099</v>
      </c>
      <c r="L8571" s="3" t="s">
        <v>1100</v>
      </c>
      <c r="M8571" s="3" t="s">
        <v>470</v>
      </c>
      <c r="N8571" s="3" t="s">
        <v>1052</v>
      </c>
      <c r="O8571">
        <v>3</v>
      </c>
      <c r="P8571" s="3" t="s">
        <v>3459</v>
      </c>
      <c r="Q8571" s="3" t="s">
        <v>3459</v>
      </c>
      <c r="R8571" s="3" t="s">
        <v>3459</v>
      </c>
      <c r="S8571" s="3" t="s">
        <v>624</v>
      </c>
      <c r="T8571" s="3" t="s">
        <v>1952</v>
      </c>
      <c r="U8571" s="3" t="s">
        <v>493</v>
      </c>
      <c r="V8571" s="3" t="s">
        <v>473</v>
      </c>
      <c r="W8571" s="3" t="s">
        <v>473</v>
      </c>
      <c r="X8571" s="3" t="s">
        <v>4991</v>
      </c>
      <c r="Y8571" s="3" t="s">
        <v>476</v>
      </c>
      <c r="Z8571" s="3" t="s">
        <v>3698</v>
      </c>
      <c r="AA8571" s="3" t="s">
        <v>477</v>
      </c>
      <c r="AB8571">
        <v>0</v>
      </c>
      <c r="AC8571">
        <v>0</v>
      </c>
      <c r="AD8571">
        <v>0</v>
      </c>
      <c r="AE8571">
        <v>0</v>
      </c>
      <c r="AF8571">
        <v>0</v>
      </c>
      <c r="AG8571">
        <v>0</v>
      </c>
      <c r="AH8571">
        <v>0</v>
      </c>
      <c r="AI8571">
        <v>0</v>
      </c>
      <c r="AJ8571">
        <v>0</v>
      </c>
      <c r="AK8571">
        <v>1</v>
      </c>
      <c r="AL8571">
        <v>0</v>
      </c>
      <c r="AM8571">
        <v>0</v>
      </c>
      <c r="AN8571">
        <v>0</v>
      </c>
      <c r="AO8571">
        <v>1</v>
      </c>
      <c r="AP8571">
        <v>0</v>
      </c>
      <c r="AQ8571">
        <v>0</v>
      </c>
      <c r="AR8571">
        <v>0</v>
      </c>
      <c r="AS8571">
        <v>0</v>
      </c>
      <c r="AT8571">
        <v>0</v>
      </c>
      <c r="AU8571">
        <v>0</v>
      </c>
      <c r="AV8571">
        <v>0</v>
      </c>
      <c r="AW8571">
        <v>0</v>
      </c>
      <c r="AX8571">
        <v>0</v>
      </c>
      <c r="AY8571">
        <v>0</v>
      </c>
      <c r="AZ8571">
        <v>0</v>
      </c>
      <c r="BA8571">
        <v>0</v>
      </c>
      <c r="BB8571">
        <v>0</v>
      </c>
      <c r="BC8571">
        <v>0</v>
      </c>
      <c r="BD8571">
        <v>0</v>
      </c>
      <c r="BE8571">
        <v>0</v>
      </c>
      <c r="BF8571">
        <v>0</v>
      </c>
      <c r="BG8571">
        <v>0</v>
      </c>
      <c r="BH8571">
        <v>0</v>
      </c>
      <c r="BI8571">
        <v>4</v>
      </c>
      <c r="BJ8571">
        <v>0</v>
      </c>
      <c r="BK8571">
        <v>0</v>
      </c>
      <c r="BL8571">
        <v>0</v>
      </c>
      <c r="BM8571">
        <v>4</v>
      </c>
      <c r="BN8571">
        <v>0</v>
      </c>
      <c r="BO8571">
        <v>0</v>
      </c>
      <c r="BP8571">
        <v>0</v>
      </c>
      <c r="BQ8571">
        <v>1</v>
      </c>
      <c r="BR8571">
        <v>0</v>
      </c>
      <c r="BS8571">
        <v>0</v>
      </c>
      <c r="BT8571">
        <v>0</v>
      </c>
      <c r="BU8571">
        <v>1</v>
      </c>
      <c r="BV8571">
        <v>0</v>
      </c>
      <c r="BW8571">
        <v>0</v>
      </c>
      <c r="BX8571">
        <v>0</v>
      </c>
      <c r="BY8571">
        <v>4</v>
      </c>
      <c r="BZ8571">
        <v>0</v>
      </c>
      <c r="CA8571">
        <v>0</v>
      </c>
      <c r="CB8571">
        <v>0</v>
      </c>
      <c r="CC8571">
        <v>4</v>
      </c>
      <c r="CD8571">
        <v>0</v>
      </c>
      <c r="CE8571">
        <v>0</v>
      </c>
      <c r="CF8571">
        <v>0</v>
      </c>
      <c r="CG8571">
        <v>0</v>
      </c>
      <c r="CH8571">
        <v>0</v>
      </c>
      <c r="CI8571">
        <v>0</v>
      </c>
      <c r="CJ8571">
        <v>0</v>
      </c>
      <c r="CK8571">
        <v>0</v>
      </c>
      <c r="CL8571">
        <v>0</v>
      </c>
      <c r="CM8571">
        <v>0</v>
      </c>
      <c r="CN8571">
        <v>0</v>
      </c>
      <c r="CO8571">
        <v>0</v>
      </c>
      <c r="CP8571">
        <v>0</v>
      </c>
      <c r="CQ8571">
        <v>0</v>
      </c>
      <c r="CR8571">
        <v>0</v>
      </c>
      <c r="CS8571">
        <v>0</v>
      </c>
      <c r="CT8571">
        <v>0</v>
      </c>
      <c r="CU8571">
        <v>0</v>
      </c>
      <c r="CV8571">
        <v>0</v>
      </c>
      <c r="CW8571">
        <v>1</v>
      </c>
      <c r="CX8571">
        <v>0</v>
      </c>
      <c r="CY8571">
        <v>0</v>
      </c>
      <c r="CZ8571">
        <v>0</v>
      </c>
      <c r="DA8571">
        <v>1</v>
      </c>
      <c r="DB8571">
        <v>0</v>
      </c>
      <c r="DC8571">
        <v>0</v>
      </c>
      <c r="DD8571">
        <v>0</v>
      </c>
      <c r="DE8571">
        <v>0</v>
      </c>
      <c r="DF8571">
        <v>0</v>
      </c>
      <c r="DG8571">
        <v>0</v>
      </c>
      <c r="DH8571">
        <v>0</v>
      </c>
      <c r="DI8571">
        <v>0</v>
      </c>
      <c r="DJ8571">
        <v>0</v>
      </c>
      <c r="DK8571">
        <v>0</v>
      </c>
      <c r="DL8571">
        <v>0</v>
      </c>
      <c r="DM8571">
        <v>0</v>
      </c>
      <c r="DN8571">
        <v>0</v>
      </c>
      <c r="DO8571">
        <v>0</v>
      </c>
      <c r="DP8571">
        <v>0</v>
      </c>
      <c r="DQ8571">
        <v>0</v>
      </c>
      <c r="DR8571">
        <v>0</v>
      </c>
      <c r="DS8571">
        <v>0</v>
      </c>
      <c r="DT8571">
        <v>4</v>
      </c>
      <c r="DU8571">
        <v>2.9</v>
      </c>
      <c r="DV8571">
        <v>0</v>
      </c>
      <c r="DW8571">
        <v>0</v>
      </c>
      <c r="DX8571">
        <v>0</v>
      </c>
      <c r="DY8571" s="4">
        <v>46418</v>
      </c>
      <c r="DZ8571" s="3" t="s">
        <v>6530</v>
      </c>
      <c r="EA8571">
        <v>4</v>
      </c>
      <c r="EB8571">
        <v>0</v>
      </c>
      <c r="EC8571">
        <v>11</v>
      </c>
      <c r="ED8571">
        <v>0</v>
      </c>
      <c r="EE8571">
        <v>4</v>
      </c>
      <c r="EF8571">
        <v>11</v>
      </c>
      <c r="EG8571">
        <v>2.2000000000000002</v>
      </c>
      <c r="EH8571">
        <v>1.8199999999999998</v>
      </c>
      <c r="EI8571" s="3" t="s">
        <v>7</v>
      </c>
      <c r="EJ8571">
        <v>0</v>
      </c>
      <c r="EK8571">
        <v>0</v>
      </c>
    </row>
    <row r="8572" spans="1:141" x14ac:dyDescent="0.25">
      <c r="A8572" s="3" t="s">
        <v>13</v>
      </c>
      <c r="B8572" s="3" t="s">
        <v>14</v>
      </c>
      <c r="C8572" s="3" t="s">
        <v>13</v>
      </c>
      <c r="D8572" s="3" t="s">
        <v>14</v>
      </c>
      <c r="E8572" s="3" t="s">
        <v>1129</v>
      </c>
      <c r="F8572" s="3" t="s">
        <v>1130</v>
      </c>
      <c r="G8572" s="3" t="s">
        <v>1131</v>
      </c>
      <c r="H8572" s="3" t="s">
        <v>1132</v>
      </c>
      <c r="I8572" s="3" t="s">
        <v>297</v>
      </c>
      <c r="J8572" s="3" t="s">
        <v>298</v>
      </c>
      <c r="K8572" s="3" t="s">
        <v>1099</v>
      </c>
      <c r="L8572" s="3" t="s">
        <v>1100</v>
      </c>
      <c r="M8572" s="3" t="s">
        <v>470</v>
      </c>
      <c r="N8572" s="3" t="s">
        <v>1052</v>
      </c>
      <c r="O8572">
        <v>4</v>
      </c>
      <c r="P8572" s="3" t="s">
        <v>3459</v>
      </c>
      <c r="Q8572" s="3" t="s">
        <v>3459</v>
      </c>
      <c r="R8572" s="3" t="s">
        <v>3459</v>
      </c>
      <c r="S8572" s="3" t="s">
        <v>506</v>
      </c>
      <c r="T8572" s="3" t="s">
        <v>1836</v>
      </c>
      <c r="U8572" s="3" t="s">
        <v>493</v>
      </c>
      <c r="V8572" s="3" t="s">
        <v>473</v>
      </c>
      <c r="W8572" s="3" t="s">
        <v>473</v>
      </c>
      <c r="X8572" s="3" t="s">
        <v>4991</v>
      </c>
      <c r="Y8572" s="3" t="s">
        <v>476</v>
      </c>
      <c r="Z8572" s="3" t="s">
        <v>489</v>
      </c>
      <c r="AA8572" s="3" t="s">
        <v>477</v>
      </c>
      <c r="AB8572">
        <v>0</v>
      </c>
      <c r="AC8572">
        <v>0</v>
      </c>
      <c r="AD8572">
        <v>0</v>
      </c>
      <c r="AE8572">
        <v>0</v>
      </c>
      <c r="AF8572">
        <v>0</v>
      </c>
      <c r="AG8572">
        <v>0</v>
      </c>
      <c r="AH8572">
        <v>0</v>
      </c>
      <c r="AI8572">
        <v>0</v>
      </c>
      <c r="AJ8572">
        <v>0</v>
      </c>
      <c r="AK8572">
        <v>0</v>
      </c>
      <c r="AL8572">
        <v>0</v>
      </c>
      <c r="AM8572">
        <v>0</v>
      </c>
      <c r="AN8572">
        <v>0</v>
      </c>
      <c r="AO8572">
        <v>0</v>
      </c>
      <c r="AP8572">
        <v>0</v>
      </c>
      <c r="AQ8572">
        <v>0</v>
      </c>
      <c r="AR8572">
        <v>0</v>
      </c>
      <c r="AS8572">
        <v>0</v>
      </c>
      <c r="AT8572">
        <v>0</v>
      </c>
      <c r="AU8572">
        <v>0</v>
      </c>
      <c r="AV8572">
        <v>0</v>
      </c>
      <c r="AW8572">
        <v>0</v>
      </c>
      <c r="AX8572">
        <v>0</v>
      </c>
      <c r="AY8572">
        <v>0</v>
      </c>
      <c r="AZ8572">
        <v>0</v>
      </c>
      <c r="BA8572">
        <v>0</v>
      </c>
      <c r="BB8572">
        <v>0</v>
      </c>
      <c r="BC8572">
        <v>0</v>
      </c>
      <c r="BD8572">
        <v>0</v>
      </c>
      <c r="BE8572">
        <v>0</v>
      </c>
      <c r="BF8572">
        <v>0</v>
      </c>
      <c r="BG8572">
        <v>0</v>
      </c>
      <c r="BH8572">
        <v>0</v>
      </c>
      <c r="BI8572">
        <v>0</v>
      </c>
      <c r="BJ8572">
        <v>0</v>
      </c>
      <c r="BK8572">
        <v>0</v>
      </c>
      <c r="BL8572">
        <v>0</v>
      </c>
      <c r="BM8572">
        <v>0</v>
      </c>
      <c r="BN8572">
        <v>0</v>
      </c>
      <c r="BO8572">
        <v>0</v>
      </c>
      <c r="BP8572">
        <v>0</v>
      </c>
      <c r="BQ8572">
        <v>0</v>
      </c>
      <c r="BR8572">
        <v>0</v>
      </c>
      <c r="BS8572">
        <v>0</v>
      </c>
      <c r="BT8572">
        <v>0</v>
      </c>
      <c r="BU8572">
        <v>0</v>
      </c>
      <c r="BV8572">
        <v>0</v>
      </c>
      <c r="BW8572">
        <v>0</v>
      </c>
      <c r="BX8572">
        <v>0</v>
      </c>
      <c r="BY8572">
        <v>0</v>
      </c>
      <c r="BZ8572">
        <v>0</v>
      </c>
      <c r="CA8572">
        <v>0</v>
      </c>
      <c r="CB8572">
        <v>0</v>
      </c>
      <c r="CC8572">
        <v>0</v>
      </c>
      <c r="CD8572">
        <v>0</v>
      </c>
      <c r="CE8572">
        <v>0</v>
      </c>
      <c r="CF8572">
        <v>0</v>
      </c>
      <c r="CG8572">
        <v>0</v>
      </c>
      <c r="CH8572">
        <v>0</v>
      </c>
      <c r="CI8572">
        <v>0</v>
      </c>
      <c r="CJ8572">
        <v>0</v>
      </c>
      <c r="CK8572">
        <v>0</v>
      </c>
      <c r="CL8572">
        <v>0</v>
      </c>
      <c r="CM8572">
        <v>0</v>
      </c>
      <c r="CN8572">
        <v>0</v>
      </c>
      <c r="CO8572">
        <v>0</v>
      </c>
      <c r="CP8572">
        <v>0</v>
      </c>
      <c r="CQ8572">
        <v>0</v>
      </c>
      <c r="CR8572">
        <v>0</v>
      </c>
      <c r="CS8572">
        <v>0</v>
      </c>
      <c r="CT8572">
        <v>0</v>
      </c>
      <c r="CU8572">
        <v>0</v>
      </c>
      <c r="CV8572">
        <v>0</v>
      </c>
      <c r="CW8572">
        <v>0</v>
      </c>
      <c r="CX8572">
        <v>0</v>
      </c>
      <c r="CY8572">
        <v>0</v>
      </c>
      <c r="CZ8572">
        <v>0</v>
      </c>
      <c r="DA8572">
        <v>0</v>
      </c>
      <c r="DB8572">
        <v>0</v>
      </c>
      <c r="DC8572">
        <v>0</v>
      </c>
      <c r="DD8572">
        <v>0</v>
      </c>
      <c r="DE8572">
        <v>10</v>
      </c>
      <c r="DF8572">
        <v>0</v>
      </c>
      <c r="DG8572">
        <v>0</v>
      </c>
      <c r="DH8572">
        <v>0</v>
      </c>
      <c r="DI8572">
        <v>10</v>
      </c>
      <c r="DJ8572">
        <v>0</v>
      </c>
      <c r="DK8572">
        <v>0</v>
      </c>
      <c r="DL8572">
        <v>0</v>
      </c>
      <c r="DM8572">
        <v>0</v>
      </c>
      <c r="DN8572">
        <v>0</v>
      </c>
      <c r="DO8572">
        <v>0</v>
      </c>
      <c r="DP8572">
        <v>0</v>
      </c>
      <c r="DQ8572">
        <v>0</v>
      </c>
      <c r="DR8572">
        <v>0</v>
      </c>
      <c r="DS8572">
        <v>0</v>
      </c>
      <c r="DT8572">
        <v>0</v>
      </c>
      <c r="DU8572">
        <v>0.65249999999999997</v>
      </c>
      <c r="DV8572">
        <v>5</v>
      </c>
      <c r="DW8572">
        <v>0</v>
      </c>
      <c r="DX8572">
        <v>0</v>
      </c>
      <c r="DY8572" s="4">
        <v>46326</v>
      </c>
      <c r="DZ8572" s="3" t="s">
        <v>6530</v>
      </c>
      <c r="EA8572">
        <v>5</v>
      </c>
      <c r="EB8572">
        <v>0</v>
      </c>
      <c r="EC8572">
        <v>10</v>
      </c>
      <c r="ED8572">
        <v>0</v>
      </c>
      <c r="EE8572">
        <v>5</v>
      </c>
      <c r="EF8572">
        <v>10</v>
      </c>
      <c r="EG8572">
        <v>10</v>
      </c>
      <c r="EH8572">
        <v>0.5</v>
      </c>
      <c r="EI8572" s="3" t="s">
        <v>7</v>
      </c>
      <c r="EJ8572">
        <v>0</v>
      </c>
      <c r="EK8572">
        <v>0</v>
      </c>
    </row>
    <row r="8573" spans="1:141" x14ac:dyDescent="0.25">
      <c r="A8573" s="3" t="s">
        <v>13</v>
      </c>
      <c r="B8573" s="3" t="s">
        <v>14</v>
      </c>
      <c r="C8573" s="3" t="s">
        <v>13</v>
      </c>
      <c r="D8573" s="3" t="s">
        <v>14</v>
      </c>
      <c r="E8573" s="3" t="s">
        <v>1129</v>
      </c>
      <c r="F8573" s="3" t="s">
        <v>1130</v>
      </c>
      <c r="G8573" s="3" t="s">
        <v>1131</v>
      </c>
      <c r="H8573" s="3" t="s">
        <v>1132</v>
      </c>
      <c r="I8573" s="3" t="s">
        <v>408</v>
      </c>
      <c r="J8573" s="3" t="s">
        <v>409</v>
      </c>
      <c r="K8573" s="3" t="s">
        <v>1099</v>
      </c>
      <c r="L8573" s="3" t="s">
        <v>1100</v>
      </c>
      <c r="M8573" s="3" t="s">
        <v>470</v>
      </c>
      <c r="N8573" s="3" t="s">
        <v>1052</v>
      </c>
      <c r="O8573">
        <v>4</v>
      </c>
      <c r="P8573" s="3" t="s">
        <v>3459</v>
      </c>
      <c r="Q8573" s="3" t="s">
        <v>3459</v>
      </c>
      <c r="R8573" s="3" t="s">
        <v>3459</v>
      </c>
      <c r="S8573" s="3" t="s">
        <v>931</v>
      </c>
      <c r="T8573" s="3" t="s">
        <v>2288</v>
      </c>
      <c r="U8573" s="3" t="s">
        <v>597</v>
      </c>
      <c r="V8573" s="3" t="s">
        <v>733</v>
      </c>
      <c r="W8573" s="3" t="s">
        <v>734</v>
      </c>
      <c r="X8573" s="3" t="s">
        <v>734</v>
      </c>
      <c r="Y8573" s="3" t="s">
        <v>476</v>
      </c>
      <c r="Z8573" s="3" t="s">
        <v>489</v>
      </c>
      <c r="AA8573" s="3" t="s">
        <v>477</v>
      </c>
      <c r="AB8573">
        <v>0</v>
      </c>
      <c r="AC8573">
        <v>0</v>
      </c>
      <c r="AD8573">
        <v>0</v>
      </c>
      <c r="AE8573">
        <v>0</v>
      </c>
      <c r="AF8573">
        <v>0</v>
      </c>
      <c r="AG8573">
        <v>0</v>
      </c>
      <c r="AH8573">
        <v>0</v>
      </c>
      <c r="AI8573">
        <v>0</v>
      </c>
      <c r="AJ8573">
        <v>0</v>
      </c>
      <c r="AK8573">
        <v>15</v>
      </c>
      <c r="AL8573">
        <v>0</v>
      </c>
      <c r="AM8573">
        <v>0</v>
      </c>
      <c r="AN8573">
        <v>0</v>
      </c>
      <c r="AO8573">
        <v>15</v>
      </c>
      <c r="AP8573">
        <v>0</v>
      </c>
      <c r="AQ8573">
        <v>0</v>
      </c>
      <c r="AR8573">
        <v>0</v>
      </c>
      <c r="AS8573">
        <v>0</v>
      </c>
      <c r="AT8573">
        <v>0</v>
      </c>
      <c r="AU8573">
        <v>0</v>
      </c>
      <c r="AV8573">
        <v>0</v>
      </c>
      <c r="AW8573">
        <v>0</v>
      </c>
      <c r="AX8573">
        <v>0</v>
      </c>
      <c r="AY8573">
        <v>0</v>
      </c>
      <c r="AZ8573">
        <v>0</v>
      </c>
      <c r="BA8573">
        <v>0</v>
      </c>
      <c r="BB8573">
        <v>0</v>
      </c>
      <c r="BC8573">
        <v>0</v>
      </c>
      <c r="BD8573">
        <v>0</v>
      </c>
      <c r="BE8573">
        <v>0</v>
      </c>
      <c r="BF8573">
        <v>0</v>
      </c>
      <c r="BG8573">
        <v>0</v>
      </c>
      <c r="BH8573">
        <v>0</v>
      </c>
      <c r="BI8573">
        <v>0</v>
      </c>
      <c r="BJ8573">
        <v>0</v>
      </c>
      <c r="BK8573">
        <v>0</v>
      </c>
      <c r="BL8573">
        <v>0</v>
      </c>
      <c r="BM8573">
        <v>0</v>
      </c>
      <c r="BN8573">
        <v>0</v>
      </c>
      <c r="BO8573">
        <v>0</v>
      </c>
      <c r="BP8573">
        <v>0</v>
      </c>
      <c r="BQ8573">
        <v>0</v>
      </c>
      <c r="BR8573">
        <v>0</v>
      </c>
      <c r="BS8573">
        <v>0</v>
      </c>
      <c r="BT8573">
        <v>0</v>
      </c>
      <c r="BU8573">
        <v>0</v>
      </c>
      <c r="BV8573">
        <v>0</v>
      </c>
      <c r="BW8573">
        <v>0</v>
      </c>
      <c r="BX8573">
        <v>0</v>
      </c>
      <c r="BY8573">
        <v>0</v>
      </c>
      <c r="BZ8573">
        <v>0</v>
      </c>
      <c r="CA8573">
        <v>0</v>
      </c>
      <c r="CB8573">
        <v>0</v>
      </c>
      <c r="CC8573">
        <v>0</v>
      </c>
      <c r="CD8573">
        <v>0</v>
      </c>
      <c r="CE8573">
        <v>0</v>
      </c>
      <c r="CF8573">
        <v>0</v>
      </c>
      <c r="CG8573">
        <v>0</v>
      </c>
      <c r="CH8573">
        <v>0</v>
      </c>
      <c r="CI8573">
        <v>0</v>
      </c>
      <c r="CJ8573">
        <v>0</v>
      </c>
      <c r="CK8573">
        <v>0</v>
      </c>
      <c r="CL8573">
        <v>0</v>
      </c>
      <c r="CM8573">
        <v>0</v>
      </c>
      <c r="CN8573">
        <v>0</v>
      </c>
      <c r="CO8573">
        <v>0</v>
      </c>
      <c r="CP8573">
        <v>0</v>
      </c>
      <c r="CQ8573">
        <v>0</v>
      </c>
      <c r="CR8573">
        <v>0</v>
      </c>
      <c r="CS8573">
        <v>0</v>
      </c>
      <c r="CT8573">
        <v>0</v>
      </c>
      <c r="CU8573">
        <v>0</v>
      </c>
      <c r="CV8573">
        <v>0</v>
      </c>
      <c r="CW8573">
        <v>0</v>
      </c>
      <c r="CX8573">
        <v>0</v>
      </c>
      <c r="CY8573">
        <v>0</v>
      </c>
      <c r="CZ8573">
        <v>0</v>
      </c>
      <c r="DA8573">
        <v>0</v>
      </c>
      <c r="DB8573">
        <v>0</v>
      </c>
      <c r="DC8573">
        <v>0</v>
      </c>
      <c r="DD8573">
        <v>0</v>
      </c>
      <c r="DE8573">
        <v>0</v>
      </c>
      <c r="DF8573">
        <v>0</v>
      </c>
      <c r="DG8573">
        <v>0</v>
      </c>
      <c r="DH8573">
        <v>0</v>
      </c>
      <c r="DI8573">
        <v>0</v>
      </c>
      <c r="DJ8573">
        <v>0</v>
      </c>
      <c r="DK8573">
        <v>0</v>
      </c>
      <c r="DL8573">
        <v>0</v>
      </c>
      <c r="DM8573">
        <v>0</v>
      </c>
      <c r="DN8573">
        <v>0</v>
      </c>
      <c r="DO8573">
        <v>0</v>
      </c>
      <c r="DP8573">
        <v>0</v>
      </c>
      <c r="DQ8573">
        <v>0</v>
      </c>
      <c r="DR8573">
        <v>0</v>
      </c>
      <c r="DS8573">
        <v>0</v>
      </c>
      <c r="DT8573">
        <v>27</v>
      </c>
      <c r="DU8573">
        <v>3.99</v>
      </c>
      <c r="DV8573">
        <v>0</v>
      </c>
      <c r="DW8573">
        <v>0</v>
      </c>
      <c r="DX8573">
        <v>0</v>
      </c>
      <c r="DY8573" s="4">
        <v>47299</v>
      </c>
      <c r="DZ8573" s="3" t="s">
        <v>6530</v>
      </c>
      <c r="EA8573">
        <v>27</v>
      </c>
      <c r="EB8573">
        <v>0</v>
      </c>
      <c r="EC8573">
        <v>15</v>
      </c>
      <c r="ED8573">
        <v>0</v>
      </c>
      <c r="EE8573">
        <v>27</v>
      </c>
      <c r="EF8573">
        <v>15</v>
      </c>
      <c r="EG8573">
        <v>15</v>
      </c>
      <c r="EH8573">
        <v>1.8</v>
      </c>
      <c r="EI8573" s="3" t="s">
        <v>7</v>
      </c>
      <c r="EJ8573">
        <v>0</v>
      </c>
      <c r="EK8573">
        <v>0</v>
      </c>
    </row>
    <row r="8574" spans="1:141" x14ac:dyDescent="0.25">
      <c r="A8574" s="3" t="s">
        <v>13</v>
      </c>
      <c r="B8574" s="3" t="s">
        <v>14</v>
      </c>
      <c r="C8574" s="3" t="s">
        <v>13</v>
      </c>
      <c r="D8574" s="3" t="s">
        <v>14</v>
      </c>
      <c r="E8574" s="3" t="s">
        <v>1046</v>
      </c>
      <c r="F8574" s="3" t="s">
        <v>1047</v>
      </c>
      <c r="G8574" s="3" t="s">
        <v>1048</v>
      </c>
      <c r="H8574" s="3" t="s">
        <v>1049</v>
      </c>
      <c r="I8574" s="3" t="s">
        <v>276</v>
      </c>
      <c r="J8574" s="3" t="s">
        <v>277</v>
      </c>
      <c r="K8574" s="3" t="s">
        <v>1099</v>
      </c>
      <c r="L8574" s="3" t="s">
        <v>1103</v>
      </c>
      <c r="M8574" s="3" t="s">
        <v>470</v>
      </c>
      <c r="N8574" s="3" t="s">
        <v>1052</v>
      </c>
      <c r="O8574">
        <v>5</v>
      </c>
      <c r="P8574" s="3" t="s">
        <v>3459</v>
      </c>
      <c r="Q8574" s="3" t="s">
        <v>3459</v>
      </c>
      <c r="R8574" s="3" t="s">
        <v>3459</v>
      </c>
      <c r="S8574" s="3" t="s">
        <v>1053</v>
      </c>
      <c r="T8574" s="3" t="s">
        <v>2377</v>
      </c>
      <c r="U8574" s="3" t="s">
        <v>472</v>
      </c>
      <c r="V8574" s="3" t="s">
        <v>473</v>
      </c>
      <c r="W8574" s="3" t="s">
        <v>473</v>
      </c>
      <c r="X8574" s="3" t="s">
        <v>4991</v>
      </c>
      <c r="Y8574" s="3" t="s">
        <v>476</v>
      </c>
      <c r="Z8574" s="3" t="s">
        <v>3698</v>
      </c>
      <c r="AA8574" s="3" t="s">
        <v>477</v>
      </c>
      <c r="AB8574">
        <v>0</v>
      </c>
      <c r="AC8574">
        <v>0</v>
      </c>
      <c r="AD8574">
        <v>0</v>
      </c>
      <c r="AE8574">
        <v>0</v>
      </c>
      <c r="AF8574">
        <v>0</v>
      </c>
      <c r="AG8574">
        <v>0</v>
      </c>
      <c r="AH8574">
        <v>0</v>
      </c>
      <c r="AI8574">
        <v>0</v>
      </c>
      <c r="AJ8574">
        <v>0</v>
      </c>
      <c r="AK8574">
        <v>0</v>
      </c>
      <c r="AL8574">
        <v>0</v>
      </c>
      <c r="AM8574">
        <v>0</v>
      </c>
      <c r="AN8574">
        <v>0</v>
      </c>
      <c r="AO8574">
        <v>0</v>
      </c>
      <c r="AP8574">
        <v>0</v>
      </c>
      <c r="AQ8574">
        <v>0</v>
      </c>
      <c r="AR8574">
        <v>0</v>
      </c>
      <c r="AS8574">
        <v>0</v>
      </c>
      <c r="AT8574">
        <v>0</v>
      </c>
      <c r="AU8574">
        <v>0</v>
      </c>
      <c r="AV8574">
        <v>0</v>
      </c>
      <c r="AW8574">
        <v>0</v>
      </c>
      <c r="AX8574">
        <v>0</v>
      </c>
      <c r="AY8574">
        <v>0</v>
      </c>
      <c r="AZ8574">
        <v>0</v>
      </c>
      <c r="BA8574">
        <v>0</v>
      </c>
      <c r="BB8574">
        <v>0</v>
      </c>
      <c r="BC8574">
        <v>0</v>
      </c>
      <c r="BD8574">
        <v>0</v>
      </c>
      <c r="BE8574">
        <v>0</v>
      </c>
      <c r="BF8574">
        <v>0</v>
      </c>
      <c r="BG8574">
        <v>0</v>
      </c>
      <c r="BH8574">
        <v>0</v>
      </c>
      <c r="BI8574">
        <v>58</v>
      </c>
      <c r="BJ8574">
        <v>0</v>
      </c>
      <c r="BK8574">
        <v>0</v>
      </c>
      <c r="BL8574">
        <v>0</v>
      </c>
      <c r="BM8574">
        <v>58</v>
      </c>
      <c r="BN8574">
        <v>0</v>
      </c>
      <c r="BO8574">
        <v>0</v>
      </c>
      <c r="BP8574">
        <v>0</v>
      </c>
      <c r="BQ8574">
        <v>73</v>
      </c>
      <c r="BR8574">
        <v>0</v>
      </c>
      <c r="BS8574">
        <v>0</v>
      </c>
      <c r="BT8574">
        <v>0</v>
      </c>
      <c r="BU8574">
        <v>73</v>
      </c>
      <c r="BV8574">
        <v>0</v>
      </c>
      <c r="BW8574">
        <v>0</v>
      </c>
      <c r="BX8574">
        <v>0</v>
      </c>
      <c r="BY8574">
        <v>0</v>
      </c>
      <c r="BZ8574">
        <v>0</v>
      </c>
      <c r="CA8574">
        <v>0</v>
      </c>
      <c r="CB8574">
        <v>0</v>
      </c>
      <c r="CC8574">
        <v>0</v>
      </c>
      <c r="CD8574">
        <v>0</v>
      </c>
      <c r="CE8574">
        <v>0</v>
      </c>
      <c r="CF8574">
        <v>0</v>
      </c>
      <c r="CG8574">
        <v>20</v>
      </c>
      <c r="CH8574">
        <v>0</v>
      </c>
      <c r="CI8574">
        <v>0</v>
      </c>
      <c r="CJ8574">
        <v>0</v>
      </c>
      <c r="CK8574">
        <v>20</v>
      </c>
      <c r="CL8574">
        <v>0</v>
      </c>
      <c r="CM8574">
        <v>0</v>
      </c>
      <c r="CN8574">
        <v>0</v>
      </c>
      <c r="CO8574">
        <v>26</v>
      </c>
      <c r="CP8574">
        <v>0</v>
      </c>
      <c r="CQ8574">
        <v>0</v>
      </c>
      <c r="CR8574">
        <v>0</v>
      </c>
      <c r="CS8574">
        <v>26</v>
      </c>
      <c r="CT8574">
        <v>0</v>
      </c>
      <c r="CU8574">
        <v>0</v>
      </c>
      <c r="CV8574">
        <v>0</v>
      </c>
      <c r="CW8574">
        <v>28</v>
      </c>
      <c r="CX8574">
        <v>0</v>
      </c>
      <c r="CY8574">
        <v>0</v>
      </c>
      <c r="CZ8574">
        <v>0</v>
      </c>
      <c r="DA8574">
        <v>28</v>
      </c>
      <c r="DB8574">
        <v>0</v>
      </c>
      <c r="DC8574">
        <v>0</v>
      </c>
      <c r="DD8574">
        <v>0</v>
      </c>
      <c r="DE8574">
        <v>26</v>
      </c>
      <c r="DF8574">
        <v>0</v>
      </c>
      <c r="DG8574">
        <v>0</v>
      </c>
      <c r="DH8574">
        <v>0</v>
      </c>
      <c r="DI8574">
        <v>26</v>
      </c>
      <c r="DJ8574">
        <v>0</v>
      </c>
      <c r="DK8574">
        <v>0</v>
      </c>
      <c r="DL8574">
        <v>0</v>
      </c>
      <c r="DM8574">
        <v>26</v>
      </c>
      <c r="DN8574">
        <v>0</v>
      </c>
      <c r="DO8574">
        <v>0</v>
      </c>
      <c r="DP8574">
        <v>0</v>
      </c>
      <c r="DQ8574">
        <v>26</v>
      </c>
      <c r="DR8574">
        <v>0</v>
      </c>
      <c r="DS8574">
        <v>0</v>
      </c>
      <c r="DT8574">
        <v>87</v>
      </c>
      <c r="DU8574">
        <v>0.7</v>
      </c>
      <c r="DV8574">
        <v>0</v>
      </c>
      <c r="DW8574">
        <v>0</v>
      </c>
      <c r="DX8574">
        <v>0</v>
      </c>
      <c r="DY8574" s="4">
        <v>46203</v>
      </c>
      <c r="DZ8574" s="3" t="s">
        <v>6530</v>
      </c>
      <c r="EA8574">
        <v>61</v>
      </c>
      <c r="EB8574">
        <v>0</v>
      </c>
      <c r="EC8574">
        <v>257</v>
      </c>
      <c r="ED8574">
        <v>0</v>
      </c>
      <c r="EE8574">
        <v>61</v>
      </c>
      <c r="EF8574">
        <v>257</v>
      </c>
      <c r="EG8574">
        <v>36.714286000000001</v>
      </c>
      <c r="EH8574">
        <v>1.6600000000000001</v>
      </c>
      <c r="EI8574" s="3" t="s">
        <v>7</v>
      </c>
      <c r="EJ8574">
        <v>0</v>
      </c>
      <c r="EK8574">
        <v>0</v>
      </c>
    </row>
    <row r="8575" spans="1:141" x14ac:dyDescent="0.25">
      <c r="A8575" s="3" t="s">
        <v>13</v>
      </c>
      <c r="B8575" s="3" t="s">
        <v>14</v>
      </c>
      <c r="C8575" s="3" t="s">
        <v>13</v>
      </c>
      <c r="D8575" s="3" t="s">
        <v>14</v>
      </c>
      <c r="E8575" s="3" t="s">
        <v>1150</v>
      </c>
      <c r="F8575" s="3" t="s">
        <v>1151</v>
      </c>
      <c r="G8575" s="3" t="s">
        <v>1152</v>
      </c>
      <c r="H8575" s="3" t="s">
        <v>1153</v>
      </c>
      <c r="I8575" s="3" t="s">
        <v>94</v>
      </c>
      <c r="J8575" s="3" t="s">
        <v>95</v>
      </c>
      <c r="K8575" s="3" t="s">
        <v>1099</v>
      </c>
      <c r="L8575" s="3" t="s">
        <v>1100</v>
      </c>
      <c r="M8575" s="3" t="s">
        <v>470</v>
      </c>
      <c r="N8575" s="3" t="s">
        <v>1052</v>
      </c>
      <c r="O8575">
        <v>4</v>
      </c>
      <c r="P8575" s="3" t="s">
        <v>3459</v>
      </c>
      <c r="Q8575" s="3" t="s">
        <v>3459</v>
      </c>
      <c r="R8575" s="3" t="s">
        <v>3459</v>
      </c>
      <c r="S8575" s="3" t="s">
        <v>1231</v>
      </c>
      <c r="T8575" s="3" t="s">
        <v>2410</v>
      </c>
      <c r="U8575" s="3" t="s">
        <v>493</v>
      </c>
      <c r="V8575" s="3" t="s">
        <v>473</v>
      </c>
      <c r="W8575" s="3" t="s">
        <v>473</v>
      </c>
      <c r="X8575" s="3" t="s">
        <v>4991</v>
      </c>
      <c r="Y8575" s="3" t="s">
        <v>476</v>
      </c>
      <c r="Z8575" s="3" t="s">
        <v>489</v>
      </c>
      <c r="AA8575" s="3" t="s">
        <v>477</v>
      </c>
      <c r="AB8575">
        <v>0</v>
      </c>
      <c r="AC8575">
        <v>0</v>
      </c>
      <c r="AD8575">
        <v>0</v>
      </c>
      <c r="AE8575">
        <v>0</v>
      </c>
      <c r="AF8575">
        <v>0</v>
      </c>
      <c r="AG8575">
        <v>0</v>
      </c>
      <c r="AH8575">
        <v>0</v>
      </c>
      <c r="AI8575">
        <v>0</v>
      </c>
      <c r="AJ8575">
        <v>0</v>
      </c>
      <c r="AK8575">
        <v>0</v>
      </c>
      <c r="AL8575">
        <v>0</v>
      </c>
      <c r="AM8575">
        <v>0</v>
      </c>
      <c r="AN8575">
        <v>0</v>
      </c>
      <c r="AO8575">
        <v>0</v>
      </c>
      <c r="AP8575">
        <v>0</v>
      </c>
      <c r="AQ8575">
        <v>0</v>
      </c>
      <c r="AR8575">
        <v>0</v>
      </c>
      <c r="AS8575">
        <v>1</v>
      </c>
      <c r="AT8575">
        <v>0</v>
      </c>
      <c r="AU8575">
        <v>0</v>
      </c>
      <c r="AV8575">
        <v>0</v>
      </c>
      <c r="AW8575">
        <v>1</v>
      </c>
      <c r="AX8575">
        <v>0</v>
      </c>
      <c r="AY8575">
        <v>0</v>
      </c>
      <c r="AZ8575">
        <v>0</v>
      </c>
      <c r="BA8575">
        <v>8</v>
      </c>
      <c r="BB8575">
        <v>0</v>
      </c>
      <c r="BC8575">
        <v>0</v>
      </c>
      <c r="BD8575">
        <v>0</v>
      </c>
      <c r="BE8575">
        <v>8</v>
      </c>
      <c r="BF8575">
        <v>0</v>
      </c>
      <c r="BG8575">
        <v>0</v>
      </c>
      <c r="BH8575">
        <v>0</v>
      </c>
      <c r="BI8575">
        <v>2</v>
      </c>
      <c r="BJ8575">
        <v>0</v>
      </c>
      <c r="BK8575">
        <v>0</v>
      </c>
      <c r="BL8575">
        <v>0</v>
      </c>
      <c r="BM8575">
        <v>2</v>
      </c>
      <c r="BN8575">
        <v>0</v>
      </c>
      <c r="BO8575">
        <v>0</v>
      </c>
      <c r="BP8575">
        <v>0</v>
      </c>
      <c r="BQ8575">
        <v>0</v>
      </c>
      <c r="BR8575">
        <v>0</v>
      </c>
      <c r="BS8575">
        <v>0</v>
      </c>
      <c r="BT8575">
        <v>0</v>
      </c>
      <c r="BU8575">
        <v>0</v>
      </c>
      <c r="BV8575">
        <v>0</v>
      </c>
      <c r="BW8575">
        <v>0</v>
      </c>
      <c r="BX8575">
        <v>0</v>
      </c>
      <c r="BY8575">
        <v>0</v>
      </c>
      <c r="BZ8575">
        <v>0</v>
      </c>
      <c r="CA8575">
        <v>0</v>
      </c>
      <c r="CB8575">
        <v>0</v>
      </c>
      <c r="CC8575">
        <v>0</v>
      </c>
      <c r="CD8575">
        <v>0</v>
      </c>
      <c r="CE8575">
        <v>0</v>
      </c>
      <c r="CF8575">
        <v>0</v>
      </c>
      <c r="CG8575">
        <v>0</v>
      </c>
      <c r="CH8575">
        <v>0</v>
      </c>
      <c r="CI8575">
        <v>0</v>
      </c>
      <c r="CJ8575">
        <v>0</v>
      </c>
      <c r="CK8575">
        <v>0</v>
      </c>
      <c r="CL8575">
        <v>0</v>
      </c>
      <c r="CM8575">
        <v>0</v>
      </c>
      <c r="CN8575">
        <v>0</v>
      </c>
      <c r="CO8575">
        <v>0</v>
      </c>
      <c r="CP8575">
        <v>0</v>
      </c>
      <c r="CQ8575">
        <v>0</v>
      </c>
      <c r="CR8575">
        <v>0</v>
      </c>
      <c r="CS8575">
        <v>0</v>
      </c>
      <c r="CT8575">
        <v>0</v>
      </c>
      <c r="CU8575">
        <v>0</v>
      </c>
      <c r="CV8575">
        <v>0</v>
      </c>
      <c r="CW8575">
        <v>10</v>
      </c>
      <c r="CX8575">
        <v>0</v>
      </c>
      <c r="CY8575">
        <v>0</v>
      </c>
      <c r="CZ8575">
        <v>0</v>
      </c>
      <c r="DA8575">
        <v>10</v>
      </c>
      <c r="DB8575">
        <v>0</v>
      </c>
      <c r="DC8575">
        <v>0</v>
      </c>
      <c r="DD8575">
        <v>0</v>
      </c>
      <c r="DE8575">
        <v>0</v>
      </c>
      <c r="DF8575">
        <v>0</v>
      </c>
      <c r="DG8575">
        <v>0</v>
      </c>
      <c r="DH8575">
        <v>0</v>
      </c>
      <c r="DI8575">
        <v>0</v>
      </c>
      <c r="DJ8575">
        <v>0</v>
      </c>
      <c r="DK8575">
        <v>0</v>
      </c>
      <c r="DL8575">
        <v>0</v>
      </c>
      <c r="DM8575">
        <v>30</v>
      </c>
      <c r="DN8575">
        <v>0</v>
      </c>
      <c r="DO8575">
        <v>0</v>
      </c>
      <c r="DP8575">
        <v>0</v>
      </c>
      <c r="DQ8575">
        <v>30</v>
      </c>
      <c r="DR8575">
        <v>0</v>
      </c>
      <c r="DS8575">
        <v>0</v>
      </c>
      <c r="DT8575">
        <v>48</v>
      </c>
      <c r="DU8575">
        <v>5</v>
      </c>
      <c r="DV8575">
        <v>0</v>
      </c>
      <c r="DW8575">
        <v>0</v>
      </c>
      <c r="DX8575">
        <v>0</v>
      </c>
      <c r="DY8575" s="4">
        <v>46783</v>
      </c>
      <c r="DZ8575" s="3" t="s">
        <v>6530</v>
      </c>
      <c r="EA8575">
        <v>18</v>
      </c>
      <c r="EB8575">
        <v>0</v>
      </c>
      <c r="EC8575">
        <v>51</v>
      </c>
      <c r="ED8575">
        <v>0</v>
      </c>
      <c r="EE8575">
        <v>18</v>
      </c>
      <c r="EF8575">
        <v>51</v>
      </c>
      <c r="EG8575">
        <v>10.199999999999999</v>
      </c>
      <c r="EH8575">
        <v>1.76</v>
      </c>
      <c r="EI8575" s="3" t="s">
        <v>7</v>
      </c>
      <c r="EJ8575">
        <v>0</v>
      </c>
      <c r="EK8575">
        <v>0</v>
      </c>
    </row>
    <row r="8576" spans="1:141" x14ac:dyDescent="0.25">
      <c r="A8576" s="3" t="s">
        <v>13</v>
      </c>
      <c r="B8576" s="3" t="s">
        <v>14</v>
      </c>
      <c r="C8576" s="3" t="s">
        <v>13</v>
      </c>
      <c r="D8576" s="3" t="s">
        <v>14</v>
      </c>
      <c r="E8576" s="3" t="s">
        <v>1173</v>
      </c>
      <c r="F8576" s="3" t="s">
        <v>1174</v>
      </c>
      <c r="G8576" s="3" t="s">
        <v>1506</v>
      </c>
      <c r="H8576" s="3" t="s">
        <v>1561</v>
      </c>
      <c r="I8576" s="3" t="s">
        <v>3749</v>
      </c>
      <c r="J8576" s="3" t="s">
        <v>3750</v>
      </c>
      <c r="K8576" s="3" t="s">
        <v>740</v>
      </c>
      <c r="L8576" s="3" t="s">
        <v>1492</v>
      </c>
      <c r="M8576" s="3" t="s">
        <v>470</v>
      </c>
      <c r="N8576" s="3" t="s">
        <v>1052</v>
      </c>
      <c r="O8576">
        <v>3</v>
      </c>
      <c r="P8576" s="3" t="s">
        <v>3459</v>
      </c>
      <c r="Q8576" s="3" t="s">
        <v>3459</v>
      </c>
      <c r="R8576" s="3" t="s">
        <v>3459</v>
      </c>
      <c r="S8576" s="3" t="s">
        <v>772</v>
      </c>
      <c r="T8576" s="3" t="s">
        <v>2115</v>
      </c>
      <c r="U8576" s="3" t="s">
        <v>597</v>
      </c>
      <c r="V8576" s="3" t="s">
        <v>733</v>
      </c>
      <c r="W8576" s="3" t="s">
        <v>734</v>
      </c>
      <c r="X8576" s="3" t="s">
        <v>734</v>
      </c>
      <c r="Y8576" s="3" t="s">
        <v>476</v>
      </c>
      <c r="Z8576" s="3" t="s">
        <v>3698</v>
      </c>
      <c r="AA8576" s="3" t="s">
        <v>477</v>
      </c>
      <c r="AB8576">
        <v>0</v>
      </c>
      <c r="AC8576">
        <v>0</v>
      </c>
      <c r="AD8576">
        <v>0</v>
      </c>
      <c r="AE8576">
        <v>0</v>
      </c>
      <c r="AF8576">
        <v>0</v>
      </c>
      <c r="AG8576">
        <v>0</v>
      </c>
      <c r="AH8576">
        <v>0</v>
      </c>
      <c r="AI8576">
        <v>0</v>
      </c>
      <c r="AJ8576">
        <v>0</v>
      </c>
      <c r="AK8576">
        <v>732</v>
      </c>
      <c r="AL8576">
        <v>0</v>
      </c>
      <c r="AM8576">
        <v>0</v>
      </c>
      <c r="AN8576">
        <v>0</v>
      </c>
      <c r="AO8576">
        <v>732</v>
      </c>
      <c r="AP8576">
        <v>0</v>
      </c>
      <c r="AQ8576">
        <v>0</v>
      </c>
      <c r="AR8576">
        <v>0</v>
      </c>
      <c r="AS8576">
        <v>0</v>
      </c>
      <c r="AT8576">
        <v>0</v>
      </c>
      <c r="AU8576">
        <v>0</v>
      </c>
      <c r="AV8576">
        <v>0</v>
      </c>
      <c r="AW8576">
        <v>0</v>
      </c>
      <c r="AX8576">
        <v>0</v>
      </c>
      <c r="AY8576">
        <v>0</v>
      </c>
      <c r="AZ8576">
        <v>0</v>
      </c>
      <c r="BA8576">
        <v>0</v>
      </c>
      <c r="BB8576">
        <v>0</v>
      </c>
      <c r="BC8576">
        <v>0</v>
      </c>
      <c r="BD8576">
        <v>0</v>
      </c>
      <c r="BE8576">
        <v>0</v>
      </c>
      <c r="BF8576">
        <v>0</v>
      </c>
      <c r="BG8576">
        <v>0</v>
      </c>
      <c r="BH8576">
        <v>0</v>
      </c>
      <c r="BI8576">
        <v>100</v>
      </c>
      <c r="BJ8576">
        <v>0</v>
      </c>
      <c r="BK8576">
        <v>0</v>
      </c>
      <c r="BL8576">
        <v>0</v>
      </c>
      <c r="BM8576">
        <v>100</v>
      </c>
      <c r="BN8576">
        <v>0</v>
      </c>
      <c r="BO8576">
        <v>0</v>
      </c>
      <c r="BP8576">
        <v>0</v>
      </c>
      <c r="BQ8576">
        <v>0</v>
      </c>
      <c r="BR8576">
        <v>0</v>
      </c>
      <c r="BS8576">
        <v>0</v>
      </c>
      <c r="BT8576">
        <v>0</v>
      </c>
      <c r="BU8576">
        <v>0</v>
      </c>
      <c r="BV8576">
        <v>0</v>
      </c>
      <c r="BW8576">
        <v>0</v>
      </c>
      <c r="BX8576">
        <v>0</v>
      </c>
      <c r="BY8576">
        <v>389</v>
      </c>
      <c r="BZ8576">
        <v>0</v>
      </c>
      <c r="CA8576">
        <v>0</v>
      </c>
      <c r="CB8576">
        <v>0</v>
      </c>
      <c r="CC8576">
        <v>389</v>
      </c>
      <c r="CD8576">
        <v>0</v>
      </c>
      <c r="CE8576">
        <v>0</v>
      </c>
      <c r="CF8576">
        <v>0</v>
      </c>
      <c r="CG8576">
        <v>0</v>
      </c>
      <c r="CH8576">
        <v>0</v>
      </c>
      <c r="CI8576">
        <v>0</v>
      </c>
      <c r="CJ8576">
        <v>0</v>
      </c>
      <c r="CK8576">
        <v>0</v>
      </c>
      <c r="CL8576">
        <v>0</v>
      </c>
      <c r="CM8576">
        <v>0</v>
      </c>
      <c r="CN8576">
        <v>0</v>
      </c>
      <c r="CO8576">
        <v>0</v>
      </c>
      <c r="CP8576">
        <v>0</v>
      </c>
      <c r="CQ8576">
        <v>0</v>
      </c>
      <c r="CR8576">
        <v>0</v>
      </c>
      <c r="CS8576">
        <v>0</v>
      </c>
      <c r="CT8576">
        <v>0</v>
      </c>
      <c r="CU8576">
        <v>0</v>
      </c>
      <c r="CV8576">
        <v>0</v>
      </c>
      <c r="CW8576">
        <v>0</v>
      </c>
      <c r="CX8576">
        <v>0</v>
      </c>
      <c r="CY8576">
        <v>0</v>
      </c>
      <c r="CZ8576">
        <v>0</v>
      </c>
      <c r="DA8576">
        <v>0</v>
      </c>
      <c r="DB8576">
        <v>0</v>
      </c>
      <c r="DC8576">
        <v>0</v>
      </c>
      <c r="DD8576">
        <v>0</v>
      </c>
      <c r="DE8576">
        <v>19</v>
      </c>
      <c r="DF8576">
        <v>0</v>
      </c>
      <c r="DG8576">
        <v>0</v>
      </c>
      <c r="DH8576">
        <v>0</v>
      </c>
      <c r="DI8576">
        <v>19</v>
      </c>
      <c r="DJ8576">
        <v>0</v>
      </c>
      <c r="DK8576">
        <v>0</v>
      </c>
      <c r="DL8576">
        <v>0</v>
      </c>
      <c r="DM8576">
        <v>0</v>
      </c>
      <c r="DN8576">
        <v>0</v>
      </c>
      <c r="DO8576">
        <v>0</v>
      </c>
      <c r="DP8576">
        <v>0</v>
      </c>
      <c r="DQ8576">
        <v>0</v>
      </c>
      <c r="DR8576">
        <v>0</v>
      </c>
      <c r="DS8576">
        <v>0</v>
      </c>
      <c r="DT8576">
        <v>95</v>
      </c>
      <c r="DU8576">
        <v>0.18</v>
      </c>
      <c r="DV8576">
        <v>0</v>
      </c>
      <c r="DW8576">
        <v>0</v>
      </c>
      <c r="DX8576">
        <v>0</v>
      </c>
      <c r="DY8576" s="4">
        <v>46996</v>
      </c>
      <c r="DZ8576" s="3" t="s">
        <v>6530</v>
      </c>
      <c r="EA8576">
        <v>95</v>
      </c>
      <c r="EB8576">
        <v>0</v>
      </c>
      <c r="EC8576">
        <v>1240</v>
      </c>
      <c r="ED8576">
        <v>0</v>
      </c>
      <c r="EE8576">
        <v>95</v>
      </c>
      <c r="EF8576">
        <v>1240</v>
      </c>
      <c r="EG8576">
        <v>310</v>
      </c>
      <c r="EH8576">
        <v>0.31</v>
      </c>
      <c r="EI8576" s="3" t="s">
        <v>7</v>
      </c>
      <c r="EJ8576">
        <v>0</v>
      </c>
      <c r="EK8576">
        <v>0</v>
      </c>
    </row>
    <row r="8577" spans="1:141" x14ac:dyDescent="0.25">
      <c r="A8577" s="3" t="s">
        <v>13</v>
      </c>
      <c r="B8577" s="3" t="s">
        <v>14</v>
      </c>
      <c r="C8577" s="3" t="s">
        <v>13</v>
      </c>
      <c r="D8577" s="3" t="s">
        <v>14</v>
      </c>
      <c r="E8577" s="3" t="s">
        <v>1150</v>
      </c>
      <c r="F8577" s="3" t="s">
        <v>1151</v>
      </c>
      <c r="G8577" s="3" t="s">
        <v>1152</v>
      </c>
      <c r="H8577" s="3" t="s">
        <v>1153</v>
      </c>
      <c r="I8577" s="3" t="s">
        <v>114</v>
      </c>
      <c r="J8577" s="3" t="s">
        <v>115</v>
      </c>
      <c r="K8577" s="3" t="s">
        <v>1099</v>
      </c>
      <c r="L8577" s="3" t="s">
        <v>1100</v>
      </c>
      <c r="M8577" s="3" t="s">
        <v>470</v>
      </c>
      <c r="N8577" s="3" t="s">
        <v>1052</v>
      </c>
      <c r="O8577">
        <v>4</v>
      </c>
      <c r="P8577" s="3" t="s">
        <v>3459</v>
      </c>
      <c r="Q8577" s="3" t="s">
        <v>3459</v>
      </c>
      <c r="R8577" s="3" t="s">
        <v>3459</v>
      </c>
      <c r="S8577" s="3" t="s">
        <v>530</v>
      </c>
      <c r="T8577" s="3" t="s">
        <v>1862</v>
      </c>
      <c r="U8577" s="3" t="s">
        <v>472</v>
      </c>
      <c r="V8577" s="3" t="s">
        <v>473</v>
      </c>
      <c r="W8577" s="3" t="s">
        <v>473</v>
      </c>
      <c r="X8577" s="3" t="s">
        <v>4991</v>
      </c>
      <c r="Y8577" s="3" t="s">
        <v>476</v>
      </c>
      <c r="Z8577" s="3" t="s">
        <v>3698</v>
      </c>
      <c r="AA8577" s="3" t="s">
        <v>477</v>
      </c>
      <c r="AB8577">
        <v>0</v>
      </c>
      <c r="AC8577">
        <v>0</v>
      </c>
      <c r="AD8577">
        <v>0</v>
      </c>
      <c r="AE8577">
        <v>0</v>
      </c>
      <c r="AF8577">
        <v>0</v>
      </c>
      <c r="AG8577">
        <v>0</v>
      </c>
      <c r="AH8577">
        <v>0</v>
      </c>
      <c r="AI8577">
        <v>0</v>
      </c>
      <c r="AJ8577">
        <v>0</v>
      </c>
      <c r="AK8577">
        <v>0</v>
      </c>
      <c r="AL8577">
        <v>0</v>
      </c>
      <c r="AM8577">
        <v>0</v>
      </c>
      <c r="AN8577">
        <v>0</v>
      </c>
      <c r="AO8577">
        <v>0</v>
      </c>
      <c r="AP8577">
        <v>0</v>
      </c>
      <c r="AQ8577">
        <v>0</v>
      </c>
      <c r="AR8577">
        <v>0</v>
      </c>
      <c r="AS8577">
        <v>0</v>
      </c>
      <c r="AT8577">
        <v>0</v>
      </c>
      <c r="AU8577">
        <v>0</v>
      </c>
      <c r="AV8577">
        <v>0</v>
      </c>
      <c r="AW8577">
        <v>0</v>
      </c>
      <c r="AX8577">
        <v>0</v>
      </c>
      <c r="AY8577">
        <v>0</v>
      </c>
      <c r="AZ8577">
        <v>0</v>
      </c>
      <c r="BA8577">
        <v>0</v>
      </c>
      <c r="BB8577">
        <v>50</v>
      </c>
      <c r="BC8577">
        <v>0</v>
      </c>
      <c r="BD8577">
        <v>0</v>
      </c>
      <c r="BE8577">
        <v>50</v>
      </c>
      <c r="BF8577">
        <v>0</v>
      </c>
      <c r="BG8577">
        <v>0</v>
      </c>
      <c r="BH8577">
        <v>0</v>
      </c>
      <c r="BI8577">
        <v>0</v>
      </c>
      <c r="BJ8577">
        <v>0</v>
      </c>
      <c r="BK8577">
        <v>0</v>
      </c>
      <c r="BL8577">
        <v>0</v>
      </c>
      <c r="BM8577">
        <v>0</v>
      </c>
      <c r="BN8577">
        <v>0</v>
      </c>
      <c r="BO8577">
        <v>0</v>
      </c>
      <c r="BP8577">
        <v>0</v>
      </c>
      <c r="BQ8577">
        <v>0</v>
      </c>
      <c r="BR8577">
        <v>0</v>
      </c>
      <c r="BS8577">
        <v>0</v>
      </c>
      <c r="BT8577">
        <v>0</v>
      </c>
      <c r="BU8577">
        <v>0</v>
      </c>
      <c r="BV8577">
        <v>0</v>
      </c>
      <c r="BW8577">
        <v>0</v>
      </c>
      <c r="BX8577">
        <v>0</v>
      </c>
      <c r="BY8577">
        <v>0</v>
      </c>
      <c r="BZ8577">
        <v>0</v>
      </c>
      <c r="CA8577">
        <v>0</v>
      </c>
      <c r="CB8577">
        <v>0</v>
      </c>
      <c r="CC8577">
        <v>0</v>
      </c>
      <c r="CD8577">
        <v>0</v>
      </c>
      <c r="CE8577">
        <v>0</v>
      </c>
      <c r="CF8577">
        <v>0</v>
      </c>
      <c r="CG8577">
        <v>0</v>
      </c>
      <c r="CH8577">
        <v>0</v>
      </c>
      <c r="CI8577">
        <v>0</v>
      </c>
      <c r="CJ8577">
        <v>0</v>
      </c>
      <c r="CK8577">
        <v>0</v>
      </c>
      <c r="CL8577">
        <v>0</v>
      </c>
      <c r="CM8577">
        <v>0</v>
      </c>
      <c r="CN8577">
        <v>0</v>
      </c>
      <c r="CO8577">
        <v>0</v>
      </c>
      <c r="CP8577">
        <v>50</v>
      </c>
      <c r="CQ8577">
        <v>0</v>
      </c>
      <c r="CR8577">
        <v>0</v>
      </c>
      <c r="CS8577">
        <v>50</v>
      </c>
      <c r="CT8577">
        <v>0</v>
      </c>
      <c r="CU8577">
        <v>0</v>
      </c>
      <c r="CV8577">
        <v>0</v>
      </c>
      <c r="CW8577">
        <v>30</v>
      </c>
      <c r="CX8577">
        <v>0</v>
      </c>
      <c r="CY8577">
        <v>0</v>
      </c>
      <c r="CZ8577">
        <v>0</v>
      </c>
      <c r="DA8577">
        <v>30</v>
      </c>
      <c r="DB8577">
        <v>0</v>
      </c>
      <c r="DC8577">
        <v>0</v>
      </c>
      <c r="DD8577">
        <v>0</v>
      </c>
      <c r="DE8577">
        <v>0</v>
      </c>
      <c r="DF8577">
        <v>0</v>
      </c>
      <c r="DG8577">
        <v>0</v>
      </c>
      <c r="DH8577">
        <v>0</v>
      </c>
      <c r="DI8577">
        <v>0</v>
      </c>
      <c r="DJ8577">
        <v>0</v>
      </c>
      <c r="DK8577">
        <v>0</v>
      </c>
      <c r="DL8577">
        <v>0</v>
      </c>
      <c r="DM8577">
        <v>0</v>
      </c>
      <c r="DN8577">
        <v>0</v>
      </c>
      <c r="DO8577">
        <v>0</v>
      </c>
      <c r="DP8577">
        <v>0</v>
      </c>
      <c r="DQ8577">
        <v>0</v>
      </c>
      <c r="DR8577">
        <v>0</v>
      </c>
      <c r="DS8577">
        <v>0</v>
      </c>
      <c r="DT8577">
        <v>70</v>
      </c>
      <c r="DU8577">
        <v>0.17</v>
      </c>
      <c r="DV8577">
        <v>0</v>
      </c>
      <c r="DW8577">
        <v>0</v>
      </c>
      <c r="DX8577">
        <v>0</v>
      </c>
      <c r="DY8577" s="4">
        <v>47177</v>
      </c>
      <c r="DZ8577" s="3" t="s">
        <v>6530</v>
      </c>
      <c r="EA8577">
        <v>70</v>
      </c>
      <c r="EB8577">
        <v>0</v>
      </c>
      <c r="EC8577">
        <v>130</v>
      </c>
      <c r="ED8577">
        <v>0</v>
      </c>
      <c r="EE8577">
        <v>70</v>
      </c>
      <c r="EF8577">
        <v>130</v>
      </c>
      <c r="EG8577">
        <v>43.333333000000003</v>
      </c>
      <c r="EH8577">
        <v>1.62</v>
      </c>
      <c r="EI8577" s="3" t="s">
        <v>7</v>
      </c>
      <c r="EJ8577">
        <v>0</v>
      </c>
      <c r="EK8577">
        <v>0</v>
      </c>
    </row>
    <row r="8578" spans="1:141" x14ac:dyDescent="0.25">
      <c r="A8578" s="3" t="s">
        <v>13</v>
      </c>
      <c r="B8578" s="3" t="s">
        <v>14</v>
      </c>
      <c r="C8578" s="3" t="s">
        <v>13</v>
      </c>
      <c r="D8578" s="3" t="s">
        <v>14</v>
      </c>
      <c r="E8578" s="3" t="s">
        <v>1173</v>
      </c>
      <c r="F8578" s="3" t="s">
        <v>1110</v>
      </c>
      <c r="G8578" s="3" t="s">
        <v>1306</v>
      </c>
      <c r="H8578" s="3" t="s">
        <v>1307</v>
      </c>
      <c r="I8578" s="3" t="s">
        <v>64</v>
      </c>
      <c r="J8578" s="3" t="s">
        <v>65</v>
      </c>
      <c r="K8578" s="3" t="s">
        <v>1177</v>
      </c>
      <c r="L8578" s="3" t="s">
        <v>1178</v>
      </c>
      <c r="M8578" s="3" t="s">
        <v>470</v>
      </c>
      <c r="N8578" s="3" t="s">
        <v>1179</v>
      </c>
      <c r="O8578">
        <v>5</v>
      </c>
      <c r="P8578" s="3" t="s">
        <v>3459</v>
      </c>
      <c r="Q8578" s="3" t="s">
        <v>3459</v>
      </c>
      <c r="R8578" s="3" t="s">
        <v>3459</v>
      </c>
      <c r="S8578" s="3" t="s">
        <v>1426</v>
      </c>
      <c r="T8578" s="3" t="s">
        <v>2563</v>
      </c>
      <c r="U8578" s="3" t="s">
        <v>755</v>
      </c>
      <c r="V8578" s="3" t="s">
        <v>733</v>
      </c>
      <c r="W8578" s="3" t="s">
        <v>746</v>
      </c>
      <c r="X8578" s="3" t="s">
        <v>747</v>
      </c>
      <c r="Y8578" s="3" t="s">
        <v>509</v>
      </c>
      <c r="Z8578" s="3" t="s">
        <v>3698</v>
      </c>
      <c r="AA8578" s="3" t="s">
        <v>477</v>
      </c>
      <c r="AB8578">
        <v>0</v>
      </c>
      <c r="AC8578">
        <v>4</v>
      </c>
      <c r="AD8578">
        <v>0</v>
      </c>
      <c r="AE8578">
        <v>0</v>
      </c>
      <c r="AF8578">
        <v>0</v>
      </c>
      <c r="AG8578">
        <v>4</v>
      </c>
      <c r="AH8578">
        <v>0</v>
      </c>
      <c r="AI8578">
        <v>0</v>
      </c>
      <c r="AJ8578">
        <v>0</v>
      </c>
      <c r="AK8578">
        <v>4</v>
      </c>
      <c r="AL8578">
        <v>0</v>
      </c>
      <c r="AM8578">
        <v>0</v>
      </c>
      <c r="AN8578">
        <v>0</v>
      </c>
      <c r="AO8578">
        <v>4</v>
      </c>
      <c r="AP8578">
        <v>0</v>
      </c>
      <c r="AQ8578">
        <v>0</v>
      </c>
      <c r="AR8578">
        <v>0</v>
      </c>
      <c r="AS8578">
        <v>2</v>
      </c>
      <c r="AT8578">
        <v>0</v>
      </c>
      <c r="AU8578">
        <v>0</v>
      </c>
      <c r="AV8578">
        <v>0</v>
      </c>
      <c r="AW8578">
        <v>2</v>
      </c>
      <c r="AX8578">
        <v>0</v>
      </c>
      <c r="AY8578">
        <v>0</v>
      </c>
      <c r="AZ8578">
        <v>0</v>
      </c>
      <c r="BA8578">
        <v>4</v>
      </c>
      <c r="BB8578">
        <v>0</v>
      </c>
      <c r="BC8578">
        <v>0</v>
      </c>
      <c r="BD8578">
        <v>0</v>
      </c>
      <c r="BE8578">
        <v>4</v>
      </c>
      <c r="BF8578">
        <v>0</v>
      </c>
      <c r="BG8578">
        <v>0</v>
      </c>
      <c r="BH8578">
        <v>0</v>
      </c>
      <c r="BI8578">
        <v>2</v>
      </c>
      <c r="BJ8578">
        <v>0</v>
      </c>
      <c r="BK8578">
        <v>0</v>
      </c>
      <c r="BL8578">
        <v>0</v>
      </c>
      <c r="BM8578">
        <v>2</v>
      </c>
      <c r="BN8578">
        <v>0</v>
      </c>
      <c r="BO8578">
        <v>0</v>
      </c>
      <c r="BP8578">
        <v>0</v>
      </c>
      <c r="BQ8578">
        <v>2</v>
      </c>
      <c r="BR8578">
        <v>0</v>
      </c>
      <c r="BS8578">
        <v>0</v>
      </c>
      <c r="BT8578">
        <v>0</v>
      </c>
      <c r="BU8578">
        <v>2</v>
      </c>
      <c r="BV8578">
        <v>0</v>
      </c>
      <c r="BW8578">
        <v>0</v>
      </c>
      <c r="BX8578">
        <v>0</v>
      </c>
      <c r="BY8578">
        <v>2</v>
      </c>
      <c r="BZ8578">
        <v>0</v>
      </c>
      <c r="CA8578">
        <v>0</v>
      </c>
      <c r="CB8578">
        <v>0</v>
      </c>
      <c r="CC8578">
        <v>2</v>
      </c>
      <c r="CD8578">
        <v>0</v>
      </c>
      <c r="CE8578">
        <v>0</v>
      </c>
      <c r="CF8578">
        <v>0</v>
      </c>
      <c r="CG8578">
        <v>3</v>
      </c>
      <c r="CH8578">
        <v>0</v>
      </c>
      <c r="CI8578">
        <v>0</v>
      </c>
      <c r="CJ8578">
        <v>0</v>
      </c>
      <c r="CK8578">
        <v>3</v>
      </c>
      <c r="CL8578">
        <v>0</v>
      </c>
      <c r="CM8578">
        <v>0</v>
      </c>
      <c r="CN8578">
        <v>0</v>
      </c>
      <c r="CO8578">
        <v>2</v>
      </c>
      <c r="CP8578">
        <v>0</v>
      </c>
      <c r="CQ8578">
        <v>0</v>
      </c>
      <c r="CR8578">
        <v>0</v>
      </c>
      <c r="CS8578">
        <v>2</v>
      </c>
      <c r="CT8578">
        <v>0</v>
      </c>
      <c r="CU8578">
        <v>0</v>
      </c>
      <c r="CV8578">
        <v>0</v>
      </c>
      <c r="CW8578">
        <v>4</v>
      </c>
      <c r="CX8578">
        <v>0</v>
      </c>
      <c r="CY8578">
        <v>0</v>
      </c>
      <c r="CZ8578">
        <v>0</v>
      </c>
      <c r="DA8578">
        <v>4</v>
      </c>
      <c r="DB8578">
        <v>0</v>
      </c>
      <c r="DC8578">
        <v>0</v>
      </c>
      <c r="DD8578">
        <v>0</v>
      </c>
      <c r="DE8578">
        <v>4</v>
      </c>
      <c r="DF8578">
        <v>0</v>
      </c>
      <c r="DG8578">
        <v>0</v>
      </c>
      <c r="DH8578">
        <v>0</v>
      </c>
      <c r="DI8578">
        <v>4</v>
      </c>
      <c r="DJ8578">
        <v>0</v>
      </c>
      <c r="DK8578">
        <v>0</v>
      </c>
      <c r="DL8578">
        <v>0</v>
      </c>
      <c r="DM8578">
        <v>0</v>
      </c>
      <c r="DN8578">
        <v>0</v>
      </c>
      <c r="DO8578">
        <v>0</v>
      </c>
      <c r="DP8578">
        <v>0</v>
      </c>
      <c r="DQ8578">
        <v>0</v>
      </c>
      <c r="DR8578">
        <v>0</v>
      </c>
      <c r="DS8578">
        <v>0</v>
      </c>
      <c r="DT8578">
        <v>2</v>
      </c>
      <c r="DU8578">
        <v>1250</v>
      </c>
      <c r="DV8578">
        <v>0</v>
      </c>
      <c r="DW8578">
        <v>0</v>
      </c>
      <c r="DX8578">
        <v>0</v>
      </c>
      <c r="DY8578" s="4">
        <v>46265</v>
      </c>
      <c r="DZ8578" s="3" t="s">
        <v>6530</v>
      </c>
      <c r="EA8578">
        <v>2</v>
      </c>
      <c r="EB8578">
        <v>0</v>
      </c>
      <c r="EC8578">
        <v>33</v>
      </c>
      <c r="ED8578">
        <v>0</v>
      </c>
      <c r="EE8578">
        <v>2</v>
      </c>
      <c r="EF8578">
        <v>33</v>
      </c>
      <c r="EG8578">
        <v>3</v>
      </c>
      <c r="EH8578">
        <v>0.67</v>
      </c>
      <c r="EI8578" s="3" t="s">
        <v>7</v>
      </c>
      <c r="EJ8578">
        <v>0</v>
      </c>
      <c r="EK8578">
        <v>0</v>
      </c>
    </row>
    <row r="8579" spans="1:141" x14ac:dyDescent="0.25">
      <c r="A8579" s="3" t="s">
        <v>13</v>
      </c>
      <c r="B8579" s="3" t="s">
        <v>14</v>
      </c>
      <c r="C8579" s="3" t="s">
        <v>13</v>
      </c>
      <c r="D8579" s="3" t="s">
        <v>14</v>
      </c>
      <c r="E8579" s="3" t="s">
        <v>1109</v>
      </c>
      <c r="F8579" s="3" t="s">
        <v>1110</v>
      </c>
      <c r="G8579" s="3" t="s">
        <v>1111</v>
      </c>
      <c r="H8579" s="3" t="s">
        <v>1112</v>
      </c>
      <c r="I8579" s="3" t="s">
        <v>120</v>
      </c>
      <c r="J8579" s="3" t="s">
        <v>121</v>
      </c>
      <c r="K8579" s="3" t="s">
        <v>1099</v>
      </c>
      <c r="L8579" s="3" t="s">
        <v>1103</v>
      </c>
      <c r="M8579" s="3" t="s">
        <v>470</v>
      </c>
      <c r="N8579" s="3" t="s">
        <v>1052</v>
      </c>
      <c r="O8579">
        <v>5</v>
      </c>
      <c r="P8579" s="3" t="s">
        <v>3459</v>
      </c>
      <c r="Q8579" s="3" t="s">
        <v>3459</v>
      </c>
      <c r="R8579" s="3" t="s">
        <v>3459</v>
      </c>
      <c r="S8579" s="3" t="s">
        <v>2943</v>
      </c>
      <c r="T8579" s="3" t="s">
        <v>4763</v>
      </c>
      <c r="U8579" s="3" t="s">
        <v>597</v>
      </c>
      <c r="V8579" s="3" t="s">
        <v>733</v>
      </c>
      <c r="W8579" s="3" t="s">
        <v>734</v>
      </c>
      <c r="X8579" s="3" t="s">
        <v>734</v>
      </c>
      <c r="Y8579" s="3" t="s">
        <v>476</v>
      </c>
      <c r="Z8579" s="3" t="s">
        <v>3698</v>
      </c>
      <c r="AA8579" s="3" t="s">
        <v>477</v>
      </c>
      <c r="AB8579">
        <v>0</v>
      </c>
      <c r="AC8579">
        <v>0</v>
      </c>
      <c r="AD8579">
        <v>0</v>
      </c>
      <c r="AE8579">
        <v>0</v>
      </c>
      <c r="AF8579">
        <v>0</v>
      </c>
      <c r="AG8579">
        <v>0</v>
      </c>
      <c r="AH8579">
        <v>0</v>
      </c>
      <c r="AI8579">
        <v>0</v>
      </c>
      <c r="AJ8579">
        <v>0</v>
      </c>
      <c r="AK8579">
        <v>0</v>
      </c>
      <c r="AL8579">
        <v>0</v>
      </c>
      <c r="AM8579">
        <v>0</v>
      </c>
      <c r="AN8579">
        <v>0</v>
      </c>
      <c r="AO8579">
        <v>0</v>
      </c>
      <c r="AP8579">
        <v>0</v>
      </c>
      <c r="AQ8579">
        <v>0</v>
      </c>
      <c r="AR8579">
        <v>0</v>
      </c>
      <c r="AS8579">
        <v>0</v>
      </c>
      <c r="AT8579">
        <v>0</v>
      </c>
      <c r="AU8579">
        <v>0</v>
      </c>
      <c r="AV8579">
        <v>0</v>
      </c>
      <c r="AW8579">
        <v>0</v>
      </c>
      <c r="AX8579">
        <v>0</v>
      </c>
      <c r="AY8579">
        <v>0</v>
      </c>
      <c r="AZ8579">
        <v>0</v>
      </c>
      <c r="BA8579">
        <v>0</v>
      </c>
      <c r="BB8579">
        <v>0</v>
      </c>
      <c r="BC8579">
        <v>0</v>
      </c>
      <c r="BD8579">
        <v>0</v>
      </c>
      <c r="BE8579">
        <v>0</v>
      </c>
      <c r="BF8579">
        <v>0</v>
      </c>
      <c r="BG8579">
        <v>0</v>
      </c>
      <c r="BH8579">
        <v>0</v>
      </c>
      <c r="BI8579">
        <v>0</v>
      </c>
      <c r="BJ8579">
        <v>0</v>
      </c>
      <c r="BK8579">
        <v>0</v>
      </c>
      <c r="BL8579">
        <v>0</v>
      </c>
      <c r="BM8579">
        <v>0</v>
      </c>
      <c r="BN8579">
        <v>0</v>
      </c>
      <c r="BO8579">
        <v>0</v>
      </c>
      <c r="BP8579">
        <v>0</v>
      </c>
      <c r="BQ8579">
        <v>0</v>
      </c>
      <c r="BR8579">
        <v>0</v>
      </c>
      <c r="BS8579">
        <v>0</v>
      </c>
      <c r="BT8579">
        <v>0</v>
      </c>
      <c r="BU8579">
        <v>0</v>
      </c>
      <c r="BV8579">
        <v>0</v>
      </c>
      <c r="BW8579">
        <v>0</v>
      </c>
      <c r="BX8579">
        <v>0</v>
      </c>
      <c r="BY8579">
        <v>0</v>
      </c>
      <c r="BZ8579">
        <v>0</v>
      </c>
      <c r="CA8579">
        <v>0</v>
      </c>
      <c r="CB8579">
        <v>0</v>
      </c>
      <c r="CC8579">
        <v>0</v>
      </c>
      <c r="CD8579">
        <v>0</v>
      </c>
      <c r="CE8579">
        <v>0</v>
      </c>
      <c r="CF8579">
        <v>0</v>
      </c>
      <c r="CG8579">
        <v>6</v>
      </c>
      <c r="CH8579">
        <v>0</v>
      </c>
      <c r="CI8579">
        <v>0</v>
      </c>
      <c r="CJ8579">
        <v>0</v>
      </c>
      <c r="CK8579">
        <v>6</v>
      </c>
      <c r="CL8579">
        <v>0</v>
      </c>
      <c r="CM8579">
        <v>0</v>
      </c>
      <c r="CN8579">
        <v>0</v>
      </c>
      <c r="CO8579">
        <v>0</v>
      </c>
      <c r="CP8579">
        <v>0</v>
      </c>
      <c r="CQ8579">
        <v>0</v>
      </c>
      <c r="CR8579">
        <v>0</v>
      </c>
      <c r="CS8579">
        <v>0</v>
      </c>
      <c r="CT8579">
        <v>0</v>
      </c>
      <c r="CU8579">
        <v>0</v>
      </c>
      <c r="CV8579">
        <v>0</v>
      </c>
      <c r="CW8579">
        <v>0</v>
      </c>
      <c r="CX8579">
        <v>0</v>
      </c>
      <c r="CY8579">
        <v>0</v>
      </c>
      <c r="CZ8579">
        <v>0</v>
      </c>
      <c r="DA8579">
        <v>0</v>
      </c>
      <c r="DB8579">
        <v>0</v>
      </c>
      <c r="DC8579">
        <v>0</v>
      </c>
      <c r="DD8579">
        <v>0</v>
      </c>
      <c r="DE8579">
        <v>6</v>
      </c>
      <c r="DF8579">
        <v>0</v>
      </c>
      <c r="DG8579">
        <v>0</v>
      </c>
      <c r="DH8579">
        <v>0</v>
      </c>
      <c r="DI8579">
        <v>6</v>
      </c>
      <c r="DJ8579">
        <v>0</v>
      </c>
      <c r="DK8579">
        <v>0</v>
      </c>
      <c r="DL8579">
        <v>0</v>
      </c>
      <c r="DM8579">
        <v>0</v>
      </c>
      <c r="DN8579">
        <v>0</v>
      </c>
      <c r="DO8579">
        <v>0</v>
      </c>
      <c r="DP8579">
        <v>0</v>
      </c>
      <c r="DQ8579">
        <v>0</v>
      </c>
      <c r="DR8579">
        <v>0</v>
      </c>
      <c r="DS8579">
        <v>0</v>
      </c>
      <c r="DT8579">
        <v>10</v>
      </c>
      <c r="DU8579">
        <v>4.4375</v>
      </c>
      <c r="DV8579">
        <v>0</v>
      </c>
      <c r="DW8579">
        <v>0</v>
      </c>
      <c r="DX8579">
        <v>0</v>
      </c>
      <c r="DY8579" s="4">
        <v>46451</v>
      </c>
      <c r="DZ8579" s="3" t="s">
        <v>6530</v>
      </c>
      <c r="EA8579">
        <v>10</v>
      </c>
      <c r="EB8579">
        <v>0</v>
      </c>
      <c r="EC8579">
        <v>12</v>
      </c>
      <c r="ED8579">
        <v>0</v>
      </c>
      <c r="EE8579">
        <v>10</v>
      </c>
      <c r="EF8579">
        <v>12</v>
      </c>
      <c r="EG8579">
        <v>6</v>
      </c>
      <c r="EH8579">
        <v>1.67</v>
      </c>
      <c r="EI8579" s="3" t="s">
        <v>7</v>
      </c>
      <c r="EJ8579">
        <v>0</v>
      </c>
      <c r="EK8579">
        <v>0</v>
      </c>
    </row>
    <row r="8580" spans="1:141" x14ac:dyDescent="0.25">
      <c r="A8580" s="3" t="s">
        <v>13</v>
      </c>
      <c r="B8580" s="3" t="s">
        <v>14</v>
      </c>
      <c r="C8580" s="3" t="s">
        <v>13</v>
      </c>
      <c r="D8580" s="3" t="s">
        <v>14</v>
      </c>
      <c r="E8580" s="3" t="s">
        <v>1046</v>
      </c>
      <c r="F8580" s="3" t="s">
        <v>1047</v>
      </c>
      <c r="G8580" s="3" t="s">
        <v>1048</v>
      </c>
      <c r="H8580" s="3" t="s">
        <v>1049</v>
      </c>
      <c r="I8580" s="3" t="s">
        <v>327</v>
      </c>
      <c r="J8580" s="3" t="s">
        <v>328</v>
      </c>
      <c r="K8580" s="3" t="s">
        <v>1099</v>
      </c>
      <c r="L8580" s="3" t="s">
        <v>1103</v>
      </c>
      <c r="M8580" s="3" t="s">
        <v>470</v>
      </c>
      <c r="N8580" s="3" t="s">
        <v>1052</v>
      </c>
      <c r="O8580">
        <v>5</v>
      </c>
      <c r="P8580" s="3" t="s">
        <v>3459</v>
      </c>
      <c r="Q8580" s="3" t="s">
        <v>3459</v>
      </c>
      <c r="R8580" s="3" t="s">
        <v>3459</v>
      </c>
      <c r="S8580" s="3" t="s">
        <v>1087</v>
      </c>
      <c r="T8580" s="3" t="s">
        <v>2360</v>
      </c>
      <c r="U8580" s="3" t="s">
        <v>597</v>
      </c>
      <c r="V8580" s="3" t="s">
        <v>733</v>
      </c>
      <c r="W8580" s="3" t="s">
        <v>734</v>
      </c>
      <c r="X8580" s="3" t="s">
        <v>734</v>
      </c>
      <c r="Y8580" s="3" t="s">
        <v>476</v>
      </c>
      <c r="Z8580" s="3" t="s">
        <v>3698</v>
      </c>
      <c r="AA8580" s="3" t="s">
        <v>477</v>
      </c>
      <c r="AB8580">
        <v>0</v>
      </c>
      <c r="AC8580">
        <v>0</v>
      </c>
      <c r="AD8580">
        <v>0</v>
      </c>
      <c r="AE8580">
        <v>0</v>
      </c>
      <c r="AF8580">
        <v>0</v>
      </c>
      <c r="AG8580">
        <v>0</v>
      </c>
      <c r="AH8580">
        <v>0</v>
      </c>
      <c r="AI8580">
        <v>0</v>
      </c>
      <c r="AJ8580">
        <v>0</v>
      </c>
      <c r="AK8580">
        <v>0</v>
      </c>
      <c r="AL8580">
        <v>0</v>
      </c>
      <c r="AM8580">
        <v>0</v>
      </c>
      <c r="AN8580">
        <v>0</v>
      </c>
      <c r="AO8580">
        <v>0</v>
      </c>
      <c r="AP8580">
        <v>0</v>
      </c>
      <c r="AQ8580">
        <v>0</v>
      </c>
      <c r="AR8580">
        <v>0</v>
      </c>
      <c r="AS8580">
        <v>0</v>
      </c>
      <c r="AT8580">
        <v>0</v>
      </c>
      <c r="AU8580">
        <v>0</v>
      </c>
      <c r="AV8580">
        <v>0</v>
      </c>
      <c r="AW8580">
        <v>0</v>
      </c>
      <c r="AX8580">
        <v>0</v>
      </c>
      <c r="AY8580">
        <v>0</v>
      </c>
      <c r="AZ8580">
        <v>0</v>
      </c>
      <c r="BA8580">
        <v>0</v>
      </c>
      <c r="BB8580">
        <v>0</v>
      </c>
      <c r="BC8580">
        <v>0</v>
      </c>
      <c r="BD8580">
        <v>0</v>
      </c>
      <c r="BE8580">
        <v>0</v>
      </c>
      <c r="BF8580">
        <v>0</v>
      </c>
      <c r="BG8580">
        <v>0</v>
      </c>
      <c r="BH8580">
        <v>0</v>
      </c>
      <c r="BI8580">
        <v>0</v>
      </c>
      <c r="BJ8580">
        <v>0</v>
      </c>
      <c r="BK8580">
        <v>0</v>
      </c>
      <c r="BL8580">
        <v>0</v>
      </c>
      <c r="BM8580">
        <v>0</v>
      </c>
      <c r="BN8580">
        <v>0</v>
      </c>
      <c r="BO8580">
        <v>0</v>
      </c>
      <c r="BP8580">
        <v>0</v>
      </c>
      <c r="BQ8580">
        <v>2</v>
      </c>
      <c r="BR8580">
        <v>0</v>
      </c>
      <c r="BS8580">
        <v>0</v>
      </c>
      <c r="BT8580">
        <v>0</v>
      </c>
      <c r="BU8580">
        <v>2</v>
      </c>
      <c r="BV8580">
        <v>0</v>
      </c>
      <c r="BW8580">
        <v>0</v>
      </c>
      <c r="BX8580">
        <v>0</v>
      </c>
      <c r="BY8580">
        <v>0</v>
      </c>
      <c r="BZ8580">
        <v>0</v>
      </c>
      <c r="CA8580">
        <v>0</v>
      </c>
      <c r="CB8580">
        <v>0</v>
      </c>
      <c r="CC8580">
        <v>0</v>
      </c>
      <c r="CD8580">
        <v>0</v>
      </c>
      <c r="CE8580">
        <v>0</v>
      </c>
      <c r="CF8580">
        <v>0</v>
      </c>
      <c r="CG8580">
        <v>0</v>
      </c>
      <c r="CH8580">
        <v>0</v>
      </c>
      <c r="CI8580">
        <v>0</v>
      </c>
      <c r="CJ8580">
        <v>0</v>
      </c>
      <c r="CK8580">
        <v>0</v>
      </c>
      <c r="CL8580">
        <v>0</v>
      </c>
      <c r="CM8580">
        <v>0</v>
      </c>
      <c r="CN8580">
        <v>0</v>
      </c>
      <c r="CO8580">
        <v>0</v>
      </c>
      <c r="CP8580">
        <v>0</v>
      </c>
      <c r="CQ8580">
        <v>0</v>
      </c>
      <c r="CR8580">
        <v>0</v>
      </c>
      <c r="CS8580">
        <v>0</v>
      </c>
      <c r="CT8580">
        <v>0</v>
      </c>
      <c r="CU8580">
        <v>0</v>
      </c>
      <c r="CV8580">
        <v>0</v>
      </c>
      <c r="CW8580">
        <v>0</v>
      </c>
      <c r="CX8580">
        <v>0</v>
      </c>
      <c r="CY8580">
        <v>0</v>
      </c>
      <c r="CZ8580">
        <v>0</v>
      </c>
      <c r="DA8580">
        <v>0</v>
      </c>
      <c r="DB8580">
        <v>0</v>
      </c>
      <c r="DC8580">
        <v>0</v>
      </c>
      <c r="DD8580">
        <v>0</v>
      </c>
      <c r="DE8580">
        <v>0</v>
      </c>
      <c r="DF8580">
        <v>0</v>
      </c>
      <c r="DG8580">
        <v>0</v>
      </c>
      <c r="DH8580">
        <v>0</v>
      </c>
      <c r="DI8580">
        <v>0</v>
      </c>
      <c r="DJ8580">
        <v>0</v>
      </c>
      <c r="DK8580">
        <v>0</v>
      </c>
      <c r="DL8580">
        <v>0</v>
      </c>
      <c r="DM8580">
        <v>0</v>
      </c>
      <c r="DN8580">
        <v>0</v>
      </c>
      <c r="DO8580">
        <v>0</v>
      </c>
      <c r="DP8580">
        <v>0</v>
      </c>
      <c r="DQ8580">
        <v>0</v>
      </c>
      <c r="DR8580">
        <v>0</v>
      </c>
      <c r="DS8580">
        <v>0</v>
      </c>
      <c r="DT8580">
        <v>2</v>
      </c>
      <c r="DU8580">
        <v>4.49</v>
      </c>
      <c r="DV8580">
        <v>0</v>
      </c>
      <c r="DW8580">
        <v>0</v>
      </c>
      <c r="DX8580">
        <v>0</v>
      </c>
      <c r="DY8580" s="4">
        <v>47118</v>
      </c>
      <c r="DZ8580" s="3" t="s">
        <v>6530</v>
      </c>
      <c r="EA8580">
        <v>2</v>
      </c>
      <c r="EB8580">
        <v>0</v>
      </c>
      <c r="EC8580">
        <v>2</v>
      </c>
      <c r="ED8580">
        <v>0</v>
      </c>
      <c r="EE8580">
        <v>2</v>
      </c>
      <c r="EF8580">
        <v>2</v>
      </c>
      <c r="EG8580">
        <v>2</v>
      </c>
      <c r="EH8580">
        <v>1</v>
      </c>
      <c r="EI8580" s="3" t="s">
        <v>7</v>
      </c>
      <c r="EJ8580">
        <v>0</v>
      </c>
      <c r="EK8580">
        <v>0</v>
      </c>
    </row>
    <row r="8581" spans="1:141" x14ac:dyDescent="0.25">
      <c r="A8581" s="3" t="s">
        <v>13</v>
      </c>
      <c r="B8581" s="3" t="s">
        <v>14</v>
      </c>
      <c r="C8581" s="3" t="s">
        <v>13</v>
      </c>
      <c r="D8581" s="3" t="s">
        <v>14</v>
      </c>
      <c r="E8581" s="3" t="s">
        <v>1129</v>
      </c>
      <c r="F8581" s="3" t="s">
        <v>1130</v>
      </c>
      <c r="G8581" s="3" t="s">
        <v>1131</v>
      </c>
      <c r="H8581" s="3" t="s">
        <v>1132</v>
      </c>
      <c r="I8581" s="3" t="s">
        <v>84</v>
      </c>
      <c r="J8581" s="3" t="s">
        <v>85</v>
      </c>
      <c r="K8581" s="3" t="s">
        <v>1099</v>
      </c>
      <c r="L8581" s="3" t="s">
        <v>1100</v>
      </c>
      <c r="M8581" s="3" t="s">
        <v>470</v>
      </c>
      <c r="N8581" s="3" t="s">
        <v>1052</v>
      </c>
      <c r="O8581">
        <v>3</v>
      </c>
      <c r="P8581" s="3" t="s">
        <v>3459</v>
      </c>
      <c r="Q8581" s="3" t="s">
        <v>3459</v>
      </c>
      <c r="R8581" s="3" t="s">
        <v>3459</v>
      </c>
      <c r="S8581" s="3" t="s">
        <v>848</v>
      </c>
      <c r="T8581" s="3" t="s">
        <v>2963</v>
      </c>
      <c r="U8581" s="3" t="s">
        <v>486</v>
      </c>
      <c r="V8581" s="3" t="s">
        <v>473</v>
      </c>
      <c r="W8581" s="3" t="s">
        <v>4989</v>
      </c>
      <c r="X8581" s="3" t="s">
        <v>4990</v>
      </c>
      <c r="Y8581" s="3" t="s">
        <v>476</v>
      </c>
      <c r="Z8581" s="3" t="s">
        <v>3699</v>
      </c>
      <c r="AA8581" s="3" t="s">
        <v>477</v>
      </c>
      <c r="AB8581">
        <v>0</v>
      </c>
      <c r="AC8581">
        <v>0</v>
      </c>
      <c r="AD8581">
        <v>0</v>
      </c>
      <c r="AE8581">
        <v>0</v>
      </c>
      <c r="AF8581">
        <v>0</v>
      </c>
      <c r="AG8581">
        <v>0</v>
      </c>
      <c r="AH8581">
        <v>0</v>
      </c>
      <c r="AI8581">
        <v>0</v>
      </c>
      <c r="AJ8581">
        <v>0</v>
      </c>
      <c r="AK8581">
        <v>0</v>
      </c>
      <c r="AL8581">
        <v>9</v>
      </c>
      <c r="AM8581">
        <v>0</v>
      </c>
      <c r="AN8581">
        <v>0</v>
      </c>
      <c r="AO8581">
        <v>9</v>
      </c>
      <c r="AP8581">
        <v>0</v>
      </c>
      <c r="AQ8581">
        <v>0</v>
      </c>
      <c r="AR8581">
        <v>0</v>
      </c>
      <c r="AS8581">
        <v>0</v>
      </c>
      <c r="AT8581">
        <v>10</v>
      </c>
      <c r="AU8581">
        <v>0</v>
      </c>
      <c r="AV8581">
        <v>0</v>
      </c>
      <c r="AW8581">
        <v>10</v>
      </c>
      <c r="AX8581">
        <v>0</v>
      </c>
      <c r="AY8581">
        <v>0</v>
      </c>
      <c r="AZ8581">
        <v>0</v>
      </c>
      <c r="BA8581">
        <v>0</v>
      </c>
      <c r="BB8581">
        <v>1</v>
      </c>
      <c r="BC8581">
        <v>0</v>
      </c>
      <c r="BD8581">
        <v>0</v>
      </c>
      <c r="BE8581">
        <v>1</v>
      </c>
      <c r="BF8581">
        <v>0</v>
      </c>
      <c r="BG8581">
        <v>0</v>
      </c>
      <c r="BH8581">
        <v>0</v>
      </c>
      <c r="BI8581">
        <v>0</v>
      </c>
      <c r="BJ8581">
        <v>3</v>
      </c>
      <c r="BK8581">
        <v>0</v>
      </c>
      <c r="BL8581">
        <v>0</v>
      </c>
      <c r="BM8581">
        <v>3</v>
      </c>
      <c r="BN8581">
        <v>0</v>
      </c>
      <c r="BO8581">
        <v>0</v>
      </c>
      <c r="BP8581">
        <v>0</v>
      </c>
      <c r="BQ8581">
        <v>0</v>
      </c>
      <c r="BR8581">
        <v>4</v>
      </c>
      <c r="BS8581">
        <v>0</v>
      </c>
      <c r="BT8581">
        <v>0</v>
      </c>
      <c r="BU8581">
        <v>4</v>
      </c>
      <c r="BV8581">
        <v>0</v>
      </c>
      <c r="BW8581">
        <v>0</v>
      </c>
      <c r="BX8581">
        <v>0</v>
      </c>
      <c r="BY8581">
        <v>0</v>
      </c>
      <c r="BZ8581">
        <v>4</v>
      </c>
      <c r="CA8581">
        <v>0</v>
      </c>
      <c r="CB8581">
        <v>0</v>
      </c>
      <c r="CC8581">
        <v>4</v>
      </c>
      <c r="CD8581">
        <v>0</v>
      </c>
      <c r="CE8581">
        <v>0</v>
      </c>
      <c r="CF8581">
        <v>0</v>
      </c>
      <c r="CG8581">
        <v>0</v>
      </c>
      <c r="CH8581">
        <v>5</v>
      </c>
      <c r="CI8581">
        <v>0</v>
      </c>
      <c r="CJ8581">
        <v>0</v>
      </c>
      <c r="CK8581">
        <v>5</v>
      </c>
      <c r="CL8581">
        <v>0</v>
      </c>
      <c r="CM8581">
        <v>0</v>
      </c>
      <c r="CN8581">
        <v>0</v>
      </c>
      <c r="CO8581">
        <v>0</v>
      </c>
      <c r="CP8581">
        <v>4</v>
      </c>
      <c r="CQ8581">
        <v>0</v>
      </c>
      <c r="CR8581">
        <v>0</v>
      </c>
      <c r="CS8581">
        <v>4</v>
      </c>
      <c r="CT8581">
        <v>0</v>
      </c>
      <c r="CU8581">
        <v>0</v>
      </c>
      <c r="CV8581">
        <v>0</v>
      </c>
      <c r="CW8581">
        <v>0</v>
      </c>
      <c r="CX8581">
        <v>5</v>
      </c>
      <c r="CY8581">
        <v>0</v>
      </c>
      <c r="CZ8581">
        <v>0</v>
      </c>
      <c r="DA8581">
        <v>5</v>
      </c>
      <c r="DB8581">
        <v>0</v>
      </c>
      <c r="DC8581">
        <v>0</v>
      </c>
      <c r="DD8581">
        <v>0</v>
      </c>
      <c r="DE8581">
        <v>0</v>
      </c>
      <c r="DF8581">
        <v>8</v>
      </c>
      <c r="DG8581">
        <v>0</v>
      </c>
      <c r="DH8581">
        <v>0</v>
      </c>
      <c r="DI8581">
        <v>8</v>
      </c>
      <c r="DJ8581">
        <v>0</v>
      </c>
      <c r="DK8581">
        <v>0</v>
      </c>
      <c r="DL8581">
        <v>0</v>
      </c>
      <c r="DM8581">
        <v>0</v>
      </c>
      <c r="DN8581">
        <v>4</v>
      </c>
      <c r="DO8581">
        <v>0</v>
      </c>
      <c r="DP8581">
        <v>0</v>
      </c>
      <c r="DQ8581">
        <v>4</v>
      </c>
      <c r="DR8581">
        <v>0</v>
      </c>
      <c r="DS8581">
        <v>0</v>
      </c>
      <c r="DT8581">
        <v>1</v>
      </c>
      <c r="DU8581">
        <v>29.02</v>
      </c>
      <c r="DV8581">
        <v>5</v>
      </c>
      <c r="DW8581">
        <v>0</v>
      </c>
      <c r="DX8581">
        <v>0</v>
      </c>
      <c r="DY8581" s="4">
        <v>46326</v>
      </c>
      <c r="DZ8581" s="3" t="s">
        <v>6530</v>
      </c>
      <c r="EA8581">
        <v>2</v>
      </c>
      <c r="EB8581">
        <v>0</v>
      </c>
      <c r="EC8581">
        <v>57</v>
      </c>
      <c r="ED8581">
        <v>0</v>
      </c>
      <c r="EE8581">
        <v>2</v>
      </c>
      <c r="EF8581">
        <v>57</v>
      </c>
      <c r="EG8581">
        <v>5.1818179999999998</v>
      </c>
      <c r="EH8581">
        <v>0.39</v>
      </c>
      <c r="EI8581" s="3" t="s">
        <v>7</v>
      </c>
      <c r="EJ8581">
        <v>0</v>
      </c>
      <c r="EK8581">
        <v>0</v>
      </c>
    </row>
    <row r="8582" spans="1:141" x14ac:dyDescent="0.25">
      <c r="A8582" s="3" t="s">
        <v>13</v>
      </c>
      <c r="B8582" s="3" t="s">
        <v>14</v>
      </c>
      <c r="C8582" s="3" t="s">
        <v>13</v>
      </c>
      <c r="D8582" s="3" t="s">
        <v>14</v>
      </c>
      <c r="E8582" s="3" t="s">
        <v>1129</v>
      </c>
      <c r="F8582" s="3" t="s">
        <v>1130</v>
      </c>
      <c r="G8582" s="3" t="s">
        <v>1131</v>
      </c>
      <c r="H8582" s="3" t="s">
        <v>1132</v>
      </c>
      <c r="I8582" s="3" t="s">
        <v>42</v>
      </c>
      <c r="J8582" s="3" t="s">
        <v>43</v>
      </c>
      <c r="K8582" s="3" t="s">
        <v>1050</v>
      </c>
      <c r="L8582" s="3" t="s">
        <v>1090</v>
      </c>
      <c r="M8582" s="3" t="s">
        <v>470</v>
      </c>
      <c r="N8582" s="3" t="s">
        <v>1052</v>
      </c>
      <c r="O8582">
        <v>3</v>
      </c>
      <c r="P8582" s="3" t="s">
        <v>3459</v>
      </c>
      <c r="Q8582" s="3" t="s">
        <v>3459</v>
      </c>
      <c r="R8582" s="3" t="s">
        <v>3459</v>
      </c>
      <c r="S8582" s="3" t="s">
        <v>1305</v>
      </c>
      <c r="T8582" s="3" t="s">
        <v>1787</v>
      </c>
      <c r="U8582" s="3" t="s">
        <v>472</v>
      </c>
      <c r="V8582" s="3" t="s">
        <v>473</v>
      </c>
      <c r="W8582" s="3" t="s">
        <v>473</v>
      </c>
      <c r="X8582" s="3" t="s">
        <v>4991</v>
      </c>
      <c r="Y8582" s="3" t="s">
        <v>476</v>
      </c>
      <c r="Z8582" s="3" t="s">
        <v>3699</v>
      </c>
      <c r="AA8582" s="3" t="s">
        <v>477</v>
      </c>
      <c r="AB8582">
        <v>0</v>
      </c>
      <c r="AC8582">
        <v>0</v>
      </c>
      <c r="AD8582">
        <v>860</v>
      </c>
      <c r="AE8582">
        <v>0</v>
      </c>
      <c r="AF8582">
        <v>0</v>
      </c>
      <c r="AG8582">
        <v>860</v>
      </c>
      <c r="AH8582">
        <v>0</v>
      </c>
      <c r="AI8582">
        <v>0</v>
      </c>
      <c r="AJ8582">
        <v>0</v>
      </c>
      <c r="AK8582">
        <v>0</v>
      </c>
      <c r="AL8582">
        <v>470</v>
      </c>
      <c r="AM8582">
        <v>0</v>
      </c>
      <c r="AN8582">
        <v>0</v>
      </c>
      <c r="AO8582">
        <v>470</v>
      </c>
      <c r="AP8582">
        <v>0</v>
      </c>
      <c r="AQ8582">
        <v>0</v>
      </c>
      <c r="AR8582">
        <v>0</v>
      </c>
      <c r="AS8582">
        <v>0</v>
      </c>
      <c r="AT8582">
        <v>0</v>
      </c>
      <c r="AU8582">
        <v>0</v>
      </c>
      <c r="AV8582">
        <v>0</v>
      </c>
      <c r="AW8582">
        <v>0</v>
      </c>
      <c r="AX8582">
        <v>0</v>
      </c>
      <c r="AY8582">
        <v>0</v>
      </c>
      <c r="AZ8582">
        <v>0</v>
      </c>
      <c r="BA8582">
        <v>0</v>
      </c>
      <c r="BB8582">
        <v>0</v>
      </c>
      <c r="BC8582">
        <v>0</v>
      </c>
      <c r="BD8582">
        <v>0</v>
      </c>
      <c r="BE8582">
        <v>0</v>
      </c>
      <c r="BF8582">
        <v>0</v>
      </c>
      <c r="BG8582">
        <v>0</v>
      </c>
      <c r="BH8582">
        <v>0</v>
      </c>
      <c r="BI8582">
        <v>0</v>
      </c>
      <c r="BJ8582">
        <v>0</v>
      </c>
      <c r="BK8582">
        <v>0</v>
      </c>
      <c r="BL8582">
        <v>0</v>
      </c>
      <c r="BM8582">
        <v>0</v>
      </c>
      <c r="BN8582">
        <v>0</v>
      </c>
      <c r="BO8582">
        <v>0</v>
      </c>
      <c r="BP8582">
        <v>0</v>
      </c>
      <c r="BQ8582">
        <v>0</v>
      </c>
      <c r="BR8582">
        <v>0</v>
      </c>
      <c r="BS8582">
        <v>0</v>
      </c>
      <c r="BT8582">
        <v>0</v>
      </c>
      <c r="BU8582">
        <v>0</v>
      </c>
      <c r="BV8582">
        <v>0</v>
      </c>
      <c r="BW8582">
        <v>0</v>
      </c>
      <c r="BX8582">
        <v>0</v>
      </c>
      <c r="BY8582">
        <v>0</v>
      </c>
      <c r="BZ8582">
        <v>420</v>
      </c>
      <c r="CA8582">
        <v>0</v>
      </c>
      <c r="CB8582">
        <v>0</v>
      </c>
      <c r="CC8582">
        <v>420</v>
      </c>
      <c r="CD8582">
        <v>0</v>
      </c>
      <c r="CE8582">
        <v>0</v>
      </c>
      <c r="CF8582">
        <v>0</v>
      </c>
      <c r="CG8582">
        <v>0</v>
      </c>
      <c r="CH8582">
        <v>450</v>
      </c>
      <c r="CI8582">
        <v>0</v>
      </c>
      <c r="CJ8582">
        <v>0</v>
      </c>
      <c r="CK8582">
        <v>450</v>
      </c>
      <c r="CL8582">
        <v>0</v>
      </c>
      <c r="CM8582">
        <v>0</v>
      </c>
      <c r="CN8582">
        <v>0</v>
      </c>
      <c r="CO8582">
        <v>0</v>
      </c>
      <c r="CP8582">
        <v>510</v>
      </c>
      <c r="CQ8582">
        <v>0</v>
      </c>
      <c r="CR8582">
        <v>0</v>
      </c>
      <c r="CS8582">
        <v>510</v>
      </c>
      <c r="CT8582">
        <v>0</v>
      </c>
      <c r="CU8582">
        <v>0</v>
      </c>
      <c r="CV8582">
        <v>0</v>
      </c>
      <c r="CW8582">
        <v>0</v>
      </c>
      <c r="CX8582">
        <v>240</v>
      </c>
      <c r="CY8582">
        <v>0</v>
      </c>
      <c r="CZ8582">
        <v>0</v>
      </c>
      <c r="DA8582">
        <v>240</v>
      </c>
      <c r="DB8582">
        <v>0</v>
      </c>
      <c r="DC8582">
        <v>0</v>
      </c>
      <c r="DD8582">
        <v>0</v>
      </c>
      <c r="DE8582">
        <v>0</v>
      </c>
      <c r="DF8582">
        <v>480</v>
      </c>
      <c r="DG8582">
        <v>0</v>
      </c>
      <c r="DH8582">
        <v>0</v>
      </c>
      <c r="DI8582">
        <v>480</v>
      </c>
      <c r="DJ8582">
        <v>0</v>
      </c>
      <c r="DK8582">
        <v>0</v>
      </c>
      <c r="DL8582">
        <v>0</v>
      </c>
      <c r="DM8582">
        <v>0</v>
      </c>
      <c r="DN8582">
        <v>690</v>
      </c>
      <c r="DO8582">
        <v>0</v>
      </c>
      <c r="DP8582">
        <v>0</v>
      </c>
      <c r="DQ8582">
        <v>690</v>
      </c>
      <c r="DR8582">
        <v>0</v>
      </c>
      <c r="DS8582">
        <v>0</v>
      </c>
      <c r="DT8582">
        <v>1620</v>
      </c>
      <c r="DU8582">
        <v>0.88971999999999996</v>
      </c>
      <c r="DV8582">
        <v>0</v>
      </c>
      <c r="DW8582">
        <v>0</v>
      </c>
      <c r="DX8582">
        <v>0</v>
      </c>
      <c r="DY8582" s="4">
        <v>46904</v>
      </c>
      <c r="DZ8582" s="3" t="s">
        <v>6530</v>
      </c>
      <c r="EA8582">
        <v>930</v>
      </c>
      <c r="EB8582">
        <v>0</v>
      </c>
      <c r="EC8582">
        <v>4120</v>
      </c>
      <c r="ED8582">
        <v>0</v>
      </c>
      <c r="EE8582">
        <v>930</v>
      </c>
      <c r="EF8582">
        <v>4120</v>
      </c>
      <c r="EG8582">
        <v>515</v>
      </c>
      <c r="EH8582">
        <v>1.81</v>
      </c>
      <c r="EI8582" s="3" t="s">
        <v>7</v>
      </c>
      <c r="EJ8582">
        <v>0</v>
      </c>
      <c r="EK8582">
        <v>0</v>
      </c>
    </row>
    <row r="8583" spans="1:141" x14ac:dyDescent="0.25">
      <c r="A8583" s="3" t="s">
        <v>13</v>
      </c>
      <c r="B8583" s="3" t="s">
        <v>14</v>
      </c>
      <c r="C8583" s="3" t="s">
        <v>13</v>
      </c>
      <c r="D8583" s="3" t="s">
        <v>14</v>
      </c>
      <c r="E8583" s="3" t="s">
        <v>1109</v>
      </c>
      <c r="F8583" s="3" t="s">
        <v>1110</v>
      </c>
      <c r="G8583" s="3" t="s">
        <v>1111</v>
      </c>
      <c r="H8583" s="3" t="s">
        <v>1112</v>
      </c>
      <c r="I8583" s="3" t="s">
        <v>236</v>
      </c>
      <c r="J8583" s="3" t="s">
        <v>237</v>
      </c>
      <c r="K8583" s="3" t="s">
        <v>1099</v>
      </c>
      <c r="L8583" s="3" t="s">
        <v>1100</v>
      </c>
      <c r="M8583" s="3" t="s">
        <v>470</v>
      </c>
      <c r="N8583" s="3" t="s">
        <v>1052</v>
      </c>
      <c r="O8583">
        <v>5</v>
      </c>
      <c r="P8583" s="3" t="s">
        <v>3459</v>
      </c>
      <c r="Q8583" s="3" t="s">
        <v>3459</v>
      </c>
      <c r="R8583" s="3" t="s">
        <v>3459</v>
      </c>
      <c r="S8583" s="3" t="s">
        <v>550</v>
      </c>
      <c r="T8583" s="3" t="s">
        <v>1876</v>
      </c>
      <c r="U8583" s="3" t="s">
        <v>486</v>
      </c>
      <c r="V8583" s="3" t="s">
        <v>473</v>
      </c>
      <c r="W8583" s="3" t="s">
        <v>473</v>
      </c>
      <c r="X8583" s="3" t="s">
        <v>4991</v>
      </c>
      <c r="Y8583" s="3" t="s">
        <v>476</v>
      </c>
      <c r="Z8583" s="3" t="s">
        <v>3698</v>
      </c>
      <c r="AA8583" s="3" t="s">
        <v>477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1</v>
      </c>
      <c r="AL8583">
        <v>0</v>
      </c>
      <c r="AM8583">
        <v>0</v>
      </c>
      <c r="AN8583">
        <v>0</v>
      </c>
      <c r="AO8583">
        <v>1</v>
      </c>
      <c r="AP8583">
        <v>0</v>
      </c>
      <c r="AQ8583">
        <v>0</v>
      </c>
      <c r="AR8583">
        <v>0</v>
      </c>
      <c r="AS8583">
        <v>1</v>
      </c>
      <c r="AT8583">
        <v>0</v>
      </c>
      <c r="AU8583">
        <v>0</v>
      </c>
      <c r="AV8583">
        <v>0</v>
      </c>
      <c r="AW8583">
        <v>1</v>
      </c>
      <c r="AX8583">
        <v>0</v>
      </c>
      <c r="AY8583">
        <v>0</v>
      </c>
      <c r="AZ8583">
        <v>0</v>
      </c>
      <c r="BA8583">
        <v>2</v>
      </c>
      <c r="BB8583">
        <v>0</v>
      </c>
      <c r="BC8583">
        <v>0</v>
      </c>
      <c r="BD8583">
        <v>0</v>
      </c>
      <c r="BE8583">
        <v>2</v>
      </c>
      <c r="BF8583">
        <v>0</v>
      </c>
      <c r="BG8583">
        <v>0</v>
      </c>
      <c r="BH8583">
        <v>0</v>
      </c>
      <c r="BI8583">
        <v>0</v>
      </c>
      <c r="BJ8583">
        <v>0</v>
      </c>
      <c r="BK8583">
        <v>0</v>
      </c>
      <c r="BL8583">
        <v>0</v>
      </c>
      <c r="BM8583">
        <v>0</v>
      </c>
      <c r="BN8583">
        <v>0</v>
      </c>
      <c r="BO8583">
        <v>0</v>
      </c>
      <c r="BP8583">
        <v>0</v>
      </c>
      <c r="BQ8583">
        <v>0</v>
      </c>
      <c r="BR8583">
        <v>0</v>
      </c>
      <c r="BS8583">
        <v>0</v>
      </c>
      <c r="BT8583">
        <v>0</v>
      </c>
      <c r="BU8583">
        <v>0</v>
      </c>
      <c r="BV8583">
        <v>0</v>
      </c>
      <c r="BW8583">
        <v>0</v>
      </c>
      <c r="BX8583">
        <v>0</v>
      </c>
      <c r="BY8583">
        <v>4</v>
      </c>
      <c r="BZ8583">
        <v>0</v>
      </c>
      <c r="CA8583">
        <v>0</v>
      </c>
      <c r="CB8583">
        <v>0</v>
      </c>
      <c r="CC8583">
        <v>4</v>
      </c>
      <c r="CD8583">
        <v>0</v>
      </c>
      <c r="CE8583">
        <v>0</v>
      </c>
      <c r="CF8583">
        <v>0</v>
      </c>
      <c r="CG8583">
        <v>4</v>
      </c>
      <c r="CH8583">
        <v>0</v>
      </c>
      <c r="CI8583">
        <v>0</v>
      </c>
      <c r="CJ8583">
        <v>0</v>
      </c>
      <c r="CK8583">
        <v>4</v>
      </c>
      <c r="CL8583">
        <v>0</v>
      </c>
      <c r="CM8583">
        <v>0</v>
      </c>
      <c r="CN8583">
        <v>0</v>
      </c>
      <c r="CO8583">
        <v>2</v>
      </c>
      <c r="CP8583">
        <v>0</v>
      </c>
      <c r="CQ8583">
        <v>0</v>
      </c>
      <c r="CR8583">
        <v>0</v>
      </c>
      <c r="CS8583">
        <v>2</v>
      </c>
      <c r="CT8583">
        <v>0</v>
      </c>
      <c r="CU8583">
        <v>0</v>
      </c>
      <c r="CV8583">
        <v>0</v>
      </c>
      <c r="CW8583">
        <v>2</v>
      </c>
      <c r="CX8583">
        <v>0</v>
      </c>
      <c r="CY8583">
        <v>0</v>
      </c>
      <c r="CZ8583">
        <v>0</v>
      </c>
      <c r="DA8583">
        <v>2</v>
      </c>
      <c r="DB8583">
        <v>0</v>
      </c>
      <c r="DC8583">
        <v>0</v>
      </c>
      <c r="DD8583">
        <v>0</v>
      </c>
      <c r="DE8583">
        <v>2</v>
      </c>
      <c r="DF8583">
        <v>0</v>
      </c>
      <c r="DG8583">
        <v>0</v>
      </c>
      <c r="DH8583">
        <v>0</v>
      </c>
      <c r="DI8583">
        <v>2</v>
      </c>
      <c r="DJ8583">
        <v>0</v>
      </c>
      <c r="DK8583">
        <v>0</v>
      </c>
      <c r="DL8583">
        <v>0</v>
      </c>
      <c r="DM8583">
        <v>4</v>
      </c>
      <c r="DN8583">
        <v>0</v>
      </c>
      <c r="DO8583">
        <v>0</v>
      </c>
      <c r="DP8583">
        <v>0</v>
      </c>
      <c r="DQ8583">
        <v>4</v>
      </c>
      <c r="DR8583">
        <v>0</v>
      </c>
      <c r="DS8583">
        <v>0</v>
      </c>
      <c r="DT8583">
        <v>4</v>
      </c>
      <c r="DU8583">
        <v>5.7887500000000003</v>
      </c>
      <c r="DV8583">
        <v>4</v>
      </c>
      <c r="DW8583">
        <v>0</v>
      </c>
      <c r="DX8583">
        <v>0</v>
      </c>
      <c r="DY8583" s="4">
        <v>46201</v>
      </c>
      <c r="DZ8583" s="3" t="s">
        <v>6530</v>
      </c>
      <c r="EA8583">
        <v>4</v>
      </c>
      <c r="EB8583">
        <v>0</v>
      </c>
      <c r="EC8583">
        <v>22</v>
      </c>
      <c r="ED8583">
        <v>0</v>
      </c>
      <c r="EE8583">
        <v>4</v>
      </c>
      <c r="EF8583">
        <v>22</v>
      </c>
      <c r="EG8583">
        <v>2.4444439999999998</v>
      </c>
      <c r="EH8583">
        <v>1.6400000000000001</v>
      </c>
      <c r="EI8583" s="3" t="s">
        <v>7</v>
      </c>
      <c r="EJ8583">
        <v>0</v>
      </c>
      <c r="EK8583">
        <v>0</v>
      </c>
    </row>
    <row r="8584" spans="1:141" x14ac:dyDescent="0.25">
      <c r="A8584" s="3" t="s">
        <v>13</v>
      </c>
      <c r="B8584" s="3" t="s">
        <v>14</v>
      </c>
      <c r="C8584" s="3" t="s">
        <v>13</v>
      </c>
      <c r="D8584" s="3" t="s">
        <v>14</v>
      </c>
      <c r="E8584" s="3" t="s">
        <v>1109</v>
      </c>
      <c r="F8584" s="3" t="s">
        <v>1110</v>
      </c>
      <c r="G8584" s="3" t="s">
        <v>1111</v>
      </c>
      <c r="H8584" s="3" t="s">
        <v>1112</v>
      </c>
      <c r="I8584" s="3" t="s">
        <v>74</v>
      </c>
      <c r="J8584" s="3" t="s">
        <v>75</v>
      </c>
      <c r="K8584" s="3" t="s">
        <v>1099</v>
      </c>
      <c r="L8584" s="3" t="s">
        <v>1100</v>
      </c>
      <c r="M8584" s="3" t="s">
        <v>470</v>
      </c>
      <c r="N8584" s="3" t="s">
        <v>1052</v>
      </c>
      <c r="O8584">
        <v>5</v>
      </c>
      <c r="P8584" s="3" t="s">
        <v>3459</v>
      </c>
      <c r="Q8584" s="3" t="s">
        <v>3459</v>
      </c>
      <c r="R8584" s="3" t="s">
        <v>3459</v>
      </c>
      <c r="S8584" s="3" t="s">
        <v>751</v>
      </c>
      <c r="T8584" s="3" t="s">
        <v>2095</v>
      </c>
      <c r="U8584" s="3" t="s">
        <v>540</v>
      </c>
      <c r="V8584" s="3" t="s">
        <v>473</v>
      </c>
      <c r="W8584" s="3" t="s">
        <v>4994</v>
      </c>
      <c r="X8584" s="3" t="s">
        <v>4995</v>
      </c>
      <c r="Y8584" s="3" t="s">
        <v>476</v>
      </c>
      <c r="Z8584" s="3" t="s">
        <v>3698</v>
      </c>
      <c r="AA8584" s="3" t="s">
        <v>477</v>
      </c>
      <c r="AB8584">
        <v>0</v>
      </c>
      <c r="AC8584">
        <v>2</v>
      </c>
      <c r="AD8584">
        <v>0</v>
      </c>
      <c r="AE8584">
        <v>0</v>
      </c>
      <c r="AF8584">
        <v>0</v>
      </c>
      <c r="AG8584">
        <v>2</v>
      </c>
      <c r="AH8584">
        <v>0</v>
      </c>
      <c r="AI8584">
        <v>0</v>
      </c>
      <c r="AJ8584">
        <v>0</v>
      </c>
      <c r="AK8584">
        <v>0</v>
      </c>
      <c r="AL8584">
        <v>4</v>
      </c>
      <c r="AM8584">
        <v>0</v>
      </c>
      <c r="AN8584">
        <v>0</v>
      </c>
      <c r="AO8584">
        <v>4</v>
      </c>
      <c r="AP8584">
        <v>0</v>
      </c>
      <c r="AQ8584">
        <v>0</v>
      </c>
      <c r="AR8584">
        <v>0</v>
      </c>
      <c r="AS8584">
        <v>3</v>
      </c>
      <c r="AT8584">
        <v>0</v>
      </c>
      <c r="AU8584">
        <v>0</v>
      </c>
      <c r="AV8584">
        <v>0</v>
      </c>
      <c r="AW8584">
        <v>3</v>
      </c>
      <c r="AX8584">
        <v>0</v>
      </c>
      <c r="AY8584">
        <v>0</v>
      </c>
      <c r="AZ8584">
        <v>0</v>
      </c>
      <c r="BA8584">
        <v>2</v>
      </c>
      <c r="BB8584">
        <v>0</v>
      </c>
      <c r="BC8584">
        <v>0</v>
      </c>
      <c r="BD8584">
        <v>0</v>
      </c>
      <c r="BE8584">
        <v>2</v>
      </c>
      <c r="BF8584">
        <v>0</v>
      </c>
      <c r="BG8584">
        <v>0</v>
      </c>
      <c r="BH8584">
        <v>0</v>
      </c>
      <c r="BI8584">
        <v>2</v>
      </c>
      <c r="BJ8584">
        <v>0</v>
      </c>
      <c r="BK8584">
        <v>0</v>
      </c>
      <c r="BL8584">
        <v>0</v>
      </c>
      <c r="BM8584">
        <v>2</v>
      </c>
      <c r="BN8584">
        <v>0</v>
      </c>
      <c r="BO8584">
        <v>0</v>
      </c>
      <c r="BP8584">
        <v>0</v>
      </c>
      <c r="BQ8584">
        <v>2</v>
      </c>
      <c r="BR8584">
        <v>0</v>
      </c>
      <c r="BS8584">
        <v>0</v>
      </c>
      <c r="BT8584">
        <v>0</v>
      </c>
      <c r="BU8584">
        <v>2</v>
      </c>
      <c r="BV8584">
        <v>0</v>
      </c>
      <c r="BW8584">
        <v>0</v>
      </c>
      <c r="BX8584">
        <v>0</v>
      </c>
      <c r="BY8584">
        <v>4</v>
      </c>
      <c r="BZ8584">
        <v>0</v>
      </c>
      <c r="CA8584">
        <v>0</v>
      </c>
      <c r="CB8584">
        <v>0</v>
      </c>
      <c r="CC8584">
        <v>4</v>
      </c>
      <c r="CD8584">
        <v>0</v>
      </c>
      <c r="CE8584">
        <v>0</v>
      </c>
      <c r="CF8584">
        <v>0</v>
      </c>
      <c r="CG8584">
        <v>2</v>
      </c>
      <c r="CH8584">
        <v>0</v>
      </c>
      <c r="CI8584">
        <v>0</v>
      </c>
      <c r="CJ8584">
        <v>0</v>
      </c>
      <c r="CK8584">
        <v>2</v>
      </c>
      <c r="CL8584">
        <v>0</v>
      </c>
      <c r="CM8584">
        <v>0</v>
      </c>
      <c r="CN8584">
        <v>0</v>
      </c>
      <c r="CO8584">
        <v>3</v>
      </c>
      <c r="CP8584">
        <v>0</v>
      </c>
      <c r="CQ8584">
        <v>0</v>
      </c>
      <c r="CR8584">
        <v>0</v>
      </c>
      <c r="CS8584">
        <v>3</v>
      </c>
      <c r="CT8584">
        <v>0</v>
      </c>
      <c r="CU8584">
        <v>0</v>
      </c>
      <c r="CV8584">
        <v>0</v>
      </c>
      <c r="CW8584">
        <v>4</v>
      </c>
      <c r="CX8584">
        <v>0</v>
      </c>
      <c r="CY8584">
        <v>0</v>
      </c>
      <c r="CZ8584">
        <v>0</v>
      </c>
      <c r="DA8584">
        <v>4</v>
      </c>
      <c r="DB8584">
        <v>0</v>
      </c>
      <c r="DC8584">
        <v>0</v>
      </c>
      <c r="DD8584">
        <v>0</v>
      </c>
      <c r="DE8584">
        <v>4</v>
      </c>
      <c r="DF8584">
        <v>0</v>
      </c>
      <c r="DG8584">
        <v>0</v>
      </c>
      <c r="DH8584">
        <v>0</v>
      </c>
      <c r="DI8584">
        <v>4</v>
      </c>
      <c r="DJ8584">
        <v>0</v>
      </c>
      <c r="DK8584">
        <v>0</v>
      </c>
      <c r="DL8584">
        <v>0</v>
      </c>
      <c r="DM8584">
        <v>3</v>
      </c>
      <c r="DN8584">
        <v>0</v>
      </c>
      <c r="DO8584">
        <v>0</v>
      </c>
      <c r="DP8584">
        <v>0</v>
      </c>
      <c r="DQ8584">
        <v>3</v>
      </c>
      <c r="DR8584">
        <v>0</v>
      </c>
      <c r="DS8584">
        <v>0</v>
      </c>
      <c r="DT8584">
        <v>4</v>
      </c>
      <c r="DU8584">
        <v>8.625</v>
      </c>
      <c r="DV8584">
        <v>0</v>
      </c>
      <c r="DW8584">
        <v>0</v>
      </c>
      <c r="DX8584">
        <v>0</v>
      </c>
      <c r="DY8584" s="4">
        <v>47452</v>
      </c>
      <c r="DZ8584" s="3" t="s">
        <v>6530</v>
      </c>
      <c r="EA8584">
        <v>1</v>
      </c>
      <c r="EB8584">
        <v>0</v>
      </c>
      <c r="EC8584">
        <v>35</v>
      </c>
      <c r="ED8584">
        <v>0</v>
      </c>
      <c r="EE8584">
        <v>1</v>
      </c>
      <c r="EF8584">
        <v>35</v>
      </c>
      <c r="EG8584">
        <v>2.9166669999999999</v>
      </c>
      <c r="EH8584">
        <v>0.34</v>
      </c>
      <c r="EI8584" s="3" t="s">
        <v>7</v>
      </c>
      <c r="EJ8584">
        <v>0</v>
      </c>
      <c r="EK8584">
        <v>0</v>
      </c>
    </row>
    <row r="8585" spans="1:141" x14ac:dyDescent="0.25">
      <c r="A8585" s="3" t="s">
        <v>13</v>
      </c>
      <c r="B8585" s="3" t="s">
        <v>14</v>
      </c>
      <c r="C8585" s="3" t="s">
        <v>13</v>
      </c>
      <c r="D8585" s="3" t="s">
        <v>14</v>
      </c>
      <c r="E8585" s="3" t="s">
        <v>1109</v>
      </c>
      <c r="F8585" s="3" t="s">
        <v>1110</v>
      </c>
      <c r="G8585" s="3" t="s">
        <v>1111</v>
      </c>
      <c r="H8585" s="3" t="s">
        <v>1112</v>
      </c>
      <c r="I8585" s="3" t="s">
        <v>363</v>
      </c>
      <c r="J8585" s="3" t="s">
        <v>364</v>
      </c>
      <c r="K8585" s="3" t="s">
        <v>1099</v>
      </c>
      <c r="L8585" s="3" t="s">
        <v>1100</v>
      </c>
      <c r="M8585" s="3" t="s">
        <v>470</v>
      </c>
      <c r="N8585" s="3" t="s">
        <v>1052</v>
      </c>
      <c r="O8585">
        <v>5</v>
      </c>
      <c r="P8585" s="3" t="s">
        <v>3459</v>
      </c>
      <c r="Q8585" s="3" t="s">
        <v>3459</v>
      </c>
      <c r="R8585" s="3" t="s">
        <v>3459</v>
      </c>
      <c r="S8585" s="3" t="s">
        <v>806</v>
      </c>
      <c r="T8585" s="3" t="s">
        <v>2151</v>
      </c>
      <c r="U8585" s="3" t="s">
        <v>597</v>
      </c>
      <c r="V8585" s="3" t="s">
        <v>733</v>
      </c>
      <c r="W8585" s="3" t="s">
        <v>734</v>
      </c>
      <c r="X8585" s="3" t="s">
        <v>734</v>
      </c>
      <c r="Y8585" s="3" t="s">
        <v>476</v>
      </c>
      <c r="Z8585" s="3" t="s">
        <v>3698</v>
      </c>
      <c r="AA8585" s="3" t="s">
        <v>477</v>
      </c>
      <c r="AB8585">
        <v>0</v>
      </c>
      <c r="AC8585">
        <v>0</v>
      </c>
      <c r="AD8585">
        <v>0</v>
      </c>
      <c r="AE8585">
        <v>0</v>
      </c>
      <c r="AF8585">
        <v>0</v>
      </c>
      <c r="AG8585">
        <v>0</v>
      </c>
      <c r="AH8585">
        <v>0</v>
      </c>
      <c r="AI8585">
        <v>0</v>
      </c>
      <c r="AJ8585">
        <v>0</v>
      </c>
      <c r="AK8585">
        <v>0</v>
      </c>
      <c r="AL8585">
        <v>0</v>
      </c>
      <c r="AM8585">
        <v>0</v>
      </c>
      <c r="AN8585">
        <v>0</v>
      </c>
      <c r="AO8585">
        <v>0</v>
      </c>
      <c r="AP8585">
        <v>0</v>
      </c>
      <c r="AQ8585">
        <v>0</v>
      </c>
      <c r="AR8585">
        <v>0</v>
      </c>
      <c r="AS8585">
        <v>0</v>
      </c>
      <c r="AT8585">
        <v>0</v>
      </c>
      <c r="AU8585">
        <v>0</v>
      </c>
      <c r="AV8585">
        <v>0</v>
      </c>
      <c r="AW8585">
        <v>0</v>
      </c>
      <c r="AX8585">
        <v>0</v>
      </c>
      <c r="AY8585">
        <v>0</v>
      </c>
      <c r="AZ8585">
        <v>0</v>
      </c>
      <c r="BA8585">
        <v>0</v>
      </c>
      <c r="BB8585">
        <v>0</v>
      </c>
      <c r="BC8585">
        <v>0</v>
      </c>
      <c r="BD8585">
        <v>0</v>
      </c>
      <c r="BE8585">
        <v>0</v>
      </c>
      <c r="BF8585">
        <v>0</v>
      </c>
      <c r="BG8585">
        <v>0</v>
      </c>
      <c r="BH8585">
        <v>0</v>
      </c>
      <c r="BI8585">
        <v>0</v>
      </c>
      <c r="BJ8585">
        <v>0</v>
      </c>
      <c r="BK8585">
        <v>0</v>
      </c>
      <c r="BL8585">
        <v>0</v>
      </c>
      <c r="BM8585">
        <v>0</v>
      </c>
      <c r="BN8585">
        <v>0</v>
      </c>
      <c r="BO8585">
        <v>0</v>
      </c>
      <c r="BP8585">
        <v>0</v>
      </c>
      <c r="BQ8585">
        <v>8</v>
      </c>
      <c r="BR8585">
        <v>0</v>
      </c>
      <c r="BS8585">
        <v>0</v>
      </c>
      <c r="BT8585">
        <v>0</v>
      </c>
      <c r="BU8585">
        <v>8</v>
      </c>
      <c r="BV8585">
        <v>0</v>
      </c>
      <c r="BW8585">
        <v>0</v>
      </c>
      <c r="BX8585">
        <v>0</v>
      </c>
      <c r="BY8585">
        <v>0</v>
      </c>
      <c r="BZ8585">
        <v>0</v>
      </c>
      <c r="CA8585">
        <v>0</v>
      </c>
      <c r="CB8585">
        <v>0</v>
      </c>
      <c r="CC8585">
        <v>0</v>
      </c>
      <c r="CD8585">
        <v>0</v>
      </c>
      <c r="CE8585">
        <v>0</v>
      </c>
      <c r="CF8585">
        <v>0</v>
      </c>
      <c r="CG8585">
        <v>0</v>
      </c>
      <c r="CH8585">
        <v>0</v>
      </c>
      <c r="CI8585">
        <v>0</v>
      </c>
      <c r="CJ8585">
        <v>0</v>
      </c>
      <c r="CK8585">
        <v>0</v>
      </c>
      <c r="CL8585">
        <v>0</v>
      </c>
      <c r="CM8585">
        <v>0</v>
      </c>
      <c r="CN8585">
        <v>0</v>
      </c>
      <c r="CO8585">
        <v>0</v>
      </c>
      <c r="CP8585">
        <v>0</v>
      </c>
      <c r="CQ8585">
        <v>0</v>
      </c>
      <c r="CR8585">
        <v>0</v>
      </c>
      <c r="CS8585">
        <v>0</v>
      </c>
      <c r="CT8585">
        <v>0</v>
      </c>
      <c r="CU8585">
        <v>0</v>
      </c>
      <c r="CV8585">
        <v>0</v>
      </c>
      <c r="CW8585">
        <v>0</v>
      </c>
      <c r="CX8585">
        <v>0</v>
      </c>
      <c r="CY8585">
        <v>0</v>
      </c>
      <c r="CZ8585">
        <v>0</v>
      </c>
      <c r="DA8585">
        <v>0</v>
      </c>
      <c r="DB8585">
        <v>0</v>
      </c>
      <c r="DC8585">
        <v>0</v>
      </c>
      <c r="DD8585">
        <v>0</v>
      </c>
      <c r="DE8585">
        <v>0</v>
      </c>
      <c r="DF8585">
        <v>0</v>
      </c>
      <c r="DG8585">
        <v>0</v>
      </c>
      <c r="DH8585">
        <v>0</v>
      </c>
      <c r="DI8585">
        <v>0</v>
      </c>
      <c r="DJ8585">
        <v>0</v>
      </c>
      <c r="DK8585">
        <v>0</v>
      </c>
      <c r="DL8585">
        <v>0</v>
      </c>
      <c r="DM8585">
        <v>0</v>
      </c>
      <c r="DN8585">
        <v>0</v>
      </c>
      <c r="DO8585">
        <v>0</v>
      </c>
      <c r="DP8585">
        <v>0</v>
      </c>
      <c r="DQ8585">
        <v>0</v>
      </c>
      <c r="DR8585">
        <v>0</v>
      </c>
      <c r="DS8585">
        <v>0</v>
      </c>
      <c r="DT8585">
        <v>6</v>
      </c>
      <c r="DU8585">
        <v>5.375</v>
      </c>
      <c r="DV8585">
        <v>0</v>
      </c>
      <c r="DW8585">
        <v>0</v>
      </c>
      <c r="DX8585">
        <v>0</v>
      </c>
      <c r="DY8585" s="4">
        <v>48457</v>
      </c>
      <c r="DZ8585" s="3" t="s">
        <v>6530</v>
      </c>
      <c r="EA8585">
        <v>6</v>
      </c>
      <c r="EB8585">
        <v>0</v>
      </c>
      <c r="EC8585">
        <v>8</v>
      </c>
      <c r="ED8585">
        <v>0</v>
      </c>
      <c r="EE8585">
        <v>6</v>
      </c>
      <c r="EF8585">
        <v>8</v>
      </c>
      <c r="EG8585">
        <v>8</v>
      </c>
      <c r="EH8585">
        <v>0.75</v>
      </c>
      <c r="EI8585" s="3" t="s">
        <v>7</v>
      </c>
      <c r="EJ8585">
        <v>0</v>
      </c>
      <c r="EK8585">
        <v>0</v>
      </c>
    </row>
    <row r="8586" spans="1:141" x14ac:dyDescent="0.25">
      <c r="A8586" s="3" t="s">
        <v>13</v>
      </c>
      <c r="B8586" s="3" t="s">
        <v>14</v>
      </c>
      <c r="C8586" s="3" t="s">
        <v>13</v>
      </c>
      <c r="D8586" s="3" t="s">
        <v>14</v>
      </c>
      <c r="E8586" s="3" t="s">
        <v>1109</v>
      </c>
      <c r="F8586" s="3" t="s">
        <v>1110</v>
      </c>
      <c r="G8586" s="3" t="s">
        <v>1111</v>
      </c>
      <c r="H8586" s="3" t="s">
        <v>1112</v>
      </c>
      <c r="I8586" s="3" t="s">
        <v>183</v>
      </c>
      <c r="J8586" s="3" t="s">
        <v>184</v>
      </c>
      <c r="K8586" s="3" t="s">
        <v>1099</v>
      </c>
      <c r="L8586" s="3" t="s">
        <v>1100</v>
      </c>
      <c r="M8586" s="3" t="s">
        <v>470</v>
      </c>
      <c r="N8586" s="3" t="s">
        <v>1052</v>
      </c>
      <c r="O8586">
        <v>5</v>
      </c>
      <c r="P8586" s="3" t="s">
        <v>3459</v>
      </c>
      <c r="Q8586" s="3" t="s">
        <v>3459</v>
      </c>
      <c r="R8586" s="3" t="s">
        <v>3459</v>
      </c>
      <c r="S8586" s="3" t="s">
        <v>503</v>
      </c>
      <c r="T8586" s="3" t="s">
        <v>1832</v>
      </c>
      <c r="U8586" s="3" t="s">
        <v>493</v>
      </c>
      <c r="V8586" s="3" t="s">
        <v>473</v>
      </c>
      <c r="W8586" s="3" t="s">
        <v>473</v>
      </c>
      <c r="X8586" s="3" t="s">
        <v>4991</v>
      </c>
      <c r="Y8586" s="3" t="s">
        <v>476</v>
      </c>
      <c r="Z8586" s="3" t="s">
        <v>3698</v>
      </c>
      <c r="AA8586" s="3" t="s">
        <v>477</v>
      </c>
      <c r="AB8586">
        <v>0</v>
      </c>
      <c r="AC8586">
        <v>0</v>
      </c>
      <c r="AD8586">
        <v>0</v>
      </c>
      <c r="AE8586">
        <v>0</v>
      </c>
      <c r="AF8586">
        <v>0</v>
      </c>
      <c r="AG8586">
        <v>0</v>
      </c>
      <c r="AH8586">
        <v>0</v>
      </c>
      <c r="AI8586">
        <v>0</v>
      </c>
      <c r="AJ8586">
        <v>0</v>
      </c>
      <c r="AK8586">
        <v>0</v>
      </c>
      <c r="AL8586">
        <v>0</v>
      </c>
      <c r="AM8586">
        <v>0</v>
      </c>
      <c r="AN8586">
        <v>0</v>
      </c>
      <c r="AO8586">
        <v>0</v>
      </c>
      <c r="AP8586">
        <v>0</v>
      </c>
      <c r="AQ8586">
        <v>0</v>
      </c>
      <c r="AR8586">
        <v>0</v>
      </c>
      <c r="AS8586">
        <v>0</v>
      </c>
      <c r="AT8586">
        <v>0</v>
      </c>
      <c r="AU8586">
        <v>0</v>
      </c>
      <c r="AV8586">
        <v>0</v>
      </c>
      <c r="AW8586">
        <v>0</v>
      </c>
      <c r="AX8586">
        <v>0</v>
      </c>
      <c r="AY8586">
        <v>0</v>
      </c>
      <c r="AZ8586">
        <v>0</v>
      </c>
      <c r="BA8586">
        <v>0</v>
      </c>
      <c r="BB8586">
        <v>0</v>
      </c>
      <c r="BC8586">
        <v>0</v>
      </c>
      <c r="BD8586">
        <v>0</v>
      </c>
      <c r="BE8586">
        <v>0</v>
      </c>
      <c r="BF8586">
        <v>0</v>
      </c>
      <c r="BG8586">
        <v>0</v>
      </c>
      <c r="BH8586">
        <v>0</v>
      </c>
      <c r="BI8586">
        <v>1</v>
      </c>
      <c r="BJ8586">
        <v>0</v>
      </c>
      <c r="BK8586">
        <v>0</v>
      </c>
      <c r="BL8586">
        <v>0</v>
      </c>
      <c r="BM8586">
        <v>1</v>
      </c>
      <c r="BN8586">
        <v>0</v>
      </c>
      <c r="BO8586">
        <v>0</v>
      </c>
      <c r="BP8586">
        <v>0</v>
      </c>
      <c r="BQ8586">
        <v>0</v>
      </c>
      <c r="BR8586">
        <v>0</v>
      </c>
      <c r="BS8586">
        <v>0</v>
      </c>
      <c r="BT8586">
        <v>0</v>
      </c>
      <c r="BU8586">
        <v>0</v>
      </c>
      <c r="BV8586">
        <v>0</v>
      </c>
      <c r="BW8586">
        <v>0</v>
      </c>
      <c r="BX8586">
        <v>0</v>
      </c>
      <c r="BY8586">
        <v>0</v>
      </c>
      <c r="BZ8586">
        <v>0</v>
      </c>
      <c r="CA8586">
        <v>0</v>
      </c>
      <c r="CB8586">
        <v>0</v>
      </c>
      <c r="CC8586">
        <v>0</v>
      </c>
      <c r="CD8586">
        <v>0</v>
      </c>
      <c r="CE8586">
        <v>0</v>
      </c>
      <c r="CF8586">
        <v>0</v>
      </c>
      <c r="CG8586">
        <v>2</v>
      </c>
      <c r="CH8586">
        <v>0</v>
      </c>
      <c r="CI8586">
        <v>0</v>
      </c>
      <c r="CJ8586">
        <v>0</v>
      </c>
      <c r="CK8586">
        <v>2</v>
      </c>
      <c r="CL8586">
        <v>0</v>
      </c>
      <c r="CM8586">
        <v>0</v>
      </c>
      <c r="CN8586">
        <v>0</v>
      </c>
      <c r="CO8586">
        <v>0</v>
      </c>
      <c r="CP8586">
        <v>0</v>
      </c>
      <c r="CQ8586">
        <v>0</v>
      </c>
      <c r="CR8586">
        <v>0</v>
      </c>
      <c r="CS8586">
        <v>0</v>
      </c>
      <c r="CT8586">
        <v>0</v>
      </c>
      <c r="CU8586">
        <v>0</v>
      </c>
      <c r="CV8586">
        <v>0</v>
      </c>
      <c r="CW8586">
        <v>0</v>
      </c>
      <c r="CX8586">
        <v>0</v>
      </c>
      <c r="CY8586">
        <v>0</v>
      </c>
      <c r="CZ8586">
        <v>0</v>
      </c>
      <c r="DA8586">
        <v>0</v>
      </c>
      <c r="DB8586">
        <v>0</v>
      </c>
      <c r="DC8586">
        <v>0</v>
      </c>
      <c r="DD8586">
        <v>0</v>
      </c>
      <c r="DE8586">
        <v>0</v>
      </c>
      <c r="DF8586">
        <v>0</v>
      </c>
      <c r="DG8586">
        <v>0</v>
      </c>
      <c r="DH8586">
        <v>0</v>
      </c>
      <c r="DI8586">
        <v>0</v>
      </c>
      <c r="DJ8586">
        <v>0</v>
      </c>
      <c r="DK8586">
        <v>0</v>
      </c>
      <c r="DL8586">
        <v>0</v>
      </c>
      <c r="DM8586">
        <v>0</v>
      </c>
      <c r="DN8586">
        <v>0</v>
      </c>
      <c r="DO8586">
        <v>0</v>
      </c>
      <c r="DP8586">
        <v>0</v>
      </c>
      <c r="DQ8586">
        <v>0</v>
      </c>
      <c r="DR8586">
        <v>0</v>
      </c>
      <c r="DS8586">
        <v>0</v>
      </c>
      <c r="DT8586">
        <v>2</v>
      </c>
      <c r="DU8586">
        <v>2.7124999999999999</v>
      </c>
      <c r="DV8586">
        <v>0</v>
      </c>
      <c r="DW8586">
        <v>0</v>
      </c>
      <c r="DX8586">
        <v>0</v>
      </c>
      <c r="DY8586" s="4">
        <v>46568</v>
      </c>
      <c r="DZ8586" s="3" t="s">
        <v>6530</v>
      </c>
      <c r="EA8586">
        <v>2</v>
      </c>
      <c r="EB8586">
        <v>0</v>
      </c>
      <c r="EC8586">
        <v>3</v>
      </c>
      <c r="ED8586">
        <v>0</v>
      </c>
      <c r="EE8586">
        <v>2</v>
      </c>
      <c r="EF8586">
        <v>3</v>
      </c>
      <c r="EG8586">
        <v>1.5</v>
      </c>
      <c r="EH8586">
        <v>1.33</v>
      </c>
      <c r="EI8586" s="3" t="s">
        <v>7</v>
      </c>
      <c r="EJ8586">
        <v>0</v>
      </c>
      <c r="EK8586">
        <v>0</v>
      </c>
    </row>
    <row r="8587" spans="1:141" x14ac:dyDescent="0.25">
      <c r="A8587" s="3" t="s">
        <v>13</v>
      </c>
      <c r="B8587" s="3" t="s">
        <v>14</v>
      </c>
      <c r="C8587" s="3" t="s">
        <v>13</v>
      </c>
      <c r="D8587" s="3" t="s">
        <v>14</v>
      </c>
      <c r="E8587" s="3" t="s">
        <v>1129</v>
      </c>
      <c r="F8587" s="3" t="s">
        <v>1130</v>
      </c>
      <c r="G8587" s="3" t="s">
        <v>1131</v>
      </c>
      <c r="H8587" s="3" t="s">
        <v>1132</v>
      </c>
      <c r="I8587" s="3" t="s">
        <v>264</v>
      </c>
      <c r="J8587" s="3" t="s">
        <v>265</v>
      </c>
      <c r="K8587" s="3" t="s">
        <v>1099</v>
      </c>
      <c r="L8587" s="3" t="s">
        <v>1100</v>
      </c>
      <c r="M8587" s="3" t="s">
        <v>470</v>
      </c>
      <c r="N8587" s="3" t="s">
        <v>1052</v>
      </c>
      <c r="O8587">
        <v>4</v>
      </c>
      <c r="P8587" s="3" t="s">
        <v>3459</v>
      </c>
      <c r="Q8587" s="3" t="s">
        <v>3459</v>
      </c>
      <c r="R8587" s="3" t="s">
        <v>3459</v>
      </c>
      <c r="S8587" s="3" t="s">
        <v>507</v>
      </c>
      <c r="T8587" s="3" t="s">
        <v>1837</v>
      </c>
      <c r="U8587" s="3" t="s">
        <v>486</v>
      </c>
      <c r="V8587" s="3" t="s">
        <v>473</v>
      </c>
      <c r="W8587" s="3" t="s">
        <v>473</v>
      </c>
      <c r="X8587" s="3" t="s">
        <v>4991</v>
      </c>
      <c r="Y8587" s="3" t="s">
        <v>476</v>
      </c>
      <c r="Z8587" s="3" t="s">
        <v>489</v>
      </c>
      <c r="AA8587" s="3" t="s">
        <v>477</v>
      </c>
      <c r="AB8587">
        <v>0</v>
      </c>
      <c r="AC8587">
        <v>2</v>
      </c>
      <c r="AD8587">
        <v>0</v>
      </c>
      <c r="AE8587">
        <v>0</v>
      </c>
      <c r="AF8587">
        <v>0</v>
      </c>
      <c r="AG8587">
        <v>2</v>
      </c>
      <c r="AH8587">
        <v>0</v>
      </c>
      <c r="AI8587">
        <v>0</v>
      </c>
      <c r="AJ8587">
        <v>0</v>
      </c>
      <c r="AK8587">
        <v>5</v>
      </c>
      <c r="AL8587">
        <v>0</v>
      </c>
      <c r="AM8587">
        <v>0</v>
      </c>
      <c r="AN8587">
        <v>0</v>
      </c>
      <c r="AO8587">
        <v>5</v>
      </c>
      <c r="AP8587">
        <v>0</v>
      </c>
      <c r="AQ8587">
        <v>0</v>
      </c>
      <c r="AR8587">
        <v>0</v>
      </c>
      <c r="AS8587">
        <v>0</v>
      </c>
      <c r="AT8587">
        <v>0</v>
      </c>
      <c r="AU8587">
        <v>0</v>
      </c>
      <c r="AV8587">
        <v>0</v>
      </c>
      <c r="AW8587">
        <v>0</v>
      </c>
      <c r="AX8587">
        <v>0</v>
      </c>
      <c r="AY8587">
        <v>0</v>
      </c>
      <c r="AZ8587">
        <v>0</v>
      </c>
      <c r="BA8587">
        <v>2</v>
      </c>
      <c r="BB8587">
        <v>0</v>
      </c>
      <c r="BC8587">
        <v>0</v>
      </c>
      <c r="BD8587">
        <v>0</v>
      </c>
      <c r="BE8587">
        <v>2</v>
      </c>
      <c r="BF8587">
        <v>0</v>
      </c>
      <c r="BG8587">
        <v>0</v>
      </c>
      <c r="BH8587">
        <v>0</v>
      </c>
      <c r="BI8587">
        <v>0</v>
      </c>
      <c r="BJ8587">
        <v>0</v>
      </c>
      <c r="BK8587">
        <v>0</v>
      </c>
      <c r="BL8587">
        <v>0</v>
      </c>
      <c r="BM8587">
        <v>0</v>
      </c>
      <c r="BN8587">
        <v>0</v>
      </c>
      <c r="BO8587">
        <v>0</v>
      </c>
      <c r="BP8587">
        <v>0</v>
      </c>
      <c r="BQ8587">
        <v>3</v>
      </c>
      <c r="BR8587">
        <v>0</v>
      </c>
      <c r="BS8587">
        <v>0</v>
      </c>
      <c r="BT8587">
        <v>0</v>
      </c>
      <c r="BU8587">
        <v>3</v>
      </c>
      <c r="BV8587">
        <v>0</v>
      </c>
      <c r="BW8587">
        <v>0</v>
      </c>
      <c r="BX8587">
        <v>0</v>
      </c>
      <c r="BY8587">
        <v>1</v>
      </c>
      <c r="BZ8587">
        <v>0</v>
      </c>
      <c r="CA8587">
        <v>0</v>
      </c>
      <c r="CB8587">
        <v>0</v>
      </c>
      <c r="CC8587">
        <v>1</v>
      </c>
      <c r="CD8587">
        <v>0</v>
      </c>
      <c r="CE8587">
        <v>0</v>
      </c>
      <c r="CF8587">
        <v>0</v>
      </c>
      <c r="CG8587">
        <v>1</v>
      </c>
      <c r="CH8587">
        <v>0</v>
      </c>
      <c r="CI8587">
        <v>0</v>
      </c>
      <c r="CJ8587">
        <v>0</v>
      </c>
      <c r="CK8587">
        <v>1</v>
      </c>
      <c r="CL8587">
        <v>0</v>
      </c>
      <c r="CM8587">
        <v>0</v>
      </c>
      <c r="CN8587">
        <v>0</v>
      </c>
      <c r="CO8587">
        <v>4</v>
      </c>
      <c r="CP8587">
        <v>0</v>
      </c>
      <c r="CQ8587">
        <v>0</v>
      </c>
      <c r="CR8587">
        <v>0</v>
      </c>
      <c r="CS8587">
        <v>4</v>
      </c>
      <c r="CT8587">
        <v>0</v>
      </c>
      <c r="CU8587">
        <v>0</v>
      </c>
      <c r="CV8587">
        <v>0</v>
      </c>
      <c r="CW8587">
        <v>4</v>
      </c>
      <c r="CX8587">
        <v>0</v>
      </c>
      <c r="CY8587">
        <v>0</v>
      </c>
      <c r="CZ8587">
        <v>0</v>
      </c>
      <c r="DA8587">
        <v>4</v>
      </c>
      <c r="DB8587">
        <v>0</v>
      </c>
      <c r="DC8587">
        <v>0</v>
      </c>
      <c r="DD8587">
        <v>0</v>
      </c>
      <c r="DE8587">
        <v>0</v>
      </c>
      <c r="DF8587">
        <v>0</v>
      </c>
      <c r="DG8587">
        <v>0</v>
      </c>
      <c r="DH8587">
        <v>0</v>
      </c>
      <c r="DI8587">
        <v>0</v>
      </c>
      <c r="DJ8587">
        <v>0</v>
      </c>
      <c r="DK8587">
        <v>0</v>
      </c>
      <c r="DL8587">
        <v>0</v>
      </c>
      <c r="DM8587">
        <v>0</v>
      </c>
      <c r="DN8587">
        <v>0</v>
      </c>
      <c r="DO8587">
        <v>0</v>
      </c>
      <c r="DP8587">
        <v>0</v>
      </c>
      <c r="DQ8587">
        <v>0</v>
      </c>
      <c r="DR8587">
        <v>0</v>
      </c>
      <c r="DS8587">
        <v>0</v>
      </c>
      <c r="DT8587">
        <v>5</v>
      </c>
      <c r="DU8587">
        <v>5</v>
      </c>
      <c r="DV8587">
        <v>0</v>
      </c>
      <c r="DW8587">
        <v>0</v>
      </c>
      <c r="DX8587">
        <v>0</v>
      </c>
      <c r="DY8587" s="4">
        <v>46053</v>
      </c>
      <c r="DZ8587" s="3" t="s">
        <v>6530</v>
      </c>
      <c r="EA8587">
        <v>5</v>
      </c>
      <c r="EB8587">
        <v>0</v>
      </c>
      <c r="EC8587">
        <v>22</v>
      </c>
      <c r="ED8587">
        <v>0</v>
      </c>
      <c r="EE8587">
        <v>5</v>
      </c>
      <c r="EF8587">
        <v>22</v>
      </c>
      <c r="EG8587">
        <v>2.75</v>
      </c>
      <c r="EH8587">
        <v>1.8199999999999998</v>
      </c>
      <c r="EI8587" s="3" t="s">
        <v>7</v>
      </c>
      <c r="EJ8587">
        <v>0</v>
      </c>
      <c r="EK8587">
        <v>0</v>
      </c>
    </row>
    <row r="8588" spans="1:141" x14ac:dyDescent="0.25">
      <c r="A8588" s="3" t="s">
        <v>13</v>
      </c>
      <c r="B8588" s="3" t="s">
        <v>14</v>
      </c>
      <c r="C8588" s="3" t="s">
        <v>13</v>
      </c>
      <c r="D8588" s="3" t="s">
        <v>14</v>
      </c>
      <c r="E8588" s="3" t="s">
        <v>1046</v>
      </c>
      <c r="F8588" s="3" t="s">
        <v>1047</v>
      </c>
      <c r="G8588" s="3" t="s">
        <v>1048</v>
      </c>
      <c r="H8588" s="3" t="s">
        <v>1049</v>
      </c>
      <c r="I8588" s="3" t="s">
        <v>130</v>
      </c>
      <c r="J8588" s="3" t="s">
        <v>131</v>
      </c>
      <c r="K8588" s="3" t="s">
        <v>1099</v>
      </c>
      <c r="L8588" s="3" t="s">
        <v>1103</v>
      </c>
      <c r="M8588" s="3" t="s">
        <v>470</v>
      </c>
      <c r="N8588" s="3" t="s">
        <v>1052</v>
      </c>
      <c r="O8588">
        <v>5</v>
      </c>
      <c r="P8588" s="3" t="s">
        <v>3459</v>
      </c>
      <c r="Q8588" s="3" t="s">
        <v>3459</v>
      </c>
      <c r="R8588" s="3" t="s">
        <v>3459</v>
      </c>
      <c r="S8588" s="3" t="s">
        <v>724</v>
      </c>
      <c r="T8588" s="3" t="s">
        <v>2076</v>
      </c>
      <c r="U8588" s="3" t="s">
        <v>540</v>
      </c>
      <c r="V8588" s="3" t="s">
        <v>473</v>
      </c>
      <c r="W8588" s="3" t="s">
        <v>4996</v>
      </c>
      <c r="X8588" s="3" t="s">
        <v>4997</v>
      </c>
      <c r="Y8588" s="3" t="s">
        <v>476</v>
      </c>
      <c r="Z8588" s="3" t="s">
        <v>3698</v>
      </c>
      <c r="AA8588" s="3" t="s">
        <v>477</v>
      </c>
      <c r="AB8588">
        <v>0</v>
      </c>
      <c r="AC8588">
        <v>0</v>
      </c>
      <c r="AD8588">
        <v>0</v>
      </c>
      <c r="AE8588">
        <v>0</v>
      </c>
      <c r="AF8588">
        <v>0</v>
      </c>
      <c r="AG8588">
        <v>0</v>
      </c>
      <c r="AH8588">
        <v>0</v>
      </c>
      <c r="AI8588">
        <v>0</v>
      </c>
      <c r="AJ8588">
        <v>0</v>
      </c>
      <c r="AK8588">
        <v>1</v>
      </c>
      <c r="AL8588">
        <v>0</v>
      </c>
      <c r="AM8588">
        <v>0</v>
      </c>
      <c r="AN8588">
        <v>0</v>
      </c>
      <c r="AO8588">
        <v>1</v>
      </c>
      <c r="AP8588">
        <v>0</v>
      </c>
      <c r="AQ8588">
        <v>0</v>
      </c>
      <c r="AR8588">
        <v>0</v>
      </c>
      <c r="AS8588">
        <v>0</v>
      </c>
      <c r="AT8588">
        <v>0</v>
      </c>
      <c r="AU8588">
        <v>0</v>
      </c>
      <c r="AV8588">
        <v>0</v>
      </c>
      <c r="AW8588">
        <v>0</v>
      </c>
      <c r="AX8588">
        <v>0</v>
      </c>
      <c r="AY8588">
        <v>0</v>
      </c>
      <c r="AZ8588">
        <v>0</v>
      </c>
      <c r="BA8588">
        <v>0</v>
      </c>
      <c r="BB8588">
        <v>0</v>
      </c>
      <c r="BC8588">
        <v>0</v>
      </c>
      <c r="BD8588">
        <v>0</v>
      </c>
      <c r="BE8588">
        <v>0</v>
      </c>
      <c r="BF8588">
        <v>0</v>
      </c>
      <c r="BG8588">
        <v>0</v>
      </c>
      <c r="BH8588">
        <v>0</v>
      </c>
      <c r="BI8588">
        <v>0</v>
      </c>
      <c r="BJ8588">
        <v>0</v>
      </c>
      <c r="BK8588">
        <v>0</v>
      </c>
      <c r="BL8588">
        <v>0</v>
      </c>
      <c r="BM8588">
        <v>0</v>
      </c>
      <c r="BN8588">
        <v>0</v>
      </c>
      <c r="BO8588">
        <v>0</v>
      </c>
      <c r="BP8588">
        <v>0</v>
      </c>
      <c r="BQ8588">
        <v>0</v>
      </c>
      <c r="BR8588">
        <v>0</v>
      </c>
      <c r="BS8588">
        <v>0</v>
      </c>
      <c r="BT8588">
        <v>0</v>
      </c>
      <c r="BU8588">
        <v>0</v>
      </c>
      <c r="BV8588">
        <v>0</v>
      </c>
      <c r="BW8588">
        <v>0</v>
      </c>
      <c r="BX8588">
        <v>0</v>
      </c>
      <c r="BY8588">
        <v>2</v>
      </c>
      <c r="BZ8588">
        <v>0</v>
      </c>
      <c r="CA8588">
        <v>0</v>
      </c>
      <c r="CB8588">
        <v>0</v>
      </c>
      <c r="CC8588">
        <v>2</v>
      </c>
      <c r="CD8588">
        <v>0</v>
      </c>
      <c r="CE8588">
        <v>0</v>
      </c>
      <c r="CF8588">
        <v>0</v>
      </c>
      <c r="CG8588">
        <v>1</v>
      </c>
      <c r="CH8588">
        <v>0</v>
      </c>
      <c r="CI8588">
        <v>0</v>
      </c>
      <c r="CJ8588">
        <v>0</v>
      </c>
      <c r="CK8588">
        <v>1</v>
      </c>
      <c r="CL8588">
        <v>0</v>
      </c>
      <c r="CM8588">
        <v>0</v>
      </c>
      <c r="CN8588">
        <v>0</v>
      </c>
      <c r="CO8588">
        <v>1</v>
      </c>
      <c r="CP8588">
        <v>0</v>
      </c>
      <c r="CQ8588">
        <v>0</v>
      </c>
      <c r="CR8588">
        <v>0</v>
      </c>
      <c r="CS8588">
        <v>1</v>
      </c>
      <c r="CT8588">
        <v>0</v>
      </c>
      <c r="CU8588">
        <v>0</v>
      </c>
      <c r="CV8588">
        <v>0</v>
      </c>
      <c r="CW8588">
        <v>0</v>
      </c>
      <c r="CX8588">
        <v>0</v>
      </c>
      <c r="CY8588">
        <v>0</v>
      </c>
      <c r="CZ8588">
        <v>0</v>
      </c>
      <c r="DA8588">
        <v>0</v>
      </c>
      <c r="DB8588">
        <v>0</v>
      </c>
      <c r="DC8588">
        <v>0</v>
      </c>
      <c r="DD8588">
        <v>0</v>
      </c>
      <c r="DE8588">
        <v>1</v>
      </c>
      <c r="DF8588">
        <v>0</v>
      </c>
      <c r="DG8588">
        <v>0</v>
      </c>
      <c r="DH8588">
        <v>0</v>
      </c>
      <c r="DI8588">
        <v>1</v>
      </c>
      <c r="DJ8588">
        <v>0</v>
      </c>
      <c r="DK8588">
        <v>0</v>
      </c>
      <c r="DL8588">
        <v>0</v>
      </c>
      <c r="DM8588">
        <v>0</v>
      </c>
      <c r="DN8588">
        <v>0</v>
      </c>
      <c r="DO8588">
        <v>0</v>
      </c>
      <c r="DP8588">
        <v>0</v>
      </c>
      <c r="DQ8588">
        <v>0</v>
      </c>
      <c r="DR8588">
        <v>0</v>
      </c>
      <c r="DS8588">
        <v>0</v>
      </c>
      <c r="DT8588">
        <v>1</v>
      </c>
      <c r="DU8588">
        <v>12.5</v>
      </c>
      <c r="DV8588">
        <v>0</v>
      </c>
      <c r="DW8588">
        <v>0</v>
      </c>
      <c r="DX8588">
        <v>0</v>
      </c>
      <c r="DY8588" s="4">
        <v>46873</v>
      </c>
      <c r="DZ8588" s="3" t="s">
        <v>6530</v>
      </c>
      <c r="EA8588">
        <v>1</v>
      </c>
      <c r="EB8588">
        <v>0</v>
      </c>
      <c r="EC8588">
        <v>6</v>
      </c>
      <c r="ED8588">
        <v>0</v>
      </c>
      <c r="EE8588">
        <v>1</v>
      </c>
      <c r="EF8588">
        <v>6</v>
      </c>
      <c r="EG8588">
        <v>1.2</v>
      </c>
      <c r="EH8588">
        <v>0.83</v>
      </c>
      <c r="EI8588" s="3" t="s">
        <v>7</v>
      </c>
      <c r="EJ8588">
        <v>0</v>
      </c>
      <c r="EK8588">
        <v>0</v>
      </c>
    </row>
    <row r="8589" spans="1:141" x14ac:dyDescent="0.25">
      <c r="A8589" s="3" t="s">
        <v>13</v>
      </c>
      <c r="B8589" s="3" t="s">
        <v>14</v>
      </c>
      <c r="C8589" s="3" t="s">
        <v>13</v>
      </c>
      <c r="D8589" s="3" t="s">
        <v>14</v>
      </c>
      <c r="E8589" s="3" t="s">
        <v>1109</v>
      </c>
      <c r="F8589" s="3" t="s">
        <v>1110</v>
      </c>
      <c r="G8589" s="3" t="s">
        <v>1111</v>
      </c>
      <c r="H8589" s="3" t="s">
        <v>1112</v>
      </c>
      <c r="I8589" s="3" t="s">
        <v>236</v>
      </c>
      <c r="J8589" s="3" t="s">
        <v>237</v>
      </c>
      <c r="K8589" s="3" t="s">
        <v>1099</v>
      </c>
      <c r="L8589" s="3" t="s">
        <v>1100</v>
      </c>
      <c r="M8589" s="3" t="s">
        <v>470</v>
      </c>
      <c r="N8589" s="3" t="s">
        <v>1052</v>
      </c>
      <c r="O8589">
        <v>5</v>
      </c>
      <c r="P8589" s="3" t="s">
        <v>3459</v>
      </c>
      <c r="Q8589" s="3" t="s">
        <v>3459</v>
      </c>
      <c r="R8589" s="3" t="s">
        <v>3459</v>
      </c>
      <c r="S8589" s="3" t="s">
        <v>869</v>
      </c>
      <c r="T8589" s="3" t="s">
        <v>2216</v>
      </c>
      <c r="U8589" s="3" t="s">
        <v>472</v>
      </c>
      <c r="V8589" s="3" t="s">
        <v>473</v>
      </c>
      <c r="W8589" s="3" t="s">
        <v>473</v>
      </c>
      <c r="X8589" s="3" t="s">
        <v>4991</v>
      </c>
      <c r="Y8589" s="3" t="s">
        <v>476</v>
      </c>
      <c r="Z8589" s="3" t="s">
        <v>3698</v>
      </c>
      <c r="AA8589" s="3" t="s">
        <v>477</v>
      </c>
      <c r="AB8589">
        <v>0</v>
      </c>
      <c r="AC8589">
        <v>95</v>
      </c>
      <c r="AD8589">
        <v>0</v>
      </c>
      <c r="AE8589">
        <v>0</v>
      </c>
      <c r="AF8589">
        <v>0</v>
      </c>
      <c r="AG8589">
        <v>95</v>
      </c>
      <c r="AH8589">
        <v>0</v>
      </c>
      <c r="AI8589">
        <v>0</v>
      </c>
      <c r="AJ8589">
        <v>0</v>
      </c>
      <c r="AK8589">
        <v>65</v>
      </c>
      <c r="AL8589">
        <v>0</v>
      </c>
      <c r="AM8589">
        <v>0</v>
      </c>
      <c r="AN8589">
        <v>0</v>
      </c>
      <c r="AO8589">
        <v>65</v>
      </c>
      <c r="AP8589">
        <v>0</v>
      </c>
      <c r="AQ8589">
        <v>0</v>
      </c>
      <c r="AR8589">
        <v>0</v>
      </c>
      <c r="AS8589">
        <v>75</v>
      </c>
      <c r="AT8589">
        <v>0</v>
      </c>
      <c r="AU8589">
        <v>0</v>
      </c>
      <c r="AV8589">
        <v>0</v>
      </c>
      <c r="AW8589">
        <v>75</v>
      </c>
      <c r="AX8589">
        <v>0</v>
      </c>
      <c r="AY8589">
        <v>0</v>
      </c>
      <c r="AZ8589">
        <v>0</v>
      </c>
      <c r="BA8589">
        <v>70</v>
      </c>
      <c r="BB8589">
        <v>0</v>
      </c>
      <c r="BC8589">
        <v>0</v>
      </c>
      <c r="BD8589">
        <v>0</v>
      </c>
      <c r="BE8589">
        <v>70</v>
      </c>
      <c r="BF8589">
        <v>0</v>
      </c>
      <c r="BG8589">
        <v>0</v>
      </c>
      <c r="BH8589">
        <v>0</v>
      </c>
      <c r="BI8589">
        <v>0</v>
      </c>
      <c r="BJ8589">
        <v>0</v>
      </c>
      <c r="BK8589">
        <v>0</v>
      </c>
      <c r="BL8589">
        <v>0</v>
      </c>
      <c r="BM8589">
        <v>0</v>
      </c>
      <c r="BN8589">
        <v>0</v>
      </c>
      <c r="BO8589">
        <v>0</v>
      </c>
      <c r="BP8589">
        <v>0</v>
      </c>
      <c r="BQ8589">
        <v>0</v>
      </c>
      <c r="BR8589">
        <v>0</v>
      </c>
      <c r="BS8589">
        <v>0</v>
      </c>
      <c r="BT8589">
        <v>0</v>
      </c>
      <c r="BU8589">
        <v>0</v>
      </c>
      <c r="BV8589">
        <v>0</v>
      </c>
      <c r="BW8589">
        <v>0</v>
      </c>
      <c r="BX8589">
        <v>0</v>
      </c>
      <c r="BY8589">
        <v>400</v>
      </c>
      <c r="BZ8589">
        <v>0</v>
      </c>
      <c r="CA8589">
        <v>0</v>
      </c>
      <c r="CB8589">
        <v>0</v>
      </c>
      <c r="CC8589">
        <v>400</v>
      </c>
      <c r="CD8589">
        <v>0</v>
      </c>
      <c r="CE8589">
        <v>0</v>
      </c>
      <c r="CF8589">
        <v>0</v>
      </c>
      <c r="CG8589">
        <v>240</v>
      </c>
      <c r="CH8589">
        <v>0</v>
      </c>
      <c r="CI8589">
        <v>0</v>
      </c>
      <c r="CJ8589">
        <v>0</v>
      </c>
      <c r="CK8589">
        <v>240</v>
      </c>
      <c r="CL8589">
        <v>0</v>
      </c>
      <c r="CM8589">
        <v>0</v>
      </c>
      <c r="CN8589">
        <v>0</v>
      </c>
      <c r="CO8589">
        <v>60</v>
      </c>
      <c r="CP8589">
        <v>0</v>
      </c>
      <c r="CQ8589">
        <v>0</v>
      </c>
      <c r="CR8589">
        <v>0</v>
      </c>
      <c r="CS8589">
        <v>60</v>
      </c>
      <c r="CT8589">
        <v>0</v>
      </c>
      <c r="CU8589">
        <v>0</v>
      </c>
      <c r="CV8589">
        <v>0</v>
      </c>
      <c r="CW8589">
        <v>45</v>
      </c>
      <c r="CX8589">
        <v>0</v>
      </c>
      <c r="CY8589">
        <v>0</v>
      </c>
      <c r="CZ8589">
        <v>0</v>
      </c>
      <c r="DA8589">
        <v>45</v>
      </c>
      <c r="DB8589">
        <v>0</v>
      </c>
      <c r="DC8589">
        <v>0</v>
      </c>
      <c r="DD8589">
        <v>0</v>
      </c>
      <c r="DE8589">
        <v>255</v>
      </c>
      <c r="DF8589">
        <v>0</v>
      </c>
      <c r="DG8589">
        <v>0</v>
      </c>
      <c r="DH8589">
        <v>0</v>
      </c>
      <c r="DI8589">
        <v>255</v>
      </c>
      <c r="DJ8589">
        <v>0</v>
      </c>
      <c r="DK8589">
        <v>0</v>
      </c>
      <c r="DL8589">
        <v>0</v>
      </c>
      <c r="DM8589">
        <v>245</v>
      </c>
      <c r="DN8589">
        <v>0</v>
      </c>
      <c r="DO8589">
        <v>0</v>
      </c>
      <c r="DP8589">
        <v>0</v>
      </c>
      <c r="DQ8589">
        <v>245</v>
      </c>
      <c r="DR8589">
        <v>0</v>
      </c>
      <c r="DS8589">
        <v>0</v>
      </c>
      <c r="DT8589">
        <v>445</v>
      </c>
      <c r="DU8589">
        <v>0.194935</v>
      </c>
      <c r="DV8589">
        <v>100</v>
      </c>
      <c r="DW8589">
        <v>0</v>
      </c>
      <c r="DX8589">
        <v>0</v>
      </c>
      <c r="DY8589" s="4">
        <v>46812</v>
      </c>
      <c r="DZ8589" s="3" t="s">
        <v>6530</v>
      </c>
      <c r="EA8589">
        <v>300</v>
      </c>
      <c r="EB8589">
        <v>0</v>
      </c>
      <c r="EC8589">
        <v>1550</v>
      </c>
      <c r="ED8589">
        <v>0</v>
      </c>
      <c r="EE8589">
        <v>300</v>
      </c>
      <c r="EF8589">
        <v>1550</v>
      </c>
      <c r="EG8589">
        <v>155</v>
      </c>
      <c r="EH8589">
        <v>1.94</v>
      </c>
      <c r="EI8589" s="3" t="s">
        <v>7</v>
      </c>
      <c r="EJ8589">
        <v>0</v>
      </c>
      <c r="EK8589">
        <v>0</v>
      </c>
    </row>
    <row r="8590" spans="1:141" x14ac:dyDescent="0.25">
      <c r="A8590" s="3" t="s">
        <v>13</v>
      </c>
      <c r="B8590" s="3" t="s">
        <v>14</v>
      </c>
      <c r="C8590" s="3" t="s">
        <v>13</v>
      </c>
      <c r="D8590" s="3" t="s">
        <v>14</v>
      </c>
      <c r="E8590" s="3" t="s">
        <v>1046</v>
      </c>
      <c r="F8590" s="3" t="s">
        <v>1047</v>
      </c>
      <c r="G8590" s="3" t="s">
        <v>1048</v>
      </c>
      <c r="H8590" s="3" t="s">
        <v>1049</v>
      </c>
      <c r="I8590" s="3" t="s">
        <v>1633</v>
      </c>
      <c r="J8590" s="3" t="s">
        <v>1634</v>
      </c>
      <c r="K8590" s="3" t="s">
        <v>1099</v>
      </c>
      <c r="L8590" s="3" t="s">
        <v>1100</v>
      </c>
      <c r="M8590" s="3" t="s">
        <v>470</v>
      </c>
      <c r="N8590" s="3" t="s">
        <v>1052</v>
      </c>
      <c r="O8590">
        <v>1</v>
      </c>
      <c r="P8590" s="3" t="s">
        <v>3459</v>
      </c>
      <c r="Q8590" s="3" t="s">
        <v>3459</v>
      </c>
      <c r="R8590" s="3" t="s">
        <v>3459</v>
      </c>
      <c r="S8590" s="3" t="s">
        <v>957</v>
      </c>
      <c r="T8590" s="3" t="s">
        <v>2326</v>
      </c>
      <c r="U8590" s="3" t="s">
        <v>493</v>
      </c>
      <c r="V8590" s="3" t="s">
        <v>473</v>
      </c>
      <c r="W8590" s="3" t="s">
        <v>4989</v>
      </c>
      <c r="X8590" s="3" t="s">
        <v>4990</v>
      </c>
      <c r="Y8590" s="3" t="s">
        <v>476</v>
      </c>
      <c r="Z8590" s="3" t="s">
        <v>3699</v>
      </c>
      <c r="AA8590" s="3" t="s">
        <v>477</v>
      </c>
      <c r="AB8590">
        <v>0</v>
      </c>
      <c r="AC8590">
        <v>0</v>
      </c>
      <c r="AD8590">
        <v>0</v>
      </c>
      <c r="AE8590">
        <v>0</v>
      </c>
      <c r="AF8590">
        <v>0</v>
      </c>
      <c r="AG8590">
        <v>0</v>
      </c>
      <c r="AH8590">
        <v>0</v>
      </c>
      <c r="AI8590">
        <v>0</v>
      </c>
      <c r="AJ8590">
        <v>0</v>
      </c>
      <c r="AK8590">
        <v>0</v>
      </c>
      <c r="AL8590">
        <v>0</v>
      </c>
      <c r="AM8590">
        <v>0</v>
      </c>
      <c r="AN8590">
        <v>0</v>
      </c>
      <c r="AO8590">
        <v>0</v>
      </c>
      <c r="AP8590">
        <v>0</v>
      </c>
      <c r="AQ8590">
        <v>0</v>
      </c>
      <c r="AR8590">
        <v>0</v>
      </c>
      <c r="AS8590">
        <v>0</v>
      </c>
      <c r="AT8590">
        <v>0</v>
      </c>
      <c r="AU8590">
        <v>0</v>
      </c>
      <c r="AV8590">
        <v>0</v>
      </c>
      <c r="AW8590">
        <v>0</v>
      </c>
      <c r="AX8590">
        <v>0</v>
      </c>
      <c r="AY8590">
        <v>0</v>
      </c>
      <c r="AZ8590">
        <v>0</v>
      </c>
      <c r="BA8590">
        <v>0</v>
      </c>
      <c r="BB8590">
        <v>0</v>
      </c>
      <c r="BC8590">
        <v>0</v>
      </c>
      <c r="BD8590">
        <v>0</v>
      </c>
      <c r="BE8590">
        <v>0</v>
      </c>
      <c r="BF8590">
        <v>0</v>
      </c>
      <c r="BG8590">
        <v>0</v>
      </c>
      <c r="BH8590">
        <v>0</v>
      </c>
      <c r="BI8590">
        <v>0</v>
      </c>
      <c r="BJ8590">
        <v>4</v>
      </c>
      <c r="BK8590">
        <v>0</v>
      </c>
      <c r="BL8590">
        <v>0</v>
      </c>
      <c r="BM8590">
        <v>4</v>
      </c>
      <c r="BN8590">
        <v>0</v>
      </c>
      <c r="BO8590">
        <v>0</v>
      </c>
      <c r="BP8590">
        <v>0</v>
      </c>
      <c r="BQ8590">
        <v>0</v>
      </c>
      <c r="BR8590">
        <v>0</v>
      </c>
      <c r="BS8590">
        <v>0</v>
      </c>
      <c r="BT8590">
        <v>0</v>
      </c>
      <c r="BU8590">
        <v>0</v>
      </c>
      <c r="BV8590">
        <v>0</v>
      </c>
      <c r="BW8590">
        <v>0</v>
      </c>
      <c r="BX8590">
        <v>0</v>
      </c>
      <c r="BY8590">
        <v>0</v>
      </c>
      <c r="BZ8590">
        <v>1</v>
      </c>
      <c r="CA8590">
        <v>0</v>
      </c>
      <c r="CB8590">
        <v>0</v>
      </c>
      <c r="CC8590">
        <v>1</v>
      </c>
      <c r="CD8590">
        <v>0</v>
      </c>
      <c r="CE8590">
        <v>0</v>
      </c>
      <c r="CF8590">
        <v>0</v>
      </c>
      <c r="CG8590">
        <v>0</v>
      </c>
      <c r="CH8590">
        <v>0</v>
      </c>
      <c r="CI8590">
        <v>0</v>
      </c>
      <c r="CJ8590">
        <v>0</v>
      </c>
      <c r="CK8590">
        <v>0</v>
      </c>
      <c r="CL8590">
        <v>0</v>
      </c>
      <c r="CM8590">
        <v>0</v>
      </c>
      <c r="CN8590">
        <v>0</v>
      </c>
      <c r="CO8590">
        <v>0</v>
      </c>
      <c r="CP8590">
        <v>2</v>
      </c>
      <c r="CQ8590">
        <v>0</v>
      </c>
      <c r="CR8590">
        <v>0</v>
      </c>
      <c r="CS8590">
        <v>2</v>
      </c>
      <c r="CT8590">
        <v>0</v>
      </c>
      <c r="CU8590">
        <v>0</v>
      </c>
      <c r="CV8590">
        <v>0</v>
      </c>
      <c r="CW8590">
        <v>0</v>
      </c>
      <c r="CX8590">
        <v>2</v>
      </c>
      <c r="CY8590">
        <v>0</v>
      </c>
      <c r="CZ8590">
        <v>0</v>
      </c>
      <c r="DA8590">
        <v>2</v>
      </c>
      <c r="DB8590">
        <v>0</v>
      </c>
      <c r="DC8590">
        <v>0</v>
      </c>
      <c r="DD8590">
        <v>0</v>
      </c>
      <c r="DE8590">
        <v>0</v>
      </c>
      <c r="DF8590">
        <v>4</v>
      </c>
      <c r="DG8590">
        <v>0</v>
      </c>
      <c r="DH8590">
        <v>0</v>
      </c>
      <c r="DI8590">
        <v>4</v>
      </c>
      <c r="DJ8590">
        <v>0</v>
      </c>
      <c r="DK8590">
        <v>0</v>
      </c>
      <c r="DL8590">
        <v>0</v>
      </c>
      <c r="DM8590">
        <v>0</v>
      </c>
      <c r="DN8590">
        <v>1</v>
      </c>
      <c r="DO8590">
        <v>0</v>
      </c>
      <c r="DP8590">
        <v>0</v>
      </c>
      <c r="DQ8590">
        <v>1</v>
      </c>
      <c r="DR8590">
        <v>0</v>
      </c>
      <c r="DS8590">
        <v>0</v>
      </c>
      <c r="DT8590">
        <v>2</v>
      </c>
      <c r="DU8590">
        <v>52.9</v>
      </c>
      <c r="DV8590">
        <v>0</v>
      </c>
      <c r="DW8590">
        <v>0</v>
      </c>
      <c r="DX8590">
        <v>0</v>
      </c>
      <c r="DY8590" s="4">
        <v>46356</v>
      </c>
      <c r="DZ8590" s="3" t="s">
        <v>6530</v>
      </c>
      <c r="EA8590">
        <v>1</v>
      </c>
      <c r="EB8590">
        <v>0</v>
      </c>
      <c r="EC8590">
        <v>14</v>
      </c>
      <c r="ED8590">
        <v>0</v>
      </c>
      <c r="EE8590">
        <v>1</v>
      </c>
      <c r="EF8590">
        <v>14</v>
      </c>
      <c r="EG8590">
        <v>2.3333330000000001</v>
      </c>
      <c r="EH8590">
        <v>0.43</v>
      </c>
      <c r="EI8590" s="3" t="s">
        <v>7</v>
      </c>
      <c r="EJ8590">
        <v>0</v>
      </c>
      <c r="EK8590">
        <v>0</v>
      </c>
    </row>
    <row r="8591" spans="1:141" x14ac:dyDescent="0.25">
      <c r="A8591" s="3" t="s">
        <v>13</v>
      </c>
      <c r="B8591" s="3" t="s">
        <v>14</v>
      </c>
      <c r="C8591" s="3" t="s">
        <v>13</v>
      </c>
      <c r="D8591" s="3" t="s">
        <v>14</v>
      </c>
      <c r="E8591" s="3" t="s">
        <v>1109</v>
      </c>
      <c r="F8591" s="3" t="s">
        <v>1110</v>
      </c>
      <c r="G8591" s="3" t="s">
        <v>1111</v>
      </c>
      <c r="H8591" s="3" t="s">
        <v>1112</v>
      </c>
      <c r="I8591" s="3" t="s">
        <v>124</v>
      </c>
      <c r="J8591" s="3" t="s">
        <v>125</v>
      </c>
      <c r="K8591" s="3" t="s">
        <v>1099</v>
      </c>
      <c r="L8591" s="3" t="s">
        <v>1100</v>
      </c>
      <c r="M8591" s="3" t="s">
        <v>470</v>
      </c>
      <c r="N8591" s="3" t="s">
        <v>1052</v>
      </c>
      <c r="O8591">
        <v>5</v>
      </c>
      <c r="P8591" s="3" t="s">
        <v>3459</v>
      </c>
      <c r="Q8591" s="3" t="s">
        <v>3459</v>
      </c>
      <c r="R8591" s="3" t="s">
        <v>3459</v>
      </c>
      <c r="S8591" s="3" t="s">
        <v>631</v>
      </c>
      <c r="T8591" s="3" t="s">
        <v>1962</v>
      </c>
      <c r="U8591" s="3" t="s">
        <v>472</v>
      </c>
      <c r="V8591" s="3" t="s">
        <v>473</v>
      </c>
      <c r="W8591" s="3" t="s">
        <v>473</v>
      </c>
      <c r="X8591" s="3" t="s">
        <v>4991</v>
      </c>
      <c r="Y8591" s="3" t="s">
        <v>476</v>
      </c>
      <c r="Z8591" s="3" t="s">
        <v>3698</v>
      </c>
      <c r="AA8591" s="3" t="s">
        <v>477</v>
      </c>
      <c r="AB8591">
        <v>0</v>
      </c>
      <c r="AC8591">
        <v>60</v>
      </c>
      <c r="AD8591">
        <v>0</v>
      </c>
      <c r="AE8591">
        <v>0</v>
      </c>
      <c r="AF8591">
        <v>0</v>
      </c>
      <c r="AG8591">
        <v>60</v>
      </c>
      <c r="AH8591">
        <v>0</v>
      </c>
      <c r="AI8591">
        <v>0</v>
      </c>
      <c r="AJ8591">
        <v>0</v>
      </c>
      <c r="AK8591">
        <v>30</v>
      </c>
      <c r="AL8591">
        <v>0</v>
      </c>
      <c r="AM8591">
        <v>0</v>
      </c>
      <c r="AN8591">
        <v>0</v>
      </c>
      <c r="AO8591">
        <v>30</v>
      </c>
      <c r="AP8591">
        <v>0</v>
      </c>
      <c r="AQ8591">
        <v>0</v>
      </c>
      <c r="AR8591">
        <v>0</v>
      </c>
      <c r="AS8591">
        <v>220</v>
      </c>
      <c r="AT8591">
        <v>0</v>
      </c>
      <c r="AU8591">
        <v>0</v>
      </c>
      <c r="AV8591">
        <v>0</v>
      </c>
      <c r="AW8591">
        <v>220</v>
      </c>
      <c r="AX8591">
        <v>0</v>
      </c>
      <c r="AY8591">
        <v>0</v>
      </c>
      <c r="AZ8591">
        <v>0</v>
      </c>
      <c r="BA8591">
        <v>350</v>
      </c>
      <c r="BB8591">
        <v>0</v>
      </c>
      <c r="BC8591">
        <v>0</v>
      </c>
      <c r="BD8591">
        <v>0</v>
      </c>
      <c r="BE8591">
        <v>350</v>
      </c>
      <c r="BF8591">
        <v>0</v>
      </c>
      <c r="BG8591">
        <v>0</v>
      </c>
      <c r="BH8591">
        <v>0</v>
      </c>
      <c r="BI8591">
        <v>60</v>
      </c>
      <c r="BJ8591">
        <v>0</v>
      </c>
      <c r="BK8591">
        <v>0</v>
      </c>
      <c r="BL8591">
        <v>0</v>
      </c>
      <c r="BM8591">
        <v>60</v>
      </c>
      <c r="BN8591">
        <v>0</v>
      </c>
      <c r="BO8591">
        <v>0</v>
      </c>
      <c r="BP8591">
        <v>0</v>
      </c>
      <c r="BQ8591">
        <v>60</v>
      </c>
      <c r="BR8591">
        <v>0</v>
      </c>
      <c r="BS8591">
        <v>0</v>
      </c>
      <c r="BT8591">
        <v>0</v>
      </c>
      <c r="BU8591">
        <v>60</v>
      </c>
      <c r="BV8591">
        <v>0</v>
      </c>
      <c r="BW8591">
        <v>0</v>
      </c>
      <c r="BX8591">
        <v>0</v>
      </c>
      <c r="BY8591">
        <v>240</v>
      </c>
      <c r="BZ8591">
        <v>0</v>
      </c>
      <c r="CA8591">
        <v>0</v>
      </c>
      <c r="CB8591">
        <v>0</v>
      </c>
      <c r="CC8591">
        <v>240</v>
      </c>
      <c r="CD8591">
        <v>0</v>
      </c>
      <c r="CE8591">
        <v>0</v>
      </c>
      <c r="CF8591">
        <v>0</v>
      </c>
      <c r="CG8591">
        <v>270</v>
      </c>
      <c r="CH8591">
        <v>0</v>
      </c>
      <c r="CI8591">
        <v>0</v>
      </c>
      <c r="CJ8591">
        <v>0</v>
      </c>
      <c r="CK8591">
        <v>270</v>
      </c>
      <c r="CL8591">
        <v>0</v>
      </c>
      <c r="CM8591">
        <v>0</v>
      </c>
      <c r="CN8591">
        <v>0</v>
      </c>
      <c r="CO8591">
        <v>120</v>
      </c>
      <c r="CP8591">
        <v>0</v>
      </c>
      <c r="CQ8591">
        <v>0</v>
      </c>
      <c r="CR8591">
        <v>0</v>
      </c>
      <c r="CS8591">
        <v>120</v>
      </c>
      <c r="CT8591">
        <v>0</v>
      </c>
      <c r="CU8591">
        <v>0</v>
      </c>
      <c r="CV8591">
        <v>0</v>
      </c>
      <c r="CW8591">
        <v>60</v>
      </c>
      <c r="CX8591">
        <v>0</v>
      </c>
      <c r="CY8591">
        <v>0</v>
      </c>
      <c r="CZ8591">
        <v>0</v>
      </c>
      <c r="DA8591">
        <v>60</v>
      </c>
      <c r="DB8591">
        <v>0</v>
      </c>
      <c r="DC8591">
        <v>0</v>
      </c>
      <c r="DD8591">
        <v>0</v>
      </c>
      <c r="DE8591">
        <v>300</v>
      </c>
      <c r="DF8591">
        <v>0</v>
      </c>
      <c r="DG8591">
        <v>0</v>
      </c>
      <c r="DH8591">
        <v>0</v>
      </c>
      <c r="DI8591">
        <v>300</v>
      </c>
      <c r="DJ8591">
        <v>0</v>
      </c>
      <c r="DK8591">
        <v>0</v>
      </c>
      <c r="DL8591">
        <v>0</v>
      </c>
      <c r="DM8591">
        <v>538</v>
      </c>
      <c r="DN8591">
        <v>0</v>
      </c>
      <c r="DO8591">
        <v>0</v>
      </c>
      <c r="DP8591">
        <v>0</v>
      </c>
      <c r="DQ8591">
        <v>538</v>
      </c>
      <c r="DR8591">
        <v>0</v>
      </c>
      <c r="DS8591">
        <v>0</v>
      </c>
      <c r="DT8591">
        <v>538</v>
      </c>
      <c r="DU8591">
        <v>9.0499999999999997E-2</v>
      </c>
      <c r="DV8591">
        <v>100</v>
      </c>
      <c r="DW8591">
        <v>0</v>
      </c>
      <c r="DX8591">
        <v>0</v>
      </c>
      <c r="DY8591" s="4">
        <v>46630</v>
      </c>
      <c r="DZ8591" s="3" t="s">
        <v>6530</v>
      </c>
      <c r="EA8591">
        <v>100</v>
      </c>
      <c r="EB8591">
        <v>0</v>
      </c>
      <c r="EC8591">
        <v>2308</v>
      </c>
      <c r="ED8591">
        <v>0</v>
      </c>
      <c r="EE8591">
        <v>100</v>
      </c>
      <c r="EF8591">
        <v>2308</v>
      </c>
      <c r="EG8591">
        <v>192.33333300000001</v>
      </c>
      <c r="EH8591">
        <v>0.52</v>
      </c>
      <c r="EI8591" s="3" t="s">
        <v>7</v>
      </c>
      <c r="EJ8591">
        <v>0</v>
      </c>
      <c r="EK8591">
        <v>0</v>
      </c>
    </row>
    <row r="8592" spans="1:141" x14ac:dyDescent="0.25">
      <c r="A8592" s="3" t="s">
        <v>13</v>
      </c>
      <c r="B8592" s="3" t="s">
        <v>14</v>
      </c>
      <c r="C8592" s="3" t="s">
        <v>13</v>
      </c>
      <c r="D8592" s="3" t="s">
        <v>14</v>
      </c>
      <c r="E8592" s="3" t="s">
        <v>1173</v>
      </c>
      <c r="F8592" s="3" t="s">
        <v>1174</v>
      </c>
      <c r="G8592" s="3" t="s">
        <v>1175</v>
      </c>
      <c r="H8592" s="3" t="s">
        <v>1176</v>
      </c>
      <c r="I8592" s="3" t="s">
        <v>66</v>
      </c>
      <c r="J8592" s="3" t="s">
        <v>67</v>
      </c>
      <c r="K8592" s="3" t="s">
        <v>1177</v>
      </c>
      <c r="L8592" s="3" t="s">
        <v>1178</v>
      </c>
      <c r="M8592" s="3" t="s">
        <v>470</v>
      </c>
      <c r="N8592" s="3" t="s">
        <v>1179</v>
      </c>
      <c r="O8592">
        <v>4</v>
      </c>
      <c r="P8592" s="3" t="s">
        <v>3459</v>
      </c>
      <c r="Q8592" s="3" t="s">
        <v>3459</v>
      </c>
      <c r="R8592" s="3" t="s">
        <v>3459</v>
      </c>
      <c r="S8592" s="3" t="s">
        <v>6187</v>
      </c>
      <c r="T8592" s="3" t="s">
        <v>6188</v>
      </c>
      <c r="U8592" s="3" t="s">
        <v>597</v>
      </c>
      <c r="V8592" s="3" t="s">
        <v>733</v>
      </c>
      <c r="W8592" s="3" t="s">
        <v>734</v>
      </c>
      <c r="X8592" s="3" t="s">
        <v>734</v>
      </c>
      <c r="Y8592" s="3" t="s">
        <v>509</v>
      </c>
      <c r="Z8592" s="3" t="s">
        <v>489</v>
      </c>
      <c r="AA8592" s="3" t="s">
        <v>477</v>
      </c>
      <c r="AB8592">
        <v>0</v>
      </c>
      <c r="AC8592">
        <v>0</v>
      </c>
      <c r="AD8592">
        <v>0</v>
      </c>
      <c r="AE8592">
        <v>0</v>
      </c>
      <c r="AF8592">
        <v>0</v>
      </c>
      <c r="AG8592">
        <v>0</v>
      </c>
      <c r="AH8592">
        <v>0</v>
      </c>
      <c r="AI8592">
        <v>0</v>
      </c>
      <c r="AJ8592">
        <v>0</v>
      </c>
      <c r="AK8592">
        <v>0</v>
      </c>
      <c r="AL8592">
        <v>0</v>
      </c>
      <c r="AM8592">
        <v>0</v>
      </c>
      <c r="AN8592">
        <v>0</v>
      </c>
      <c r="AO8592">
        <v>0</v>
      </c>
      <c r="AP8592">
        <v>0</v>
      </c>
      <c r="AQ8592">
        <v>0</v>
      </c>
      <c r="AR8592">
        <v>0</v>
      </c>
      <c r="AS8592">
        <v>0</v>
      </c>
      <c r="AT8592">
        <v>0</v>
      </c>
      <c r="AU8592">
        <v>0</v>
      </c>
      <c r="AV8592">
        <v>0</v>
      </c>
      <c r="AW8592">
        <v>0</v>
      </c>
      <c r="AX8592">
        <v>0</v>
      </c>
      <c r="AY8592">
        <v>0</v>
      </c>
      <c r="AZ8592">
        <v>0</v>
      </c>
      <c r="BA8592">
        <v>0</v>
      </c>
      <c r="BB8592">
        <v>0</v>
      </c>
      <c r="BC8592">
        <v>0</v>
      </c>
      <c r="BD8592">
        <v>0</v>
      </c>
      <c r="BE8592">
        <v>0</v>
      </c>
      <c r="BF8592">
        <v>0</v>
      </c>
      <c r="BG8592">
        <v>0</v>
      </c>
      <c r="BH8592">
        <v>0</v>
      </c>
      <c r="BI8592">
        <v>0</v>
      </c>
      <c r="BJ8592">
        <v>0</v>
      </c>
      <c r="BK8592">
        <v>0</v>
      </c>
      <c r="BL8592">
        <v>0</v>
      </c>
      <c r="BM8592">
        <v>0</v>
      </c>
      <c r="BN8592">
        <v>0</v>
      </c>
      <c r="BO8592">
        <v>0</v>
      </c>
      <c r="BP8592">
        <v>0</v>
      </c>
      <c r="BQ8592">
        <v>0</v>
      </c>
      <c r="BR8592">
        <v>0</v>
      </c>
      <c r="BS8592">
        <v>0</v>
      </c>
      <c r="BT8592">
        <v>0</v>
      </c>
      <c r="BU8592">
        <v>0</v>
      </c>
      <c r="BV8592">
        <v>0</v>
      </c>
      <c r="BW8592">
        <v>0</v>
      </c>
      <c r="BX8592">
        <v>0</v>
      </c>
      <c r="BY8592">
        <v>0</v>
      </c>
      <c r="BZ8592">
        <v>0</v>
      </c>
      <c r="CA8592">
        <v>0</v>
      </c>
      <c r="CB8592">
        <v>0</v>
      </c>
      <c r="CC8592">
        <v>0</v>
      </c>
      <c r="CD8592">
        <v>0</v>
      </c>
      <c r="CE8592">
        <v>0</v>
      </c>
      <c r="CF8592">
        <v>0</v>
      </c>
      <c r="CG8592">
        <v>2</v>
      </c>
      <c r="CH8592">
        <v>0</v>
      </c>
      <c r="CI8592">
        <v>0</v>
      </c>
      <c r="CJ8592">
        <v>0</v>
      </c>
      <c r="CK8592">
        <v>2</v>
      </c>
      <c r="CL8592">
        <v>0</v>
      </c>
      <c r="CM8592">
        <v>0</v>
      </c>
      <c r="CN8592">
        <v>0</v>
      </c>
      <c r="CO8592">
        <v>0</v>
      </c>
      <c r="CP8592">
        <v>0</v>
      </c>
      <c r="CQ8592">
        <v>0</v>
      </c>
      <c r="CR8592">
        <v>0</v>
      </c>
      <c r="CS8592">
        <v>0</v>
      </c>
      <c r="CT8592">
        <v>0</v>
      </c>
      <c r="CU8592">
        <v>0</v>
      </c>
      <c r="CV8592">
        <v>0</v>
      </c>
      <c r="CW8592">
        <v>0</v>
      </c>
      <c r="CX8592">
        <v>0</v>
      </c>
      <c r="CY8592">
        <v>0</v>
      </c>
      <c r="CZ8592">
        <v>0</v>
      </c>
      <c r="DA8592">
        <v>0</v>
      </c>
      <c r="DB8592">
        <v>0</v>
      </c>
      <c r="DC8592">
        <v>0</v>
      </c>
      <c r="DD8592">
        <v>0</v>
      </c>
      <c r="DE8592">
        <v>0</v>
      </c>
      <c r="DF8592">
        <v>0</v>
      </c>
      <c r="DG8592">
        <v>0</v>
      </c>
      <c r="DH8592">
        <v>0</v>
      </c>
      <c r="DI8592">
        <v>0</v>
      </c>
      <c r="DJ8592">
        <v>0</v>
      </c>
      <c r="DK8592">
        <v>0</v>
      </c>
      <c r="DL8592">
        <v>0</v>
      </c>
      <c r="DM8592">
        <v>0</v>
      </c>
      <c r="DN8592">
        <v>0</v>
      </c>
      <c r="DO8592">
        <v>0</v>
      </c>
      <c r="DP8592">
        <v>0</v>
      </c>
      <c r="DQ8592">
        <v>0</v>
      </c>
      <c r="DR8592">
        <v>0</v>
      </c>
      <c r="DS8592">
        <v>0</v>
      </c>
      <c r="DT8592">
        <v>2</v>
      </c>
      <c r="DU8592">
        <v>400</v>
      </c>
      <c r="DV8592">
        <v>0</v>
      </c>
      <c r="DW8592">
        <v>0</v>
      </c>
      <c r="DX8592">
        <v>0</v>
      </c>
      <c r="DY8592" s="4">
        <v>47848</v>
      </c>
      <c r="DZ8592" s="3" t="s">
        <v>6530</v>
      </c>
      <c r="EA8592">
        <v>2</v>
      </c>
      <c r="EB8592">
        <v>0</v>
      </c>
      <c r="EC8592">
        <v>2</v>
      </c>
      <c r="ED8592">
        <v>0</v>
      </c>
      <c r="EE8592">
        <v>2</v>
      </c>
      <c r="EF8592">
        <v>2</v>
      </c>
      <c r="EG8592">
        <v>2</v>
      </c>
      <c r="EH8592">
        <v>1</v>
      </c>
      <c r="EI8592" s="3" t="s">
        <v>7</v>
      </c>
      <c r="EJ8592">
        <v>0</v>
      </c>
      <c r="EK8592">
        <v>0</v>
      </c>
    </row>
    <row r="8593" spans="1:141" x14ac:dyDescent="0.25">
      <c r="A8593" s="3" t="s">
        <v>13</v>
      </c>
      <c r="B8593" s="3" t="s">
        <v>14</v>
      </c>
      <c r="C8593" s="3" t="s">
        <v>13</v>
      </c>
      <c r="D8593" s="3" t="s">
        <v>14</v>
      </c>
      <c r="E8593" s="3" t="s">
        <v>1109</v>
      </c>
      <c r="F8593" s="3" t="s">
        <v>1110</v>
      </c>
      <c r="G8593" s="3" t="s">
        <v>1111</v>
      </c>
      <c r="H8593" s="3" t="s">
        <v>1112</v>
      </c>
      <c r="I8593" s="3" t="s">
        <v>309</v>
      </c>
      <c r="J8593" s="3" t="s">
        <v>310</v>
      </c>
      <c r="K8593" s="3" t="s">
        <v>1099</v>
      </c>
      <c r="L8593" s="3" t="s">
        <v>1103</v>
      </c>
      <c r="M8593" s="3" t="s">
        <v>470</v>
      </c>
      <c r="N8593" s="3" t="s">
        <v>1052</v>
      </c>
      <c r="O8593">
        <v>5</v>
      </c>
      <c r="P8593" s="3" t="s">
        <v>3459</v>
      </c>
      <c r="Q8593" s="3" t="s">
        <v>3459</v>
      </c>
      <c r="R8593" s="3" t="s">
        <v>3459</v>
      </c>
      <c r="S8593" s="3" t="s">
        <v>905</v>
      </c>
      <c r="T8593" s="3" t="s">
        <v>2259</v>
      </c>
      <c r="U8593" s="3" t="s">
        <v>493</v>
      </c>
      <c r="V8593" s="3" t="s">
        <v>473</v>
      </c>
      <c r="W8593" s="3" t="s">
        <v>4989</v>
      </c>
      <c r="X8593" s="3" t="s">
        <v>4990</v>
      </c>
      <c r="Y8593" s="3" t="s">
        <v>476</v>
      </c>
      <c r="Z8593" s="3" t="s">
        <v>3699</v>
      </c>
      <c r="AA8593" s="3" t="s">
        <v>477</v>
      </c>
      <c r="AB8593">
        <v>0</v>
      </c>
      <c r="AC8593">
        <v>0</v>
      </c>
      <c r="AD8593">
        <v>0</v>
      </c>
      <c r="AE8593">
        <v>0</v>
      </c>
      <c r="AF8593">
        <v>0</v>
      </c>
      <c r="AG8593">
        <v>0</v>
      </c>
      <c r="AH8593">
        <v>0</v>
      </c>
      <c r="AI8593">
        <v>0</v>
      </c>
      <c r="AJ8593">
        <v>0</v>
      </c>
      <c r="AK8593">
        <v>0</v>
      </c>
      <c r="AL8593">
        <v>200</v>
      </c>
      <c r="AM8593">
        <v>0</v>
      </c>
      <c r="AN8593">
        <v>0</v>
      </c>
      <c r="AO8593">
        <v>200</v>
      </c>
      <c r="AP8593">
        <v>0</v>
      </c>
      <c r="AQ8593">
        <v>0</v>
      </c>
      <c r="AR8593">
        <v>0</v>
      </c>
      <c r="AS8593">
        <v>0</v>
      </c>
      <c r="AT8593">
        <v>0</v>
      </c>
      <c r="AU8593">
        <v>0</v>
      </c>
      <c r="AV8593">
        <v>0</v>
      </c>
      <c r="AW8593">
        <v>0</v>
      </c>
      <c r="AX8593">
        <v>0</v>
      </c>
      <c r="AY8593">
        <v>0</v>
      </c>
      <c r="AZ8593">
        <v>0</v>
      </c>
      <c r="BA8593">
        <v>0</v>
      </c>
      <c r="BB8593">
        <v>0</v>
      </c>
      <c r="BC8593">
        <v>0</v>
      </c>
      <c r="BD8593">
        <v>0</v>
      </c>
      <c r="BE8593">
        <v>0</v>
      </c>
      <c r="BF8593">
        <v>0</v>
      </c>
      <c r="BG8593">
        <v>0</v>
      </c>
      <c r="BH8593">
        <v>0</v>
      </c>
      <c r="BI8593">
        <v>0</v>
      </c>
      <c r="BJ8593">
        <v>0</v>
      </c>
      <c r="BK8593">
        <v>0</v>
      </c>
      <c r="BL8593">
        <v>0</v>
      </c>
      <c r="BM8593">
        <v>0</v>
      </c>
      <c r="BN8593">
        <v>0</v>
      </c>
      <c r="BO8593">
        <v>0</v>
      </c>
      <c r="BP8593">
        <v>0</v>
      </c>
      <c r="BQ8593">
        <v>0</v>
      </c>
      <c r="BR8593">
        <v>0</v>
      </c>
      <c r="BS8593">
        <v>0</v>
      </c>
      <c r="BT8593">
        <v>0</v>
      </c>
      <c r="BU8593">
        <v>0</v>
      </c>
      <c r="BV8593">
        <v>0</v>
      </c>
      <c r="BW8593">
        <v>0</v>
      </c>
      <c r="BX8593">
        <v>0</v>
      </c>
      <c r="BY8593">
        <v>0</v>
      </c>
      <c r="BZ8593">
        <v>0</v>
      </c>
      <c r="CA8593">
        <v>0</v>
      </c>
      <c r="CB8593">
        <v>0</v>
      </c>
      <c r="CC8593">
        <v>0</v>
      </c>
      <c r="CD8593">
        <v>0</v>
      </c>
      <c r="CE8593">
        <v>0</v>
      </c>
      <c r="CF8593">
        <v>0</v>
      </c>
      <c r="CG8593">
        <v>0</v>
      </c>
      <c r="CH8593">
        <v>32</v>
      </c>
      <c r="CI8593">
        <v>0</v>
      </c>
      <c r="CJ8593">
        <v>0</v>
      </c>
      <c r="CK8593">
        <v>32</v>
      </c>
      <c r="CL8593">
        <v>0</v>
      </c>
      <c r="CM8593">
        <v>0</v>
      </c>
      <c r="CN8593">
        <v>0</v>
      </c>
      <c r="CO8593">
        <v>0</v>
      </c>
      <c r="CP8593">
        <v>79</v>
      </c>
      <c r="CQ8593">
        <v>0</v>
      </c>
      <c r="CR8593">
        <v>0</v>
      </c>
      <c r="CS8593">
        <v>79</v>
      </c>
      <c r="CT8593">
        <v>0</v>
      </c>
      <c r="CU8593">
        <v>0</v>
      </c>
      <c r="CV8593">
        <v>0</v>
      </c>
      <c r="CW8593">
        <v>0</v>
      </c>
      <c r="CX8593">
        <v>4</v>
      </c>
      <c r="CY8593">
        <v>0</v>
      </c>
      <c r="CZ8593">
        <v>0</v>
      </c>
      <c r="DA8593">
        <v>4</v>
      </c>
      <c r="DB8593">
        <v>0</v>
      </c>
      <c r="DC8593">
        <v>0</v>
      </c>
      <c r="DD8593">
        <v>0</v>
      </c>
      <c r="DE8593">
        <v>0</v>
      </c>
      <c r="DF8593">
        <v>373</v>
      </c>
      <c r="DG8593">
        <v>0</v>
      </c>
      <c r="DH8593">
        <v>0</v>
      </c>
      <c r="DI8593">
        <v>373</v>
      </c>
      <c r="DJ8593">
        <v>0</v>
      </c>
      <c r="DK8593">
        <v>0</v>
      </c>
      <c r="DL8593">
        <v>0</v>
      </c>
      <c r="DM8593">
        <v>0</v>
      </c>
      <c r="DN8593">
        <v>0</v>
      </c>
      <c r="DO8593">
        <v>0</v>
      </c>
      <c r="DP8593">
        <v>0</v>
      </c>
      <c r="DQ8593">
        <v>0</v>
      </c>
      <c r="DR8593">
        <v>0</v>
      </c>
      <c r="DS8593">
        <v>0</v>
      </c>
      <c r="DT8593">
        <v>162</v>
      </c>
      <c r="DU8593">
        <v>20.804421999999999</v>
      </c>
      <c r="DV8593">
        <v>0</v>
      </c>
      <c r="DW8593">
        <v>0</v>
      </c>
      <c r="DX8593">
        <v>0</v>
      </c>
      <c r="DY8593" s="4">
        <v>46053</v>
      </c>
      <c r="DZ8593" s="3" t="s">
        <v>6530</v>
      </c>
      <c r="EA8593">
        <v>162</v>
      </c>
      <c r="EB8593">
        <v>0</v>
      </c>
      <c r="EC8593">
        <v>688</v>
      </c>
      <c r="ED8593">
        <v>0</v>
      </c>
      <c r="EE8593">
        <v>162</v>
      </c>
      <c r="EF8593">
        <v>688</v>
      </c>
      <c r="EG8593">
        <v>137.6</v>
      </c>
      <c r="EH8593">
        <v>1.18</v>
      </c>
      <c r="EI8593" s="3" t="s">
        <v>7</v>
      </c>
      <c r="EJ8593">
        <v>0</v>
      </c>
      <c r="EK8593">
        <v>0</v>
      </c>
    </row>
    <row r="8594" spans="1:141" x14ac:dyDescent="0.25">
      <c r="A8594" s="3" t="s">
        <v>13</v>
      </c>
      <c r="B8594" s="3" t="s">
        <v>14</v>
      </c>
      <c r="C8594" s="3" t="s">
        <v>13</v>
      </c>
      <c r="D8594" s="3" t="s">
        <v>14</v>
      </c>
      <c r="E8594" s="3" t="s">
        <v>1129</v>
      </c>
      <c r="F8594" s="3" t="s">
        <v>1130</v>
      </c>
      <c r="G8594" s="3" t="s">
        <v>1131</v>
      </c>
      <c r="H8594" s="3" t="s">
        <v>1132</v>
      </c>
      <c r="I8594" s="3" t="s">
        <v>240</v>
      </c>
      <c r="J8594" s="3" t="s">
        <v>241</v>
      </c>
      <c r="K8594" s="3" t="s">
        <v>1099</v>
      </c>
      <c r="L8594" s="3" t="s">
        <v>1100</v>
      </c>
      <c r="M8594" s="3" t="s">
        <v>470</v>
      </c>
      <c r="N8594" s="3" t="s">
        <v>1052</v>
      </c>
      <c r="O8594">
        <v>3</v>
      </c>
      <c r="P8594" s="3" t="s">
        <v>3459</v>
      </c>
      <c r="Q8594" s="3" t="s">
        <v>3459</v>
      </c>
      <c r="R8594" s="3" t="s">
        <v>3459</v>
      </c>
      <c r="S8594" s="3" t="s">
        <v>991</v>
      </c>
      <c r="T8594" s="3" t="s">
        <v>1780</v>
      </c>
      <c r="U8594" s="3" t="s">
        <v>493</v>
      </c>
      <c r="V8594" s="3" t="s">
        <v>473</v>
      </c>
      <c r="W8594" s="3" t="s">
        <v>4989</v>
      </c>
      <c r="X8594" s="3" t="s">
        <v>4990</v>
      </c>
      <c r="Y8594" s="3" t="s">
        <v>476</v>
      </c>
      <c r="Z8594" s="3" t="s">
        <v>3699</v>
      </c>
      <c r="AA8594" s="3" t="s">
        <v>477</v>
      </c>
      <c r="AB8594">
        <v>0</v>
      </c>
      <c r="AC8594">
        <v>0</v>
      </c>
      <c r="AD8594">
        <v>1</v>
      </c>
      <c r="AE8594">
        <v>0</v>
      </c>
      <c r="AF8594">
        <v>0</v>
      </c>
      <c r="AG8594">
        <v>1</v>
      </c>
      <c r="AH8594">
        <v>0</v>
      </c>
      <c r="AI8594">
        <v>0</v>
      </c>
      <c r="AJ8594">
        <v>0</v>
      </c>
      <c r="AK8594">
        <v>0</v>
      </c>
      <c r="AL8594">
        <v>5</v>
      </c>
      <c r="AM8594">
        <v>0</v>
      </c>
      <c r="AN8594">
        <v>0</v>
      </c>
      <c r="AO8594">
        <v>5</v>
      </c>
      <c r="AP8594">
        <v>0</v>
      </c>
      <c r="AQ8594">
        <v>0</v>
      </c>
      <c r="AR8594">
        <v>0</v>
      </c>
      <c r="AS8594">
        <v>0</v>
      </c>
      <c r="AT8594">
        <v>0</v>
      </c>
      <c r="AU8594">
        <v>0</v>
      </c>
      <c r="AV8594">
        <v>0</v>
      </c>
      <c r="AW8594">
        <v>0</v>
      </c>
      <c r="AX8594">
        <v>0</v>
      </c>
      <c r="AY8594">
        <v>0</v>
      </c>
      <c r="AZ8594">
        <v>0</v>
      </c>
      <c r="BA8594">
        <v>0</v>
      </c>
      <c r="BB8594">
        <v>0</v>
      </c>
      <c r="BC8594">
        <v>0</v>
      </c>
      <c r="BD8594">
        <v>0</v>
      </c>
      <c r="BE8594">
        <v>0</v>
      </c>
      <c r="BF8594">
        <v>0</v>
      </c>
      <c r="BG8594">
        <v>0</v>
      </c>
      <c r="BH8594">
        <v>0</v>
      </c>
      <c r="BI8594">
        <v>0</v>
      </c>
      <c r="BJ8594">
        <v>1</v>
      </c>
      <c r="BK8594">
        <v>0</v>
      </c>
      <c r="BL8594">
        <v>0</v>
      </c>
      <c r="BM8594">
        <v>1</v>
      </c>
      <c r="BN8594">
        <v>0</v>
      </c>
      <c r="BO8594">
        <v>0</v>
      </c>
      <c r="BP8594">
        <v>0</v>
      </c>
      <c r="BQ8594">
        <v>0</v>
      </c>
      <c r="BR8594">
        <v>1</v>
      </c>
      <c r="BS8594">
        <v>0</v>
      </c>
      <c r="BT8594">
        <v>0</v>
      </c>
      <c r="BU8594">
        <v>1</v>
      </c>
      <c r="BV8594">
        <v>0</v>
      </c>
      <c r="BW8594">
        <v>0</v>
      </c>
      <c r="BX8594">
        <v>0</v>
      </c>
      <c r="BY8594">
        <v>0</v>
      </c>
      <c r="BZ8594">
        <v>0</v>
      </c>
      <c r="CA8594">
        <v>0</v>
      </c>
      <c r="CB8594">
        <v>0</v>
      </c>
      <c r="CC8594">
        <v>0</v>
      </c>
      <c r="CD8594">
        <v>0</v>
      </c>
      <c r="CE8594">
        <v>0</v>
      </c>
      <c r="CF8594">
        <v>0</v>
      </c>
      <c r="CG8594">
        <v>0</v>
      </c>
      <c r="CH8594">
        <v>1</v>
      </c>
      <c r="CI8594">
        <v>0</v>
      </c>
      <c r="CJ8594">
        <v>0</v>
      </c>
      <c r="CK8594">
        <v>1</v>
      </c>
      <c r="CL8594">
        <v>0</v>
      </c>
      <c r="CM8594">
        <v>0</v>
      </c>
      <c r="CN8594">
        <v>0</v>
      </c>
      <c r="CO8594">
        <v>0</v>
      </c>
      <c r="CP8594">
        <v>6</v>
      </c>
      <c r="CQ8594">
        <v>0</v>
      </c>
      <c r="CR8594">
        <v>0</v>
      </c>
      <c r="CS8594">
        <v>6</v>
      </c>
      <c r="CT8594">
        <v>0</v>
      </c>
      <c r="CU8594">
        <v>0</v>
      </c>
      <c r="CV8594">
        <v>0</v>
      </c>
      <c r="CW8594">
        <v>0</v>
      </c>
      <c r="CX8594">
        <v>3</v>
      </c>
      <c r="CY8594">
        <v>0</v>
      </c>
      <c r="CZ8594">
        <v>0</v>
      </c>
      <c r="DA8594">
        <v>3</v>
      </c>
      <c r="DB8594">
        <v>0</v>
      </c>
      <c r="DC8594">
        <v>0</v>
      </c>
      <c r="DD8594">
        <v>0</v>
      </c>
      <c r="DE8594">
        <v>0</v>
      </c>
      <c r="DF8594">
        <v>1</v>
      </c>
      <c r="DG8594">
        <v>0</v>
      </c>
      <c r="DH8594">
        <v>0</v>
      </c>
      <c r="DI8594">
        <v>1</v>
      </c>
      <c r="DJ8594">
        <v>0</v>
      </c>
      <c r="DK8594">
        <v>0</v>
      </c>
      <c r="DL8594">
        <v>0</v>
      </c>
      <c r="DM8594">
        <v>0</v>
      </c>
      <c r="DN8594">
        <v>0</v>
      </c>
      <c r="DO8594">
        <v>0</v>
      </c>
      <c r="DP8594">
        <v>0</v>
      </c>
      <c r="DQ8594">
        <v>0</v>
      </c>
      <c r="DR8594">
        <v>0</v>
      </c>
      <c r="DS8594">
        <v>0</v>
      </c>
      <c r="DT8594">
        <v>1</v>
      </c>
      <c r="DU8594">
        <v>61.5</v>
      </c>
      <c r="DV8594">
        <v>3</v>
      </c>
      <c r="DW8594">
        <v>0</v>
      </c>
      <c r="DX8594">
        <v>0</v>
      </c>
      <c r="DY8594" s="4">
        <v>46873</v>
      </c>
      <c r="DZ8594" s="3" t="s">
        <v>6530</v>
      </c>
      <c r="EA8594">
        <v>4</v>
      </c>
      <c r="EB8594">
        <v>0</v>
      </c>
      <c r="EC8594">
        <v>19</v>
      </c>
      <c r="ED8594">
        <v>0</v>
      </c>
      <c r="EE8594">
        <v>4</v>
      </c>
      <c r="EF8594">
        <v>19</v>
      </c>
      <c r="EG8594">
        <v>2.375</v>
      </c>
      <c r="EH8594">
        <v>1.6800000000000002</v>
      </c>
      <c r="EI8594" s="3" t="s">
        <v>7</v>
      </c>
      <c r="EJ8594">
        <v>0</v>
      </c>
      <c r="EK8594">
        <v>0</v>
      </c>
    </row>
    <row r="8595" spans="1:141" x14ac:dyDescent="0.25">
      <c r="A8595" s="3" t="s">
        <v>13</v>
      </c>
      <c r="B8595" s="3" t="s">
        <v>14</v>
      </c>
      <c r="C8595" s="3" t="s">
        <v>13</v>
      </c>
      <c r="D8595" s="3" t="s">
        <v>14</v>
      </c>
      <c r="E8595" s="3" t="s">
        <v>1173</v>
      </c>
      <c r="F8595" s="3" t="s">
        <v>1174</v>
      </c>
      <c r="G8595" s="3" t="s">
        <v>1175</v>
      </c>
      <c r="H8595" s="3" t="s">
        <v>1176</v>
      </c>
      <c r="I8595" s="3" t="s">
        <v>66</v>
      </c>
      <c r="J8595" s="3" t="s">
        <v>67</v>
      </c>
      <c r="K8595" s="3" t="s">
        <v>1177</v>
      </c>
      <c r="L8595" s="3" t="s">
        <v>1178</v>
      </c>
      <c r="M8595" s="3" t="s">
        <v>470</v>
      </c>
      <c r="N8595" s="3" t="s">
        <v>1179</v>
      </c>
      <c r="O8595">
        <v>4</v>
      </c>
      <c r="P8595" s="3" t="s">
        <v>3459</v>
      </c>
      <c r="Q8595" s="3" t="s">
        <v>3459</v>
      </c>
      <c r="R8595" s="3" t="s">
        <v>3459</v>
      </c>
      <c r="S8595" s="3" t="s">
        <v>1287</v>
      </c>
      <c r="T8595" s="3" t="s">
        <v>2596</v>
      </c>
      <c r="U8595" s="3" t="s">
        <v>597</v>
      </c>
      <c r="V8595" s="3" t="s">
        <v>733</v>
      </c>
      <c r="W8595" s="3" t="s">
        <v>734</v>
      </c>
      <c r="X8595" s="3" t="s">
        <v>734</v>
      </c>
      <c r="Y8595" s="3" t="s">
        <v>509</v>
      </c>
      <c r="Z8595" s="3" t="s">
        <v>489</v>
      </c>
      <c r="AA8595" s="3" t="s">
        <v>477</v>
      </c>
      <c r="AB8595">
        <v>0</v>
      </c>
      <c r="AC8595">
        <v>62</v>
      </c>
      <c r="AD8595">
        <v>0</v>
      </c>
      <c r="AE8595">
        <v>0</v>
      </c>
      <c r="AF8595">
        <v>1</v>
      </c>
      <c r="AG8595">
        <v>63</v>
      </c>
      <c r="AH8595">
        <v>0</v>
      </c>
      <c r="AI8595">
        <v>0</v>
      </c>
      <c r="AJ8595">
        <v>1</v>
      </c>
      <c r="AK8595">
        <v>57</v>
      </c>
      <c r="AL8595">
        <v>0</v>
      </c>
      <c r="AM8595">
        <v>0</v>
      </c>
      <c r="AN8595">
        <v>2</v>
      </c>
      <c r="AO8595">
        <v>60</v>
      </c>
      <c r="AP8595">
        <v>0</v>
      </c>
      <c r="AQ8595">
        <v>0</v>
      </c>
      <c r="AR8595">
        <v>2</v>
      </c>
      <c r="AS8595">
        <v>74</v>
      </c>
      <c r="AT8595">
        <v>0</v>
      </c>
      <c r="AU8595">
        <v>0</v>
      </c>
      <c r="AV8595">
        <v>3</v>
      </c>
      <c r="AW8595">
        <v>79</v>
      </c>
      <c r="AX8595">
        <v>0</v>
      </c>
      <c r="AY8595">
        <v>0</v>
      </c>
      <c r="AZ8595">
        <v>0</v>
      </c>
      <c r="BA8595">
        <v>85</v>
      </c>
      <c r="BB8595">
        <v>0</v>
      </c>
      <c r="BC8595">
        <v>0</v>
      </c>
      <c r="BD8595">
        <v>1</v>
      </c>
      <c r="BE8595">
        <v>86</v>
      </c>
      <c r="BF8595">
        <v>0</v>
      </c>
      <c r="BG8595">
        <v>0</v>
      </c>
      <c r="BH8595">
        <v>2</v>
      </c>
      <c r="BI8595">
        <v>0</v>
      </c>
      <c r="BJ8595">
        <v>0</v>
      </c>
      <c r="BK8595">
        <v>0</v>
      </c>
      <c r="BL8595">
        <v>2</v>
      </c>
      <c r="BM8595">
        <v>4</v>
      </c>
      <c r="BN8595">
        <v>0</v>
      </c>
      <c r="BO8595">
        <v>0</v>
      </c>
      <c r="BP8595">
        <v>0</v>
      </c>
      <c r="BQ8595">
        <v>165</v>
      </c>
      <c r="BR8595">
        <v>0</v>
      </c>
      <c r="BS8595">
        <v>0</v>
      </c>
      <c r="BT8595">
        <v>0</v>
      </c>
      <c r="BU8595">
        <v>165</v>
      </c>
      <c r="BV8595">
        <v>0</v>
      </c>
      <c r="BW8595">
        <v>0</v>
      </c>
      <c r="BX8595">
        <v>0</v>
      </c>
      <c r="BY8595">
        <v>51</v>
      </c>
      <c r="BZ8595">
        <v>0</v>
      </c>
      <c r="CA8595">
        <v>0</v>
      </c>
      <c r="CB8595">
        <v>4</v>
      </c>
      <c r="CC8595">
        <v>55</v>
      </c>
      <c r="CD8595">
        <v>0</v>
      </c>
      <c r="CE8595">
        <v>0</v>
      </c>
      <c r="CF8595">
        <v>0</v>
      </c>
      <c r="CG8595">
        <v>79</v>
      </c>
      <c r="CH8595">
        <v>0</v>
      </c>
      <c r="CI8595">
        <v>0</v>
      </c>
      <c r="CJ8595">
        <v>6</v>
      </c>
      <c r="CK8595">
        <v>85</v>
      </c>
      <c r="CL8595">
        <v>0</v>
      </c>
      <c r="CM8595">
        <v>0</v>
      </c>
      <c r="CN8595">
        <v>0</v>
      </c>
      <c r="CO8595">
        <v>0</v>
      </c>
      <c r="CP8595">
        <v>0</v>
      </c>
      <c r="CQ8595">
        <v>0</v>
      </c>
      <c r="CR8595">
        <v>0</v>
      </c>
      <c r="CS8595">
        <v>0</v>
      </c>
      <c r="CT8595">
        <v>0</v>
      </c>
      <c r="CU8595">
        <v>0</v>
      </c>
      <c r="CV8595">
        <v>0</v>
      </c>
      <c r="CW8595">
        <v>0</v>
      </c>
      <c r="CX8595">
        <v>0</v>
      </c>
      <c r="CY8595">
        <v>0</v>
      </c>
      <c r="CZ8595">
        <v>0</v>
      </c>
      <c r="DA8595">
        <v>0</v>
      </c>
      <c r="DB8595">
        <v>0</v>
      </c>
      <c r="DC8595">
        <v>0</v>
      </c>
      <c r="DD8595">
        <v>0</v>
      </c>
      <c r="DE8595">
        <v>0</v>
      </c>
      <c r="DF8595">
        <v>0</v>
      </c>
      <c r="DG8595">
        <v>0</v>
      </c>
      <c r="DH8595">
        <v>0</v>
      </c>
      <c r="DI8595">
        <v>0</v>
      </c>
      <c r="DJ8595">
        <v>0</v>
      </c>
      <c r="DK8595">
        <v>0</v>
      </c>
      <c r="DL8595">
        <v>0</v>
      </c>
      <c r="DM8595">
        <v>0</v>
      </c>
      <c r="DN8595">
        <v>0</v>
      </c>
      <c r="DO8595">
        <v>0</v>
      </c>
      <c r="DP8595">
        <v>0</v>
      </c>
      <c r="DQ8595">
        <v>0</v>
      </c>
      <c r="DR8595">
        <v>0</v>
      </c>
      <c r="DS8595">
        <v>0</v>
      </c>
      <c r="DT8595">
        <v>8</v>
      </c>
      <c r="DU8595">
        <v>165</v>
      </c>
      <c r="DV8595">
        <v>0</v>
      </c>
      <c r="DW8595">
        <v>0</v>
      </c>
      <c r="DX8595">
        <v>0</v>
      </c>
      <c r="DY8595" s="4">
        <v>46538</v>
      </c>
      <c r="DZ8595" s="3" t="s">
        <v>6530</v>
      </c>
      <c r="EA8595">
        <v>8</v>
      </c>
      <c r="EB8595">
        <v>0</v>
      </c>
      <c r="EC8595">
        <v>597</v>
      </c>
      <c r="ED8595">
        <v>0</v>
      </c>
      <c r="EE8595">
        <v>8</v>
      </c>
      <c r="EF8595">
        <v>597</v>
      </c>
      <c r="EG8595">
        <v>74.625</v>
      </c>
      <c r="EH8595">
        <v>0.11</v>
      </c>
      <c r="EI8595" s="3" t="s">
        <v>7</v>
      </c>
      <c r="EJ8595">
        <v>0</v>
      </c>
      <c r="EK8595">
        <v>0</v>
      </c>
    </row>
    <row r="8596" spans="1:141" x14ac:dyDescent="0.25">
      <c r="A8596" s="3" t="s">
        <v>13</v>
      </c>
      <c r="B8596" s="3" t="s">
        <v>14</v>
      </c>
      <c r="C8596" s="3" t="s">
        <v>13</v>
      </c>
      <c r="D8596" s="3" t="s">
        <v>14</v>
      </c>
      <c r="E8596" s="3" t="s">
        <v>1129</v>
      </c>
      <c r="F8596" s="3" t="s">
        <v>1130</v>
      </c>
      <c r="G8596" s="3" t="s">
        <v>1131</v>
      </c>
      <c r="H8596" s="3" t="s">
        <v>1132</v>
      </c>
      <c r="I8596" s="3" t="s">
        <v>401</v>
      </c>
      <c r="J8596" s="3" t="s">
        <v>402</v>
      </c>
      <c r="K8596" s="3" t="s">
        <v>1099</v>
      </c>
      <c r="L8596" s="3" t="s">
        <v>1100</v>
      </c>
      <c r="M8596" s="3" t="s">
        <v>470</v>
      </c>
      <c r="N8596" s="3" t="s">
        <v>1052</v>
      </c>
      <c r="O8596">
        <v>5</v>
      </c>
      <c r="P8596" s="3" t="s">
        <v>3459</v>
      </c>
      <c r="Q8596" s="3" t="s">
        <v>3459</v>
      </c>
      <c r="R8596" s="3" t="s">
        <v>3459</v>
      </c>
      <c r="S8596" s="3" t="s">
        <v>1692</v>
      </c>
      <c r="T8596" s="3" t="s">
        <v>2116</v>
      </c>
      <c r="U8596" s="3" t="s">
        <v>597</v>
      </c>
      <c r="V8596" s="3" t="s">
        <v>733</v>
      </c>
      <c r="W8596" s="3" t="s">
        <v>734</v>
      </c>
      <c r="X8596" s="3" t="s">
        <v>734</v>
      </c>
      <c r="Y8596" s="3" t="s">
        <v>476</v>
      </c>
      <c r="Z8596" s="3" t="s">
        <v>3699</v>
      </c>
      <c r="AA8596" s="3" t="s">
        <v>477</v>
      </c>
      <c r="AB8596">
        <v>0</v>
      </c>
      <c r="AC8596">
        <v>0</v>
      </c>
      <c r="AD8596">
        <v>0</v>
      </c>
      <c r="AE8596">
        <v>0</v>
      </c>
      <c r="AF8596">
        <v>0</v>
      </c>
      <c r="AG8596">
        <v>0</v>
      </c>
      <c r="AH8596">
        <v>0</v>
      </c>
      <c r="AI8596">
        <v>0</v>
      </c>
      <c r="AJ8596">
        <v>0</v>
      </c>
      <c r="AK8596">
        <v>0</v>
      </c>
      <c r="AL8596">
        <v>0</v>
      </c>
      <c r="AM8596">
        <v>0</v>
      </c>
      <c r="AN8596">
        <v>0</v>
      </c>
      <c r="AO8596">
        <v>0</v>
      </c>
      <c r="AP8596">
        <v>0</v>
      </c>
      <c r="AQ8596">
        <v>0</v>
      </c>
      <c r="AR8596">
        <v>0</v>
      </c>
      <c r="AS8596">
        <v>0</v>
      </c>
      <c r="AT8596">
        <v>0</v>
      </c>
      <c r="AU8596">
        <v>0</v>
      </c>
      <c r="AV8596">
        <v>0</v>
      </c>
      <c r="AW8596">
        <v>0</v>
      </c>
      <c r="AX8596">
        <v>0</v>
      </c>
      <c r="AY8596">
        <v>0</v>
      </c>
      <c r="AZ8596">
        <v>0</v>
      </c>
      <c r="BA8596">
        <v>0</v>
      </c>
      <c r="BB8596">
        <v>0</v>
      </c>
      <c r="BC8596">
        <v>0</v>
      </c>
      <c r="BD8596">
        <v>0</v>
      </c>
      <c r="BE8596">
        <v>0</v>
      </c>
      <c r="BF8596">
        <v>0</v>
      </c>
      <c r="BG8596">
        <v>0</v>
      </c>
      <c r="BH8596">
        <v>0</v>
      </c>
      <c r="BI8596">
        <v>0</v>
      </c>
      <c r="BJ8596">
        <v>2</v>
      </c>
      <c r="BK8596">
        <v>0</v>
      </c>
      <c r="BL8596">
        <v>0</v>
      </c>
      <c r="BM8596">
        <v>2</v>
      </c>
      <c r="BN8596">
        <v>0</v>
      </c>
      <c r="BO8596">
        <v>0</v>
      </c>
      <c r="BP8596">
        <v>0</v>
      </c>
      <c r="BQ8596">
        <v>0</v>
      </c>
      <c r="BR8596">
        <v>0</v>
      </c>
      <c r="BS8596">
        <v>0</v>
      </c>
      <c r="BT8596">
        <v>0</v>
      </c>
      <c r="BU8596">
        <v>0</v>
      </c>
      <c r="BV8596">
        <v>0</v>
      </c>
      <c r="BW8596">
        <v>0</v>
      </c>
      <c r="BX8596">
        <v>0</v>
      </c>
      <c r="BY8596">
        <v>0</v>
      </c>
      <c r="BZ8596">
        <v>0</v>
      </c>
      <c r="CA8596">
        <v>0</v>
      </c>
      <c r="CB8596">
        <v>0</v>
      </c>
      <c r="CC8596">
        <v>0</v>
      </c>
      <c r="CD8596">
        <v>0</v>
      </c>
      <c r="CE8596">
        <v>0</v>
      </c>
      <c r="CF8596">
        <v>0</v>
      </c>
      <c r="CG8596">
        <v>0</v>
      </c>
      <c r="CH8596">
        <v>0</v>
      </c>
      <c r="CI8596">
        <v>0</v>
      </c>
      <c r="CJ8596">
        <v>0</v>
      </c>
      <c r="CK8596">
        <v>0</v>
      </c>
      <c r="CL8596">
        <v>0</v>
      </c>
      <c r="CM8596">
        <v>0</v>
      </c>
      <c r="CN8596">
        <v>0</v>
      </c>
      <c r="CO8596">
        <v>0</v>
      </c>
      <c r="CP8596">
        <v>4</v>
      </c>
      <c r="CQ8596">
        <v>0</v>
      </c>
      <c r="CR8596">
        <v>0</v>
      </c>
      <c r="CS8596">
        <v>4</v>
      </c>
      <c r="CT8596">
        <v>0</v>
      </c>
      <c r="CU8596">
        <v>0</v>
      </c>
      <c r="CV8596">
        <v>0</v>
      </c>
      <c r="CW8596">
        <v>0</v>
      </c>
      <c r="CX8596">
        <v>0</v>
      </c>
      <c r="CY8596">
        <v>0</v>
      </c>
      <c r="CZ8596">
        <v>0</v>
      </c>
      <c r="DA8596">
        <v>0</v>
      </c>
      <c r="DB8596">
        <v>0</v>
      </c>
      <c r="DC8596">
        <v>0</v>
      </c>
      <c r="DD8596">
        <v>0</v>
      </c>
      <c r="DE8596">
        <v>0</v>
      </c>
      <c r="DF8596">
        <v>0</v>
      </c>
      <c r="DG8596">
        <v>0</v>
      </c>
      <c r="DH8596">
        <v>0</v>
      </c>
      <c r="DI8596">
        <v>0</v>
      </c>
      <c r="DJ8596">
        <v>0</v>
      </c>
      <c r="DK8596">
        <v>0</v>
      </c>
      <c r="DL8596">
        <v>0</v>
      </c>
      <c r="DM8596">
        <v>0</v>
      </c>
      <c r="DN8596">
        <v>0</v>
      </c>
      <c r="DO8596">
        <v>0</v>
      </c>
      <c r="DP8596">
        <v>0</v>
      </c>
      <c r="DQ8596">
        <v>0</v>
      </c>
      <c r="DR8596">
        <v>0</v>
      </c>
      <c r="DS8596">
        <v>0</v>
      </c>
      <c r="DT8596">
        <v>5</v>
      </c>
      <c r="DU8596">
        <v>0.25</v>
      </c>
      <c r="DV8596">
        <v>0</v>
      </c>
      <c r="DW8596">
        <v>0</v>
      </c>
      <c r="DX8596">
        <v>0</v>
      </c>
      <c r="DY8596" s="4">
        <v>46203</v>
      </c>
      <c r="DZ8596" s="3" t="s">
        <v>6530</v>
      </c>
      <c r="EA8596">
        <v>5</v>
      </c>
      <c r="EB8596">
        <v>0</v>
      </c>
      <c r="EC8596">
        <v>6</v>
      </c>
      <c r="ED8596">
        <v>0</v>
      </c>
      <c r="EE8596">
        <v>5</v>
      </c>
      <c r="EF8596">
        <v>6</v>
      </c>
      <c r="EG8596">
        <v>3</v>
      </c>
      <c r="EH8596">
        <v>1.67</v>
      </c>
      <c r="EI8596" s="3" t="s">
        <v>7</v>
      </c>
      <c r="EJ8596">
        <v>0</v>
      </c>
      <c r="EK8596">
        <v>0</v>
      </c>
    </row>
    <row r="8597" spans="1:141" x14ac:dyDescent="0.25">
      <c r="A8597" s="3" t="s">
        <v>13</v>
      </c>
      <c r="B8597" s="3" t="s">
        <v>14</v>
      </c>
      <c r="C8597" s="3" t="s">
        <v>13</v>
      </c>
      <c r="D8597" s="3" t="s">
        <v>14</v>
      </c>
      <c r="E8597" s="3" t="s">
        <v>1109</v>
      </c>
      <c r="F8597" s="3" t="s">
        <v>1110</v>
      </c>
      <c r="G8597" s="3" t="s">
        <v>1111</v>
      </c>
      <c r="H8597" s="3" t="s">
        <v>1112</v>
      </c>
      <c r="I8597" s="3" t="s">
        <v>122</v>
      </c>
      <c r="J8597" s="3" t="s">
        <v>123</v>
      </c>
      <c r="K8597" s="3" t="s">
        <v>1099</v>
      </c>
      <c r="L8597" s="3" t="s">
        <v>1103</v>
      </c>
      <c r="M8597" s="3" t="s">
        <v>470</v>
      </c>
      <c r="N8597" s="3" t="s">
        <v>1052</v>
      </c>
      <c r="O8597">
        <v>5</v>
      </c>
      <c r="P8597" s="3" t="s">
        <v>3459</v>
      </c>
      <c r="Q8597" s="3" t="s">
        <v>3459</v>
      </c>
      <c r="R8597" s="3" t="s">
        <v>3459</v>
      </c>
      <c r="S8597" s="3" t="s">
        <v>1071</v>
      </c>
      <c r="T8597" s="3" t="s">
        <v>2177</v>
      </c>
      <c r="U8597" s="3" t="s">
        <v>755</v>
      </c>
      <c r="V8597" s="3" t="s">
        <v>733</v>
      </c>
      <c r="W8597" s="3" t="s">
        <v>746</v>
      </c>
      <c r="X8597" s="3" t="s">
        <v>747</v>
      </c>
      <c r="Y8597" s="3" t="s">
        <v>509</v>
      </c>
      <c r="Z8597" s="3" t="s">
        <v>3698</v>
      </c>
      <c r="AA8597" s="3" t="s">
        <v>477</v>
      </c>
      <c r="AB8597">
        <v>0</v>
      </c>
      <c r="AC8597">
        <v>0</v>
      </c>
      <c r="AD8597">
        <v>0</v>
      </c>
      <c r="AE8597">
        <v>0</v>
      </c>
      <c r="AF8597">
        <v>0</v>
      </c>
      <c r="AG8597">
        <v>0</v>
      </c>
      <c r="AH8597">
        <v>0</v>
      </c>
      <c r="AI8597">
        <v>0</v>
      </c>
      <c r="AJ8597">
        <v>0</v>
      </c>
      <c r="AK8597">
        <v>0</v>
      </c>
      <c r="AL8597">
        <v>0</v>
      </c>
      <c r="AM8597">
        <v>0</v>
      </c>
      <c r="AN8597">
        <v>0</v>
      </c>
      <c r="AO8597">
        <v>0</v>
      </c>
      <c r="AP8597">
        <v>0</v>
      </c>
      <c r="AQ8597">
        <v>0</v>
      </c>
      <c r="AR8597">
        <v>0</v>
      </c>
      <c r="AS8597">
        <v>0</v>
      </c>
      <c r="AT8597">
        <v>0</v>
      </c>
      <c r="AU8597">
        <v>0</v>
      </c>
      <c r="AV8597">
        <v>0</v>
      </c>
      <c r="AW8597">
        <v>0</v>
      </c>
      <c r="AX8597">
        <v>0</v>
      </c>
      <c r="AY8597">
        <v>0</v>
      </c>
      <c r="AZ8597">
        <v>0</v>
      </c>
      <c r="BA8597">
        <v>0</v>
      </c>
      <c r="BB8597">
        <v>0</v>
      </c>
      <c r="BC8597">
        <v>0</v>
      </c>
      <c r="BD8597">
        <v>0</v>
      </c>
      <c r="BE8597">
        <v>0</v>
      </c>
      <c r="BF8597">
        <v>0</v>
      </c>
      <c r="BG8597">
        <v>0</v>
      </c>
      <c r="BH8597">
        <v>0</v>
      </c>
      <c r="BI8597">
        <v>0</v>
      </c>
      <c r="BJ8597">
        <v>0</v>
      </c>
      <c r="BK8597">
        <v>0</v>
      </c>
      <c r="BL8597">
        <v>0</v>
      </c>
      <c r="BM8597">
        <v>0</v>
      </c>
      <c r="BN8597">
        <v>0</v>
      </c>
      <c r="BO8597">
        <v>0</v>
      </c>
      <c r="BP8597">
        <v>0</v>
      </c>
      <c r="BQ8597">
        <v>0</v>
      </c>
      <c r="BR8597">
        <v>60</v>
      </c>
      <c r="BS8597">
        <v>0</v>
      </c>
      <c r="BT8597">
        <v>0</v>
      </c>
      <c r="BU8597">
        <v>60</v>
      </c>
      <c r="BV8597">
        <v>0</v>
      </c>
      <c r="BW8597">
        <v>0</v>
      </c>
      <c r="BX8597">
        <v>0</v>
      </c>
      <c r="BY8597">
        <v>0</v>
      </c>
      <c r="BZ8597">
        <v>30</v>
      </c>
      <c r="CA8597">
        <v>0</v>
      </c>
      <c r="CB8597">
        <v>0</v>
      </c>
      <c r="CC8597">
        <v>30</v>
      </c>
      <c r="CD8597">
        <v>0</v>
      </c>
      <c r="CE8597">
        <v>0</v>
      </c>
      <c r="CF8597">
        <v>0</v>
      </c>
      <c r="CG8597">
        <v>0</v>
      </c>
      <c r="CH8597">
        <v>0</v>
      </c>
      <c r="CI8597">
        <v>0</v>
      </c>
      <c r="CJ8597">
        <v>0</v>
      </c>
      <c r="CK8597">
        <v>0</v>
      </c>
      <c r="CL8597">
        <v>0</v>
      </c>
      <c r="CM8597">
        <v>0</v>
      </c>
      <c r="CN8597">
        <v>0</v>
      </c>
      <c r="CO8597">
        <v>0</v>
      </c>
      <c r="CP8597">
        <v>0</v>
      </c>
      <c r="CQ8597">
        <v>0</v>
      </c>
      <c r="CR8597">
        <v>0</v>
      </c>
      <c r="CS8597">
        <v>0</v>
      </c>
      <c r="CT8597">
        <v>0</v>
      </c>
      <c r="CU8597">
        <v>0</v>
      </c>
      <c r="CV8597">
        <v>0</v>
      </c>
      <c r="CW8597">
        <v>0</v>
      </c>
      <c r="CX8597">
        <v>0</v>
      </c>
      <c r="CY8597">
        <v>0</v>
      </c>
      <c r="CZ8597">
        <v>0</v>
      </c>
      <c r="DA8597">
        <v>0</v>
      </c>
      <c r="DB8597">
        <v>0</v>
      </c>
      <c r="DC8597">
        <v>0</v>
      </c>
      <c r="DD8597">
        <v>0</v>
      </c>
      <c r="DE8597">
        <v>0</v>
      </c>
      <c r="DF8597">
        <v>0</v>
      </c>
      <c r="DG8597">
        <v>0</v>
      </c>
      <c r="DH8597">
        <v>0</v>
      </c>
      <c r="DI8597">
        <v>0</v>
      </c>
      <c r="DJ8597">
        <v>0</v>
      </c>
      <c r="DK8597">
        <v>0</v>
      </c>
      <c r="DL8597">
        <v>0</v>
      </c>
      <c r="DM8597">
        <v>0</v>
      </c>
      <c r="DN8597">
        <v>0</v>
      </c>
      <c r="DO8597">
        <v>0</v>
      </c>
      <c r="DP8597">
        <v>0</v>
      </c>
      <c r="DQ8597">
        <v>0</v>
      </c>
      <c r="DR8597">
        <v>0</v>
      </c>
      <c r="DS8597">
        <v>0</v>
      </c>
      <c r="DT8597">
        <v>30</v>
      </c>
      <c r="DU8597">
        <v>1.9850000000000001</v>
      </c>
      <c r="DV8597">
        <v>0</v>
      </c>
      <c r="DW8597">
        <v>0</v>
      </c>
      <c r="DX8597">
        <v>0</v>
      </c>
      <c r="DY8597" s="4">
        <v>46295</v>
      </c>
      <c r="DZ8597" s="3" t="s">
        <v>6530</v>
      </c>
      <c r="EA8597">
        <v>30</v>
      </c>
      <c r="EB8597">
        <v>0</v>
      </c>
      <c r="EC8597">
        <v>90</v>
      </c>
      <c r="ED8597">
        <v>0</v>
      </c>
      <c r="EE8597">
        <v>30</v>
      </c>
      <c r="EF8597">
        <v>90</v>
      </c>
      <c r="EG8597">
        <v>45</v>
      </c>
      <c r="EH8597">
        <v>0.67</v>
      </c>
      <c r="EI8597" s="3" t="s">
        <v>7</v>
      </c>
      <c r="EJ8597">
        <v>0</v>
      </c>
      <c r="EK8597">
        <v>0</v>
      </c>
    </row>
    <row r="8598" spans="1:141" x14ac:dyDescent="0.25">
      <c r="A8598" s="3" t="s">
        <v>13</v>
      </c>
      <c r="B8598" s="3" t="s">
        <v>14</v>
      </c>
      <c r="C8598" s="3" t="s">
        <v>13</v>
      </c>
      <c r="D8598" s="3" t="s">
        <v>14</v>
      </c>
      <c r="E8598" s="3" t="s">
        <v>1109</v>
      </c>
      <c r="F8598" s="3" t="s">
        <v>1110</v>
      </c>
      <c r="G8598" s="3" t="s">
        <v>1111</v>
      </c>
      <c r="H8598" s="3" t="s">
        <v>1112</v>
      </c>
      <c r="I8598" s="3" t="s">
        <v>60</v>
      </c>
      <c r="J8598" s="3" t="s">
        <v>61</v>
      </c>
      <c r="K8598" s="3" t="s">
        <v>1050</v>
      </c>
      <c r="L8598" s="3" t="s">
        <v>1090</v>
      </c>
      <c r="M8598" s="3" t="s">
        <v>470</v>
      </c>
      <c r="N8598" s="3" t="s">
        <v>1052</v>
      </c>
      <c r="O8598">
        <v>5</v>
      </c>
      <c r="P8598" s="3" t="s">
        <v>3459</v>
      </c>
      <c r="Q8598" s="3" t="s">
        <v>3459</v>
      </c>
      <c r="R8598" s="3" t="s">
        <v>3459</v>
      </c>
      <c r="S8598" s="3" t="s">
        <v>718</v>
      </c>
      <c r="T8598" s="3" t="s">
        <v>2069</v>
      </c>
      <c r="U8598" s="3" t="s">
        <v>493</v>
      </c>
      <c r="V8598" s="3" t="s">
        <v>473</v>
      </c>
      <c r="W8598" s="3" t="s">
        <v>4989</v>
      </c>
      <c r="X8598" s="3" t="s">
        <v>4990</v>
      </c>
      <c r="Y8598" s="3" t="s">
        <v>476</v>
      </c>
      <c r="Z8598" s="3" t="s">
        <v>3699</v>
      </c>
      <c r="AA8598" s="3" t="s">
        <v>477</v>
      </c>
      <c r="AB8598">
        <v>0</v>
      </c>
      <c r="AC8598">
        <v>0</v>
      </c>
      <c r="AD8598">
        <v>0</v>
      </c>
      <c r="AE8598">
        <v>0</v>
      </c>
      <c r="AF8598">
        <v>0</v>
      </c>
      <c r="AG8598">
        <v>0</v>
      </c>
      <c r="AH8598">
        <v>0</v>
      </c>
      <c r="AI8598">
        <v>0</v>
      </c>
      <c r="AJ8598">
        <v>0</v>
      </c>
      <c r="AK8598">
        <v>0</v>
      </c>
      <c r="AL8598">
        <v>34</v>
      </c>
      <c r="AM8598">
        <v>0</v>
      </c>
      <c r="AN8598">
        <v>0</v>
      </c>
      <c r="AO8598">
        <v>34</v>
      </c>
      <c r="AP8598">
        <v>0</v>
      </c>
      <c r="AQ8598">
        <v>0</v>
      </c>
      <c r="AR8598">
        <v>0</v>
      </c>
      <c r="AS8598">
        <v>0</v>
      </c>
      <c r="AT8598">
        <v>33</v>
      </c>
      <c r="AU8598">
        <v>0</v>
      </c>
      <c r="AV8598">
        <v>0</v>
      </c>
      <c r="AW8598">
        <v>33</v>
      </c>
      <c r="AX8598">
        <v>0</v>
      </c>
      <c r="AY8598">
        <v>0</v>
      </c>
      <c r="AZ8598">
        <v>0</v>
      </c>
      <c r="BA8598">
        <v>0</v>
      </c>
      <c r="BB8598">
        <v>32</v>
      </c>
      <c r="BC8598">
        <v>0</v>
      </c>
      <c r="BD8598">
        <v>0</v>
      </c>
      <c r="BE8598">
        <v>32</v>
      </c>
      <c r="BF8598">
        <v>0</v>
      </c>
      <c r="BG8598">
        <v>0</v>
      </c>
      <c r="BH8598">
        <v>0</v>
      </c>
      <c r="BI8598">
        <v>0</v>
      </c>
      <c r="BJ8598">
        <v>43</v>
      </c>
      <c r="BK8598">
        <v>0</v>
      </c>
      <c r="BL8598">
        <v>0</v>
      </c>
      <c r="BM8598">
        <v>43</v>
      </c>
      <c r="BN8598">
        <v>0</v>
      </c>
      <c r="BO8598">
        <v>0</v>
      </c>
      <c r="BP8598">
        <v>0</v>
      </c>
      <c r="BQ8598">
        <v>0</v>
      </c>
      <c r="BR8598">
        <v>30</v>
      </c>
      <c r="BS8598">
        <v>0</v>
      </c>
      <c r="BT8598">
        <v>0</v>
      </c>
      <c r="BU8598">
        <v>30</v>
      </c>
      <c r="BV8598">
        <v>0</v>
      </c>
      <c r="BW8598">
        <v>0</v>
      </c>
      <c r="BX8598">
        <v>0</v>
      </c>
      <c r="BY8598">
        <v>0</v>
      </c>
      <c r="BZ8598">
        <v>21</v>
      </c>
      <c r="CA8598">
        <v>0</v>
      </c>
      <c r="CB8598">
        <v>0</v>
      </c>
      <c r="CC8598">
        <v>21</v>
      </c>
      <c r="CD8598">
        <v>0</v>
      </c>
      <c r="CE8598">
        <v>0</v>
      </c>
      <c r="CF8598">
        <v>0</v>
      </c>
      <c r="CG8598">
        <v>0</v>
      </c>
      <c r="CH8598">
        <v>58</v>
      </c>
      <c r="CI8598">
        <v>0</v>
      </c>
      <c r="CJ8598">
        <v>0</v>
      </c>
      <c r="CK8598">
        <v>58</v>
      </c>
      <c r="CL8598">
        <v>0</v>
      </c>
      <c r="CM8598">
        <v>0</v>
      </c>
      <c r="CN8598">
        <v>0</v>
      </c>
      <c r="CO8598">
        <v>0</v>
      </c>
      <c r="CP8598">
        <v>40</v>
      </c>
      <c r="CQ8598">
        <v>0</v>
      </c>
      <c r="CR8598">
        <v>0</v>
      </c>
      <c r="CS8598">
        <v>40</v>
      </c>
      <c r="CT8598">
        <v>0</v>
      </c>
      <c r="CU8598">
        <v>0</v>
      </c>
      <c r="CV8598">
        <v>0</v>
      </c>
      <c r="CW8598">
        <v>0</v>
      </c>
      <c r="CX8598">
        <v>16</v>
      </c>
      <c r="CY8598">
        <v>0</v>
      </c>
      <c r="CZ8598">
        <v>0</v>
      </c>
      <c r="DA8598">
        <v>16</v>
      </c>
      <c r="DB8598">
        <v>0</v>
      </c>
      <c r="DC8598">
        <v>0</v>
      </c>
      <c r="DD8598">
        <v>0</v>
      </c>
      <c r="DE8598">
        <v>0</v>
      </c>
      <c r="DF8598">
        <v>20</v>
      </c>
      <c r="DG8598">
        <v>0</v>
      </c>
      <c r="DH8598">
        <v>0</v>
      </c>
      <c r="DI8598">
        <v>20</v>
      </c>
      <c r="DJ8598">
        <v>0</v>
      </c>
      <c r="DK8598">
        <v>0</v>
      </c>
      <c r="DL8598">
        <v>0</v>
      </c>
      <c r="DM8598">
        <v>0</v>
      </c>
      <c r="DN8598">
        <v>24</v>
      </c>
      <c r="DO8598">
        <v>0</v>
      </c>
      <c r="DP8598">
        <v>0</v>
      </c>
      <c r="DQ8598">
        <v>24</v>
      </c>
      <c r="DR8598">
        <v>0</v>
      </c>
      <c r="DS8598">
        <v>0</v>
      </c>
      <c r="DT8598">
        <v>6</v>
      </c>
      <c r="DU8598">
        <v>32.648522999999997</v>
      </c>
      <c r="DV8598">
        <v>50</v>
      </c>
      <c r="DW8598">
        <v>0</v>
      </c>
      <c r="DX8598">
        <v>0</v>
      </c>
      <c r="DY8598" s="4">
        <v>46295</v>
      </c>
      <c r="DZ8598" s="3" t="s">
        <v>6530</v>
      </c>
      <c r="EA8598">
        <v>32</v>
      </c>
      <c r="EB8598">
        <v>0</v>
      </c>
      <c r="EC8598">
        <v>351</v>
      </c>
      <c r="ED8598">
        <v>0</v>
      </c>
      <c r="EE8598">
        <v>32</v>
      </c>
      <c r="EF8598">
        <v>351</v>
      </c>
      <c r="EG8598">
        <v>31.909091</v>
      </c>
      <c r="EH8598">
        <v>1</v>
      </c>
      <c r="EI8598" s="3" t="s">
        <v>7</v>
      </c>
      <c r="EJ8598">
        <v>0</v>
      </c>
      <c r="EK8598">
        <v>0</v>
      </c>
    </row>
    <row r="8599" spans="1:141" x14ac:dyDescent="0.25">
      <c r="A8599" s="3" t="s">
        <v>13</v>
      </c>
      <c r="B8599" s="3" t="s">
        <v>14</v>
      </c>
      <c r="C8599" s="3" t="s">
        <v>13</v>
      </c>
      <c r="D8599" s="3" t="s">
        <v>14</v>
      </c>
      <c r="E8599" s="3" t="s">
        <v>1129</v>
      </c>
      <c r="F8599" s="3" t="s">
        <v>1130</v>
      </c>
      <c r="G8599" s="3" t="s">
        <v>1131</v>
      </c>
      <c r="H8599" s="3" t="s">
        <v>1132</v>
      </c>
      <c r="I8599" s="3" t="s">
        <v>58</v>
      </c>
      <c r="J8599" s="3" t="s">
        <v>59</v>
      </c>
      <c r="K8599" s="3" t="s">
        <v>1050</v>
      </c>
      <c r="L8599" s="3" t="s">
        <v>1051</v>
      </c>
      <c r="M8599" s="3" t="s">
        <v>470</v>
      </c>
      <c r="N8599" s="3" t="s">
        <v>1052</v>
      </c>
      <c r="O8599">
        <v>5</v>
      </c>
      <c r="P8599" s="3" t="s">
        <v>3459</v>
      </c>
      <c r="Q8599" s="3" t="s">
        <v>3459</v>
      </c>
      <c r="R8599" s="3" t="s">
        <v>3459</v>
      </c>
      <c r="S8599" s="3" t="s">
        <v>6299</v>
      </c>
      <c r="T8599" s="3" t="s">
        <v>6300</v>
      </c>
      <c r="U8599" s="3" t="s">
        <v>755</v>
      </c>
      <c r="V8599" s="3" t="s">
        <v>733</v>
      </c>
      <c r="W8599" s="3" t="s">
        <v>734</v>
      </c>
      <c r="X8599" s="3" t="s">
        <v>734</v>
      </c>
      <c r="Y8599" s="3" t="s">
        <v>509</v>
      </c>
      <c r="Z8599" s="3" t="s">
        <v>3698</v>
      </c>
      <c r="AA8599" s="3" t="s">
        <v>477</v>
      </c>
      <c r="AB8599">
        <v>0</v>
      </c>
      <c r="AC8599">
        <v>0</v>
      </c>
      <c r="AD8599">
        <v>0</v>
      </c>
      <c r="AE8599">
        <v>0</v>
      </c>
      <c r="AF8599">
        <v>0</v>
      </c>
      <c r="AG8599">
        <v>0</v>
      </c>
      <c r="AH8599">
        <v>0</v>
      </c>
      <c r="AI8599">
        <v>0</v>
      </c>
      <c r="AJ8599">
        <v>0</v>
      </c>
      <c r="AK8599">
        <v>0</v>
      </c>
      <c r="AL8599">
        <v>0</v>
      </c>
      <c r="AM8599">
        <v>0</v>
      </c>
      <c r="AN8599">
        <v>0</v>
      </c>
      <c r="AO8599">
        <v>0</v>
      </c>
      <c r="AP8599">
        <v>0</v>
      </c>
      <c r="AQ8599">
        <v>0</v>
      </c>
      <c r="AR8599">
        <v>0</v>
      </c>
      <c r="AS8599">
        <v>0</v>
      </c>
      <c r="AT8599">
        <v>0</v>
      </c>
      <c r="AU8599">
        <v>0</v>
      </c>
      <c r="AV8599">
        <v>0</v>
      </c>
      <c r="AW8599">
        <v>0</v>
      </c>
      <c r="AX8599">
        <v>0</v>
      </c>
      <c r="AY8599">
        <v>0</v>
      </c>
      <c r="AZ8599">
        <v>0</v>
      </c>
      <c r="BA8599">
        <v>0</v>
      </c>
      <c r="BB8599">
        <v>0</v>
      </c>
      <c r="BC8599">
        <v>0</v>
      </c>
      <c r="BD8599">
        <v>0</v>
      </c>
      <c r="BE8599">
        <v>0</v>
      </c>
      <c r="BF8599">
        <v>0</v>
      </c>
      <c r="BG8599">
        <v>0</v>
      </c>
      <c r="BH8599">
        <v>0</v>
      </c>
      <c r="BI8599">
        <v>0</v>
      </c>
      <c r="BJ8599">
        <v>0</v>
      </c>
      <c r="BK8599">
        <v>0</v>
      </c>
      <c r="BL8599">
        <v>0</v>
      </c>
      <c r="BM8599">
        <v>0</v>
      </c>
      <c r="BN8599">
        <v>0</v>
      </c>
      <c r="BO8599">
        <v>0</v>
      </c>
      <c r="BP8599">
        <v>0</v>
      </c>
      <c r="BQ8599">
        <v>0</v>
      </c>
      <c r="BR8599">
        <v>0</v>
      </c>
      <c r="BS8599">
        <v>0</v>
      </c>
      <c r="BT8599">
        <v>0</v>
      </c>
      <c r="BU8599">
        <v>0</v>
      </c>
      <c r="BV8599">
        <v>0</v>
      </c>
      <c r="BW8599">
        <v>0</v>
      </c>
      <c r="BX8599">
        <v>0</v>
      </c>
      <c r="BY8599">
        <v>0</v>
      </c>
      <c r="BZ8599">
        <v>0</v>
      </c>
      <c r="CA8599">
        <v>0</v>
      </c>
      <c r="CB8599">
        <v>0</v>
      </c>
      <c r="CC8599">
        <v>0</v>
      </c>
      <c r="CD8599">
        <v>0</v>
      </c>
      <c r="CE8599">
        <v>0</v>
      </c>
      <c r="CF8599">
        <v>0</v>
      </c>
      <c r="CG8599">
        <v>0</v>
      </c>
      <c r="CH8599">
        <v>0</v>
      </c>
      <c r="CI8599">
        <v>0</v>
      </c>
      <c r="CJ8599">
        <v>0</v>
      </c>
      <c r="CK8599">
        <v>0</v>
      </c>
      <c r="CL8599">
        <v>0</v>
      </c>
      <c r="CM8599">
        <v>0</v>
      </c>
      <c r="CN8599">
        <v>0</v>
      </c>
      <c r="CO8599">
        <v>0</v>
      </c>
      <c r="CP8599">
        <v>0</v>
      </c>
      <c r="CQ8599">
        <v>0</v>
      </c>
      <c r="CR8599">
        <v>0</v>
      </c>
      <c r="CS8599">
        <v>0</v>
      </c>
      <c r="CT8599">
        <v>0</v>
      </c>
      <c r="CU8599">
        <v>0</v>
      </c>
      <c r="CV8599">
        <v>0</v>
      </c>
      <c r="CW8599">
        <v>0</v>
      </c>
      <c r="CX8599">
        <v>0</v>
      </c>
      <c r="CY8599">
        <v>0</v>
      </c>
      <c r="CZ8599">
        <v>0</v>
      </c>
      <c r="DA8599">
        <v>0</v>
      </c>
      <c r="DB8599">
        <v>0</v>
      </c>
      <c r="DC8599">
        <v>0</v>
      </c>
      <c r="DD8599">
        <v>0</v>
      </c>
      <c r="DE8599">
        <v>70</v>
      </c>
      <c r="DF8599">
        <v>0</v>
      </c>
      <c r="DG8599">
        <v>0</v>
      </c>
      <c r="DH8599">
        <v>0</v>
      </c>
      <c r="DI8599">
        <v>70</v>
      </c>
      <c r="DJ8599">
        <v>0</v>
      </c>
      <c r="DK8599">
        <v>0</v>
      </c>
      <c r="DL8599">
        <v>0</v>
      </c>
      <c r="DM8599">
        <v>0</v>
      </c>
      <c r="DN8599">
        <v>0</v>
      </c>
      <c r="DO8599">
        <v>0</v>
      </c>
      <c r="DP8599">
        <v>0</v>
      </c>
      <c r="DQ8599">
        <v>0</v>
      </c>
      <c r="DR8599">
        <v>0</v>
      </c>
      <c r="DS8599">
        <v>0</v>
      </c>
      <c r="DT8599">
        <v>130</v>
      </c>
      <c r="DU8599">
        <v>2.75</v>
      </c>
      <c r="DV8599">
        <v>0</v>
      </c>
      <c r="DW8599">
        <v>0</v>
      </c>
      <c r="DX8599">
        <v>0</v>
      </c>
      <c r="DY8599" s="4">
        <v>47514</v>
      </c>
      <c r="DZ8599" s="3" t="s">
        <v>6530</v>
      </c>
      <c r="EA8599">
        <v>130</v>
      </c>
      <c r="EB8599">
        <v>0</v>
      </c>
      <c r="EC8599">
        <v>70</v>
      </c>
      <c r="ED8599">
        <v>0</v>
      </c>
      <c r="EE8599">
        <v>130</v>
      </c>
      <c r="EF8599">
        <v>70</v>
      </c>
      <c r="EG8599">
        <v>70</v>
      </c>
      <c r="EH8599">
        <v>1.8599999999999999</v>
      </c>
      <c r="EI8599" s="3" t="s">
        <v>7</v>
      </c>
      <c r="EJ8599">
        <v>0</v>
      </c>
      <c r="EK8599">
        <v>0</v>
      </c>
    </row>
    <row r="8600" spans="1:141" x14ac:dyDescent="0.25">
      <c r="A8600" s="3" t="s">
        <v>13</v>
      </c>
      <c r="B8600" s="3" t="s">
        <v>14</v>
      </c>
      <c r="C8600" s="3" t="s">
        <v>13</v>
      </c>
      <c r="D8600" s="3" t="s">
        <v>14</v>
      </c>
      <c r="E8600" s="3" t="s">
        <v>1046</v>
      </c>
      <c r="F8600" s="3" t="s">
        <v>1047</v>
      </c>
      <c r="G8600" s="3" t="s">
        <v>1048</v>
      </c>
      <c r="H8600" s="3" t="s">
        <v>1049</v>
      </c>
      <c r="I8600" s="3" t="s">
        <v>260</v>
      </c>
      <c r="J8600" s="3" t="s">
        <v>261</v>
      </c>
      <c r="K8600" s="3" t="s">
        <v>1099</v>
      </c>
      <c r="L8600" s="3" t="s">
        <v>1100</v>
      </c>
      <c r="M8600" s="3" t="s">
        <v>470</v>
      </c>
      <c r="N8600" s="3" t="s">
        <v>1052</v>
      </c>
      <c r="O8600">
        <v>5</v>
      </c>
      <c r="P8600" s="3" t="s">
        <v>3459</v>
      </c>
      <c r="Q8600" s="3" t="s">
        <v>3459</v>
      </c>
      <c r="R8600" s="3" t="s">
        <v>3459</v>
      </c>
      <c r="S8600" s="3" t="s">
        <v>715</v>
      </c>
      <c r="T8600" s="3" t="s">
        <v>2066</v>
      </c>
      <c r="U8600" s="3" t="s">
        <v>493</v>
      </c>
      <c r="V8600" s="3" t="s">
        <v>473</v>
      </c>
      <c r="W8600" s="3" t="s">
        <v>4989</v>
      </c>
      <c r="X8600" s="3" t="s">
        <v>4990</v>
      </c>
      <c r="Y8600" s="3" t="s">
        <v>476</v>
      </c>
      <c r="Z8600" s="3" t="s">
        <v>3699</v>
      </c>
      <c r="AA8600" s="3" t="s">
        <v>477</v>
      </c>
      <c r="AB8600">
        <v>0</v>
      </c>
      <c r="AC8600">
        <v>0</v>
      </c>
      <c r="AD8600">
        <v>0</v>
      </c>
      <c r="AE8600">
        <v>0</v>
      </c>
      <c r="AF8600">
        <v>0</v>
      </c>
      <c r="AG8600">
        <v>0</v>
      </c>
      <c r="AH8600">
        <v>0</v>
      </c>
      <c r="AI8600">
        <v>0</v>
      </c>
      <c r="AJ8600">
        <v>0</v>
      </c>
      <c r="AK8600">
        <v>0</v>
      </c>
      <c r="AL8600">
        <v>0</v>
      </c>
      <c r="AM8600">
        <v>0</v>
      </c>
      <c r="AN8600">
        <v>0</v>
      </c>
      <c r="AO8600">
        <v>0</v>
      </c>
      <c r="AP8600">
        <v>0</v>
      </c>
      <c r="AQ8600">
        <v>0</v>
      </c>
      <c r="AR8600">
        <v>0</v>
      </c>
      <c r="AS8600">
        <v>0</v>
      </c>
      <c r="AT8600">
        <v>0</v>
      </c>
      <c r="AU8600">
        <v>0</v>
      </c>
      <c r="AV8600">
        <v>0</v>
      </c>
      <c r="AW8600">
        <v>0</v>
      </c>
      <c r="AX8600">
        <v>0</v>
      </c>
      <c r="AY8600">
        <v>0</v>
      </c>
      <c r="AZ8600">
        <v>0</v>
      </c>
      <c r="BA8600">
        <v>0</v>
      </c>
      <c r="BB8600">
        <v>0</v>
      </c>
      <c r="BC8600">
        <v>0</v>
      </c>
      <c r="BD8600">
        <v>0</v>
      </c>
      <c r="BE8600">
        <v>0</v>
      </c>
      <c r="BF8600">
        <v>0</v>
      </c>
      <c r="BG8600">
        <v>0</v>
      </c>
      <c r="BH8600">
        <v>0</v>
      </c>
      <c r="BI8600">
        <v>0</v>
      </c>
      <c r="BJ8600">
        <v>1</v>
      </c>
      <c r="BK8600">
        <v>0</v>
      </c>
      <c r="BL8600">
        <v>0</v>
      </c>
      <c r="BM8600">
        <v>1</v>
      </c>
      <c r="BN8600">
        <v>0</v>
      </c>
      <c r="BO8600">
        <v>0</v>
      </c>
      <c r="BP8600">
        <v>0</v>
      </c>
      <c r="BQ8600">
        <v>0</v>
      </c>
      <c r="BR8600">
        <v>4</v>
      </c>
      <c r="BS8600">
        <v>0</v>
      </c>
      <c r="BT8600">
        <v>0</v>
      </c>
      <c r="BU8600">
        <v>4</v>
      </c>
      <c r="BV8600">
        <v>0</v>
      </c>
      <c r="BW8600">
        <v>0</v>
      </c>
      <c r="BX8600">
        <v>0</v>
      </c>
      <c r="BY8600">
        <v>0</v>
      </c>
      <c r="BZ8600">
        <v>1</v>
      </c>
      <c r="CA8600">
        <v>0</v>
      </c>
      <c r="CB8600">
        <v>0</v>
      </c>
      <c r="CC8600">
        <v>1</v>
      </c>
      <c r="CD8600">
        <v>0</v>
      </c>
      <c r="CE8600">
        <v>0</v>
      </c>
      <c r="CF8600">
        <v>0</v>
      </c>
      <c r="CG8600">
        <v>0</v>
      </c>
      <c r="CH8600">
        <v>0</v>
      </c>
      <c r="CI8600">
        <v>0</v>
      </c>
      <c r="CJ8600">
        <v>0</v>
      </c>
      <c r="CK8600">
        <v>0</v>
      </c>
      <c r="CL8600">
        <v>0</v>
      </c>
      <c r="CM8600">
        <v>0</v>
      </c>
      <c r="CN8600">
        <v>0</v>
      </c>
      <c r="CO8600">
        <v>0</v>
      </c>
      <c r="CP8600">
        <v>1</v>
      </c>
      <c r="CQ8600">
        <v>0</v>
      </c>
      <c r="CR8600">
        <v>0</v>
      </c>
      <c r="CS8600">
        <v>1</v>
      </c>
      <c r="CT8600">
        <v>0</v>
      </c>
      <c r="CU8600">
        <v>0</v>
      </c>
      <c r="CV8600">
        <v>0</v>
      </c>
      <c r="CW8600">
        <v>0</v>
      </c>
      <c r="CX8600">
        <v>0</v>
      </c>
      <c r="CY8600">
        <v>0</v>
      </c>
      <c r="CZ8600">
        <v>0</v>
      </c>
      <c r="DA8600">
        <v>0</v>
      </c>
      <c r="DB8600">
        <v>0</v>
      </c>
      <c r="DC8600">
        <v>0</v>
      </c>
      <c r="DD8600">
        <v>0</v>
      </c>
      <c r="DE8600">
        <v>0</v>
      </c>
      <c r="DF8600">
        <v>0</v>
      </c>
      <c r="DG8600">
        <v>0</v>
      </c>
      <c r="DH8600">
        <v>0</v>
      </c>
      <c r="DI8600">
        <v>0</v>
      </c>
      <c r="DJ8600">
        <v>0</v>
      </c>
      <c r="DK8600">
        <v>0</v>
      </c>
      <c r="DL8600">
        <v>0</v>
      </c>
      <c r="DM8600">
        <v>0</v>
      </c>
      <c r="DN8600">
        <v>0</v>
      </c>
      <c r="DO8600">
        <v>0</v>
      </c>
      <c r="DP8600">
        <v>0</v>
      </c>
      <c r="DQ8600">
        <v>0</v>
      </c>
      <c r="DR8600">
        <v>0</v>
      </c>
      <c r="DS8600">
        <v>0</v>
      </c>
      <c r="DT8600">
        <v>1</v>
      </c>
      <c r="DU8600">
        <v>88.94</v>
      </c>
      <c r="DV8600">
        <v>0</v>
      </c>
      <c r="DW8600">
        <v>0</v>
      </c>
      <c r="DX8600">
        <v>0</v>
      </c>
      <c r="DY8600" s="4">
        <v>46142</v>
      </c>
      <c r="DZ8600" s="3" t="s">
        <v>6530</v>
      </c>
      <c r="EA8600">
        <v>1</v>
      </c>
      <c r="EB8600">
        <v>0</v>
      </c>
      <c r="EC8600">
        <v>7</v>
      </c>
      <c r="ED8600">
        <v>0</v>
      </c>
      <c r="EE8600">
        <v>1</v>
      </c>
      <c r="EF8600">
        <v>7</v>
      </c>
      <c r="EG8600">
        <v>1.75</v>
      </c>
      <c r="EH8600">
        <v>0.56999999999999995</v>
      </c>
      <c r="EI8600" s="3" t="s">
        <v>7</v>
      </c>
      <c r="EJ8600">
        <v>0</v>
      </c>
      <c r="EK8600">
        <v>0</v>
      </c>
    </row>
    <row r="8601" spans="1:141" x14ac:dyDescent="0.25">
      <c r="A8601" s="3" t="s">
        <v>13</v>
      </c>
      <c r="B8601" s="3" t="s">
        <v>14</v>
      </c>
      <c r="C8601" s="3" t="s">
        <v>13</v>
      </c>
      <c r="D8601" s="3" t="s">
        <v>14</v>
      </c>
      <c r="E8601" s="3" t="s">
        <v>1109</v>
      </c>
      <c r="F8601" s="3" t="s">
        <v>1110</v>
      </c>
      <c r="G8601" s="3" t="s">
        <v>1111</v>
      </c>
      <c r="H8601" s="3" t="s">
        <v>1112</v>
      </c>
      <c r="I8601" s="3" t="s">
        <v>118</v>
      </c>
      <c r="J8601" s="3" t="s">
        <v>119</v>
      </c>
      <c r="K8601" s="3" t="s">
        <v>1099</v>
      </c>
      <c r="L8601" s="3" t="s">
        <v>1103</v>
      </c>
      <c r="M8601" s="3" t="s">
        <v>470</v>
      </c>
      <c r="N8601" s="3" t="s">
        <v>1052</v>
      </c>
      <c r="O8601">
        <v>5</v>
      </c>
      <c r="P8601" s="3" t="s">
        <v>3459</v>
      </c>
      <c r="Q8601" s="3" t="s">
        <v>3459</v>
      </c>
      <c r="R8601" s="3" t="s">
        <v>3459</v>
      </c>
      <c r="S8601" s="3" t="s">
        <v>1097</v>
      </c>
      <c r="T8601" s="3" t="s">
        <v>2257</v>
      </c>
      <c r="U8601" s="3" t="s">
        <v>597</v>
      </c>
      <c r="V8601" s="3" t="s">
        <v>733</v>
      </c>
      <c r="W8601" s="3" t="s">
        <v>734</v>
      </c>
      <c r="X8601" s="3" t="s">
        <v>734</v>
      </c>
      <c r="Y8601" s="3" t="s">
        <v>509</v>
      </c>
      <c r="Z8601" s="3" t="s">
        <v>3698</v>
      </c>
      <c r="AA8601" s="3" t="s">
        <v>477</v>
      </c>
      <c r="AB8601">
        <v>0</v>
      </c>
      <c r="AC8601">
        <v>0</v>
      </c>
      <c r="AD8601">
        <v>0</v>
      </c>
      <c r="AE8601">
        <v>0</v>
      </c>
      <c r="AF8601">
        <v>0</v>
      </c>
      <c r="AG8601">
        <v>0</v>
      </c>
      <c r="AH8601">
        <v>0</v>
      </c>
      <c r="AI8601">
        <v>0</v>
      </c>
      <c r="AJ8601">
        <v>0</v>
      </c>
      <c r="AK8601">
        <v>0</v>
      </c>
      <c r="AL8601">
        <v>0</v>
      </c>
      <c r="AM8601">
        <v>0</v>
      </c>
      <c r="AN8601">
        <v>0</v>
      </c>
      <c r="AO8601">
        <v>0</v>
      </c>
      <c r="AP8601">
        <v>0</v>
      </c>
      <c r="AQ8601">
        <v>0</v>
      </c>
      <c r="AR8601">
        <v>0</v>
      </c>
      <c r="AS8601">
        <v>0</v>
      </c>
      <c r="AT8601">
        <v>0</v>
      </c>
      <c r="AU8601">
        <v>0</v>
      </c>
      <c r="AV8601">
        <v>0</v>
      </c>
      <c r="AW8601">
        <v>0</v>
      </c>
      <c r="AX8601">
        <v>0</v>
      </c>
      <c r="AY8601">
        <v>0</v>
      </c>
      <c r="AZ8601">
        <v>0</v>
      </c>
      <c r="BA8601">
        <v>1</v>
      </c>
      <c r="BB8601">
        <v>0</v>
      </c>
      <c r="BC8601">
        <v>0</v>
      </c>
      <c r="BD8601">
        <v>0</v>
      </c>
      <c r="BE8601">
        <v>1</v>
      </c>
      <c r="BF8601">
        <v>0</v>
      </c>
      <c r="BG8601">
        <v>0</v>
      </c>
      <c r="BH8601">
        <v>0</v>
      </c>
      <c r="BI8601">
        <v>0</v>
      </c>
      <c r="BJ8601">
        <v>0</v>
      </c>
      <c r="BK8601">
        <v>0</v>
      </c>
      <c r="BL8601">
        <v>0</v>
      </c>
      <c r="BM8601">
        <v>0</v>
      </c>
      <c r="BN8601">
        <v>0</v>
      </c>
      <c r="BO8601">
        <v>0</v>
      </c>
      <c r="BP8601">
        <v>0</v>
      </c>
      <c r="BQ8601">
        <v>0</v>
      </c>
      <c r="BR8601">
        <v>0</v>
      </c>
      <c r="BS8601">
        <v>0</v>
      </c>
      <c r="BT8601">
        <v>0</v>
      </c>
      <c r="BU8601">
        <v>0</v>
      </c>
      <c r="BV8601">
        <v>0</v>
      </c>
      <c r="BW8601">
        <v>0</v>
      </c>
      <c r="BX8601">
        <v>0</v>
      </c>
      <c r="BY8601">
        <v>0</v>
      </c>
      <c r="BZ8601">
        <v>0</v>
      </c>
      <c r="CA8601">
        <v>0</v>
      </c>
      <c r="CB8601">
        <v>0</v>
      </c>
      <c r="CC8601">
        <v>0</v>
      </c>
      <c r="CD8601">
        <v>0</v>
      </c>
      <c r="CE8601">
        <v>0</v>
      </c>
      <c r="CF8601">
        <v>0</v>
      </c>
      <c r="CG8601">
        <v>0</v>
      </c>
      <c r="CH8601">
        <v>0</v>
      </c>
      <c r="CI8601">
        <v>0</v>
      </c>
      <c r="CJ8601">
        <v>0</v>
      </c>
      <c r="CK8601">
        <v>0</v>
      </c>
      <c r="CL8601">
        <v>0</v>
      </c>
      <c r="CM8601">
        <v>0</v>
      </c>
      <c r="CN8601">
        <v>0</v>
      </c>
      <c r="CO8601">
        <v>0</v>
      </c>
      <c r="CP8601">
        <v>0</v>
      </c>
      <c r="CQ8601">
        <v>0</v>
      </c>
      <c r="CR8601">
        <v>0</v>
      </c>
      <c r="CS8601">
        <v>0</v>
      </c>
      <c r="CT8601">
        <v>0</v>
      </c>
      <c r="CU8601">
        <v>0</v>
      </c>
      <c r="CV8601">
        <v>0</v>
      </c>
      <c r="CW8601">
        <v>0</v>
      </c>
      <c r="CX8601">
        <v>0</v>
      </c>
      <c r="CY8601">
        <v>0</v>
      </c>
      <c r="CZ8601">
        <v>0</v>
      </c>
      <c r="DA8601">
        <v>0</v>
      </c>
      <c r="DB8601">
        <v>0</v>
      </c>
      <c r="DC8601">
        <v>0</v>
      </c>
      <c r="DD8601">
        <v>0</v>
      </c>
      <c r="DE8601">
        <v>0</v>
      </c>
      <c r="DF8601">
        <v>0</v>
      </c>
      <c r="DG8601">
        <v>0</v>
      </c>
      <c r="DH8601">
        <v>0</v>
      </c>
      <c r="DI8601">
        <v>0</v>
      </c>
      <c r="DJ8601">
        <v>0</v>
      </c>
      <c r="DK8601">
        <v>0</v>
      </c>
      <c r="DL8601">
        <v>0</v>
      </c>
      <c r="DM8601">
        <v>0</v>
      </c>
      <c r="DN8601">
        <v>0</v>
      </c>
      <c r="DO8601">
        <v>0</v>
      </c>
      <c r="DP8601">
        <v>0</v>
      </c>
      <c r="DQ8601">
        <v>0</v>
      </c>
      <c r="DR8601">
        <v>0</v>
      </c>
      <c r="DS8601">
        <v>0</v>
      </c>
      <c r="DT8601">
        <v>1</v>
      </c>
      <c r="DU8601">
        <v>116.25</v>
      </c>
      <c r="DV8601">
        <v>0</v>
      </c>
      <c r="DW8601">
        <v>0</v>
      </c>
      <c r="DX8601">
        <v>0</v>
      </c>
      <c r="DY8601" s="4">
        <v>46658</v>
      </c>
      <c r="DZ8601" s="3" t="s">
        <v>6530</v>
      </c>
      <c r="EA8601">
        <v>1</v>
      </c>
      <c r="EB8601">
        <v>0</v>
      </c>
      <c r="EC8601">
        <v>1</v>
      </c>
      <c r="ED8601">
        <v>0</v>
      </c>
      <c r="EE8601">
        <v>1</v>
      </c>
      <c r="EF8601">
        <v>1</v>
      </c>
      <c r="EG8601">
        <v>1</v>
      </c>
      <c r="EH8601">
        <v>1</v>
      </c>
      <c r="EI8601" s="3" t="s">
        <v>7</v>
      </c>
      <c r="EJ8601">
        <v>0</v>
      </c>
      <c r="EK8601">
        <v>0</v>
      </c>
    </row>
    <row r="8602" spans="1:141" x14ac:dyDescent="0.25">
      <c r="A8602" s="3" t="s">
        <v>13</v>
      </c>
      <c r="B8602" s="3" t="s">
        <v>14</v>
      </c>
      <c r="C8602" s="3" t="s">
        <v>13</v>
      </c>
      <c r="D8602" s="3" t="s">
        <v>14</v>
      </c>
      <c r="E8602" s="3" t="s">
        <v>1046</v>
      </c>
      <c r="F8602" s="3" t="s">
        <v>1047</v>
      </c>
      <c r="G8602" s="3" t="s">
        <v>1048</v>
      </c>
      <c r="H8602" s="3" t="s">
        <v>1049</v>
      </c>
      <c r="I8602" s="3" t="s">
        <v>5117</v>
      </c>
      <c r="J8602" s="3" t="s">
        <v>5118</v>
      </c>
      <c r="K8602" s="3" t="s">
        <v>1050</v>
      </c>
      <c r="L8602" s="3" t="s">
        <v>1051</v>
      </c>
      <c r="M8602" s="3" t="s">
        <v>470</v>
      </c>
      <c r="N8602" s="3" t="s">
        <v>1052</v>
      </c>
      <c r="O8602">
        <v>5</v>
      </c>
      <c r="P8602" s="3" t="s">
        <v>1052</v>
      </c>
      <c r="Q8602" s="3" t="s">
        <v>1052</v>
      </c>
      <c r="R8602" s="3" t="s">
        <v>1052</v>
      </c>
      <c r="S8602" s="3" t="s">
        <v>671</v>
      </c>
      <c r="T8602" s="3" t="s">
        <v>2008</v>
      </c>
      <c r="U8602" s="3" t="s">
        <v>472</v>
      </c>
      <c r="V8602" s="3" t="s">
        <v>473</v>
      </c>
      <c r="W8602" s="3" t="s">
        <v>473</v>
      </c>
      <c r="X8602" s="3" t="s">
        <v>4991</v>
      </c>
      <c r="Y8602" s="3" t="s">
        <v>476</v>
      </c>
      <c r="Z8602" s="3" t="s">
        <v>3698</v>
      </c>
      <c r="AA8602" s="3" t="s">
        <v>477</v>
      </c>
      <c r="AB8602">
        <v>0</v>
      </c>
      <c r="AC8602">
        <v>0</v>
      </c>
      <c r="AD8602">
        <v>0</v>
      </c>
      <c r="AE8602">
        <v>0</v>
      </c>
      <c r="AF8602">
        <v>0</v>
      </c>
      <c r="AG8602">
        <v>0</v>
      </c>
      <c r="AH8602">
        <v>0</v>
      </c>
      <c r="AI8602">
        <v>0</v>
      </c>
      <c r="AJ8602">
        <v>0</v>
      </c>
      <c r="AK8602">
        <v>61</v>
      </c>
      <c r="AL8602">
        <v>0</v>
      </c>
      <c r="AM8602">
        <v>0</v>
      </c>
      <c r="AN8602">
        <v>0</v>
      </c>
      <c r="AO8602">
        <v>61</v>
      </c>
      <c r="AP8602">
        <v>0</v>
      </c>
      <c r="AQ8602">
        <v>0</v>
      </c>
      <c r="AR8602">
        <v>0</v>
      </c>
      <c r="AS8602">
        <v>8</v>
      </c>
      <c r="AT8602">
        <v>0</v>
      </c>
      <c r="AU8602">
        <v>0</v>
      </c>
      <c r="AV8602">
        <v>0</v>
      </c>
      <c r="AW8602">
        <v>8</v>
      </c>
      <c r="AX8602">
        <v>0</v>
      </c>
      <c r="AY8602">
        <v>0</v>
      </c>
      <c r="AZ8602">
        <v>0</v>
      </c>
      <c r="BA8602">
        <v>13</v>
      </c>
      <c r="BB8602">
        <v>0</v>
      </c>
      <c r="BC8602">
        <v>0</v>
      </c>
      <c r="BD8602">
        <v>0</v>
      </c>
      <c r="BE8602">
        <v>13</v>
      </c>
      <c r="BF8602">
        <v>0</v>
      </c>
      <c r="BG8602">
        <v>0</v>
      </c>
      <c r="BH8602">
        <v>0</v>
      </c>
      <c r="BI8602">
        <v>21</v>
      </c>
      <c r="BJ8602">
        <v>0</v>
      </c>
      <c r="BK8602">
        <v>0</v>
      </c>
      <c r="BL8602">
        <v>0</v>
      </c>
      <c r="BM8602">
        <v>21</v>
      </c>
      <c r="BN8602">
        <v>0</v>
      </c>
      <c r="BO8602">
        <v>0</v>
      </c>
      <c r="BP8602">
        <v>0</v>
      </c>
      <c r="BQ8602">
        <v>21</v>
      </c>
      <c r="BR8602">
        <v>0</v>
      </c>
      <c r="BS8602">
        <v>0</v>
      </c>
      <c r="BT8602">
        <v>0</v>
      </c>
      <c r="BU8602">
        <v>21</v>
      </c>
      <c r="BV8602">
        <v>0</v>
      </c>
      <c r="BW8602">
        <v>0</v>
      </c>
      <c r="BX8602">
        <v>0</v>
      </c>
      <c r="BY8602">
        <v>9</v>
      </c>
      <c r="BZ8602">
        <v>0</v>
      </c>
      <c r="CA8602">
        <v>0</v>
      </c>
      <c r="CB8602">
        <v>0</v>
      </c>
      <c r="CC8602">
        <v>9</v>
      </c>
      <c r="CD8602">
        <v>0</v>
      </c>
      <c r="CE8602">
        <v>0</v>
      </c>
      <c r="CF8602">
        <v>0</v>
      </c>
      <c r="CG8602">
        <v>17</v>
      </c>
      <c r="CH8602">
        <v>0</v>
      </c>
      <c r="CI8602">
        <v>0</v>
      </c>
      <c r="CJ8602">
        <v>250</v>
      </c>
      <c r="CK8602">
        <v>267</v>
      </c>
      <c r="CL8602">
        <v>0</v>
      </c>
      <c r="CM8602">
        <v>0</v>
      </c>
      <c r="CN8602">
        <v>0</v>
      </c>
      <c r="CO8602">
        <v>0</v>
      </c>
      <c r="CP8602">
        <v>0</v>
      </c>
      <c r="CQ8602">
        <v>0</v>
      </c>
      <c r="CR8602">
        <v>0</v>
      </c>
      <c r="CS8602">
        <v>0</v>
      </c>
      <c r="CT8602">
        <v>0</v>
      </c>
      <c r="CU8602">
        <v>0</v>
      </c>
      <c r="CV8602">
        <v>0</v>
      </c>
      <c r="CW8602">
        <v>20</v>
      </c>
      <c r="CX8602">
        <v>0</v>
      </c>
      <c r="CY8602">
        <v>0</v>
      </c>
      <c r="CZ8602">
        <v>0</v>
      </c>
      <c r="DA8602">
        <v>20</v>
      </c>
      <c r="DB8602">
        <v>0</v>
      </c>
      <c r="DC8602">
        <v>0</v>
      </c>
      <c r="DD8602">
        <v>0</v>
      </c>
      <c r="DE8602">
        <v>0</v>
      </c>
      <c r="DF8602">
        <v>0</v>
      </c>
      <c r="DG8602">
        <v>0</v>
      </c>
      <c r="DH8602">
        <v>0</v>
      </c>
      <c r="DI8602">
        <v>0</v>
      </c>
      <c r="DJ8602">
        <v>0</v>
      </c>
      <c r="DK8602">
        <v>0</v>
      </c>
      <c r="DL8602">
        <v>0</v>
      </c>
      <c r="DM8602">
        <v>0</v>
      </c>
      <c r="DN8602">
        <v>0</v>
      </c>
      <c r="DO8602">
        <v>0</v>
      </c>
      <c r="DP8602">
        <v>0</v>
      </c>
      <c r="DQ8602">
        <v>0</v>
      </c>
      <c r="DR8602">
        <v>0</v>
      </c>
      <c r="DS8602">
        <v>0</v>
      </c>
      <c r="DT8602">
        <v>0</v>
      </c>
      <c r="DU8602">
        <v>1.0375000000000001</v>
      </c>
      <c r="DV8602">
        <v>30</v>
      </c>
      <c r="DW8602">
        <v>0</v>
      </c>
      <c r="DX8602">
        <v>0</v>
      </c>
      <c r="DY8602" s="4">
        <v>46052</v>
      </c>
      <c r="DZ8602" s="3" t="s">
        <v>6530</v>
      </c>
      <c r="EA8602">
        <v>30</v>
      </c>
      <c r="EB8602">
        <v>0</v>
      </c>
      <c r="EC8602">
        <v>420</v>
      </c>
      <c r="ED8602">
        <v>0</v>
      </c>
      <c r="EE8602">
        <v>30</v>
      </c>
      <c r="EF8602">
        <v>420</v>
      </c>
      <c r="EG8602">
        <v>52.5</v>
      </c>
      <c r="EH8602">
        <v>0.56999999999999995</v>
      </c>
      <c r="EI8602" s="3" t="s">
        <v>7</v>
      </c>
      <c r="EJ8602">
        <v>0</v>
      </c>
      <c r="EK8602">
        <v>0</v>
      </c>
    </row>
    <row r="8603" spans="1:141" x14ac:dyDescent="0.25">
      <c r="A8603" s="3" t="s">
        <v>13</v>
      </c>
      <c r="B8603" s="3" t="s">
        <v>14</v>
      </c>
      <c r="C8603" s="3" t="s">
        <v>13</v>
      </c>
      <c r="D8603" s="3" t="s">
        <v>14</v>
      </c>
      <c r="E8603" s="3" t="s">
        <v>1046</v>
      </c>
      <c r="F8603" s="3" t="s">
        <v>1047</v>
      </c>
      <c r="G8603" s="3" t="s">
        <v>1048</v>
      </c>
      <c r="H8603" s="3" t="s">
        <v>1049</v>
      </c>
      <c r="I8603" s="3" t="s">
        <v>385</v>
      </c>
      <c r="J8603" s="3" t="s">
        <v>386</v>
      </c>
      <c r="K8603" s="3" t="s">
        <v>1099</v>
      </c>
      <c r="L8603" s="3" t="s">
        <v>1103</v>
      </c>
      <c r="M8603" s="3" t="s">
        <v>470</v>
      </c>
      <c r="N8603" s="3" t="s">
        <v>1052</v>
      </c>
      <c r="O8603">
        <v>5</v>
      </c>
      <c r="P8603" s="3" t="s">
        <v>3459</v>
      </c>
      <c r="Q8603" s="3" t="s">
        <v>3459</v>
      </c>
      <c r="R8603" s="3" t="s">
        <v>3459</v>
      </c>
      <c r="S8603" s="3" t="s">
        <v>938</v>
      </c>
      <c r="T8603" s="3" t="s">
        <v>2297</v>
      </c>
      <c r="U8603" s="3" t="s">
        <v>597</v>
      </c>
      <c r="V8603" s="3" t="s">
        <v>733</v>
      </c>
      <c r="W8603" s="3" t="s">
        <v>734</v>
      </c>
      <c r="X8603" s="3" t="s">
        <v>734</v>
      </c>
      <c r="Y8603" s="3" t="s">
        <v>509</v>
      </c>
      <c r="Z8603" s="3" t="s">
        <v>489</v>
      </c>
      <c r="AA8603" s="3" t="s">
        <v>477</v>
      </c>
      <c r="AB8603">
        <v>0</v>
      </c>
      <c r="AC8603">
        <v>0</v>
      </c>
      <c r="AD8603">
        <v>0</v>
      </c>
      <c r="AE8603">
        <v>0</v>
      </c>
      <c r="AF8603">
        <v>0</v>
      </c>
      <c r="AG8603">
        <v>0</v>
      </c>
      <c r="AH8603">
        <v>0</v>
      </c>
      <c r="AI8603">
        <v>0</v>
      </c>
      <c r="AJ8603">
        <v>0</v>
      </c>
      <c r="AK8603">
        <v>0</v>
      </c>
      <c r="AL8603">
        <v>0</v>
      </c>
      <c r="AM8603">
        <v>0</v>
      </c>
      <c r="AN8603">
        <v>0</v>
      </c>
      <c r="AO8603">
        <v>0</v>
      </c>
      <c r="AP8603">
        <v>0</v>
      </c>
      <c r="AQ8603">
        <v>0</v>
      </c>
      <c r="AR8603">
        <v>0</v>
      </c>
      <c r="AS8603">
        <v>0</v>
      </c>
      <c r="AT8603">
        <v>0</v>
      </c>
      <c r="AU8603">
        <v>0</v>
      </c>
      <c r="AV8603">
        <v>0</v>
      </c>
      <c r="AW8603">
        <v>0</v>
      </c>
      <c r="AX8603">
        <v>0</v>
      </c>
      <c r="AY8603">
        <v>0</v>
      </c>
      <c r="AZ8603">
        <v>0</v>
      </c>
      <c r="BA8603">
        <v>0</v>
      </c>
      <c r="BB8603">
        <v>0</v>
      </c>
      <c r="BC8603">
        <v>0</v>
      </c>
      <c r="BD8603">
        <v>0</v>
      </c>
      <c r="BE8603">
        <v>0</v>
      </c>
      <c r="BF8603">
        <v>0</v>
      </c>
      <c r="BG8603">
        <v>0</v>
      </c>
      <c r="BH8603">
        <v>0</v>
      </c>
      <c r="BI8603">
        <v>0</v>
      </c>
      <c r="BJ8603">
        <v>0</v>
      </c>
      <c r="BK8603">
        <v>0</v>
      </c>
      <c r="BL8603">
        <v>0</v>
      </c>
      <c r="BM8603">
        <v>0</v>
      </c>
      <c r="BN8603">
        <v>0</v>
      </c>
      <c r="BO8603">
        <v>0</v>
      </c>
      <c r="BP8603">
        <v>0</v>
      </c>
      <c r="BQ8603">
        <v>0</v>
      </c>
      <c r="BR8603">
        <v>0</v>
      </c>
      <c r="BS8603">
        <v>0</v>
      </c>
      <c r="BT8603">
        <v>0</v>
      </c>
      <c r="BU8603">
        <v>0</v>
      </c>
      <c r="BV8603">
        <v>0</v>
      </c>
      <c r="BW8603">
        <v>0</v>
      </c>
      <c r="BX8603">
        <v>0</v>
      </c>
      <c r="BY8603">
        <v>0</v>
      </c>
      <c r="BZ8603">
        <v>0</v>
      </c>
      <c r="CA8603">
        <v>0</v>
      </c>
      <c r="CB8603">
        <v>0</v>
      </c>
      <c r="CC8603">
        <v>0</v>
      </c>
      <c r="CD8603">
        <v>0</v>
      </c>
      <c r="CE8603">
        <v>0</v>
      </c>
      <c r="CF8603">
        <v>0</v>
      </c>
      <c r="CG8603">
        <v>0</v>
      </c>
      <c r="CH8603">
        <v>0</v>
      </c>
      <c r="CI8603">
        <v>0</v>
      </c>
      <c r="CJ8603">
        <v>0</v>
      </c>
      <c r="CK8603">
        <v>0</v>
      </c>
      <c r="CL8603">
        <v>0</v>
      </c>
      <c r="CM8603">
        <v>0</v>
      </c>
      <c r="CN8603">
        <v>0</v>
      </c>
      <c r="CO8603">
        <v>0</v>
      </c>
      <c r="CP8603">
        <v>0</v>
      </c>
      <c r="CQ8603">
        <v>0</v>
      </c>
      <c r="CR8603">
        <v>0</v>
      </c>
      <c r="CS8603">
        <v>0</v>
      </c>
      <c r="CT8603">
        <v>0</v>
      </c>
      <c r="CU8603">
        <v>0</v>
      </c>
      <c r="CV8603">
        <v>0</v>
      </c>
      <c r="CW8603">
        <v>0</v>
      </c>
      <c r="CX8603">
        <v>0</v>
      </c>
      <c r="CY8603">
        <v>0</v>
      </c>
      <c r="CZ8603">
        <v>0</v>
      </c>
      <c r="DA8603">
        <v>0</v>
      </c>
      <c r="DB8603">
        <v>0</v>
      </c>
      <c r="DC8603">
        <v>0</v>
      </c>
      <c r="DD8603">
        <v>0</v>
      </c>
      <c r="DE8603">
        <v>0</v>
      </c>
      <c r="DF8603">
        <v>0</v>
      </c>
      <c r="DG8603">
        <v>0</v>
      </c>
      <c r="DH8603">
        <v>0</v>
      </c>
      <c r="DI8603">
        <v>0</v>
      </c>
      <c r="DJ8603">
        <v>0</v>
      </c>
      <c r="DK8603">
        <v>0</v>
      </c>
      <c r="DL8603">
        <v>0</v>
      </c>
      <c r="DM8603">
        <v>70</v>
      </c>
      <c r="DN8603">
        <v>0</v>
      </c>
      <c r="DO8603">
        <v>0</v>
      </c>
      <c r="DP8603">
        <v>0</v>
      </c>
      <c r="DQ8603">
        <v>70</v>
      </c>
      <c r="DR8603">
        <v>0</v>
      </c>
      <c r="DS8603">
        <v>0</v>
      </c>
      <c r="DT8603">
        <v>0</v>
      </c>
      <c r="DU8603">
        <v>0.84370000000000001</v>
      </c>
      <c r="DV8603">
        <v>200</v>
      </c>
      <c r="DW8603">
        <v>0</v>
      </c>
      <c r="DX8603">
        <v>0</v>
      </c>
      <c r="DY8603" s="4">
        <v>46053</v>
      </c>
      <c r="DZ8603" s="3" t="s">
        <v>6530</v>
      </c>
      <c r="EA8603">
        <v>130</v>
      </c>
      <c r="EB8603">
        <v>0</v>
      </c>
      <c r="EC8603">
        <v>70</v>
      </c>
      <c r="ED8603">
        <v>0</v>
      </c>
      <c r="EE8603">
        <v>130</v>
      </c>
      <c r="EF8603">
        <v>70</v>
      </c>
      <c r="EG8603">
        <v>70</v>
      </c>
      <c r="EH8603">
        <v>1.8599999999999999</v>
      </c>
      <c r="EI8603" s="3" t="s">
        <v>7</v>
      </c>
      <c r="EJ8603">
        <v>0</v>
      </c>
      <c r="EK8603">
        <v>0</v>
      </c>
    </row>
    <row r="8604" spans="1:141" x14ac:dyDescent="0.25">
      <c r="A8604" s="3" t="s">
        <v>13</v>
      </c>
      <c r="B8604" s="3" t="s">
        <v>14</v>
      </c>
      <c r="C8604" s="3" t="s">
        <v>13</v>
      </c>
      <c r="D8604" s="3" t="s">
        <v>14</v>
      </c>
      <c r="E8604" s="3" t="s">
        <v>1046</v>
      </c>
      <c r="F8604" s="3" t="s">
        <v>1047</v>
      </c>
      <c r="G8604" s="3" t="s">
        <v>1048</v>
      </c>
      <c r="H8604" s="3" t="s">
        <v>1049</v>
      </c>
      <c r="I8604" s="3" t="s">
        <v>1641</v>
      </c>
      <c r="J8604" s="3" t="s">
        <v>1642</v>
      </c>
      <c r="K8604" s="3" t="s">
        <v>1099</v>
      </c>
      <c r="L8604" s="3" t="s">
        <v>1100</v>
      </c>
      <c r="M8604" s="3" t="s">
        <v>470</v>
      </c>
      <c r="N8604" s="3" t="s">
        <v>1052</v>
      </c>
      <c r="O8604">
        <v>1</v>
      </c>
      <c r="P8604" s="3" t="s">
        <v>3459</v>
      </c>
      <c r="Q8604" s="3" t="s">
        <v>3459</v>
      </c>
      <c r="R8604" s="3" t="s">
        <v>3459</v>
      </c>
      <c r="S8604" s="3" t="s">
        <v>822</v>
      </c>
      <c r="T8604" s="3" t="s">
        <v>4794</v>
      </c>
      <c r="U8604" s="3" t="s">
        <v>540</v>
      </c>
      <c r="V8604" s="3" t="s">
        <v>473</v>
      </c>
      <c r="W8604" s="3" t="s">
        <v>4994</v>
      </c>
      <c r="X8604" s="3" t="s">
        <v>4995</v>
      </c>
      <c r="Y8604" s="3" t="s">
        <v>476</v>
      </c>
      <c r="Z8604" s="3" t="s">
        <v>489</v>
      </c>
      <c r="AA8604" s="3" t="s">
        <v>477</v>
      </c>
      <c r="AB8604">
        <v>0</v>
      </c>
      <c r="AC8604">
        <v>0</v>
      </c>
      <c r="AD8604">
        <v>0</v>
      </c>
      <c r="AE8604">
        <v>0</v>
      </c>
      <c r="AF8604">
        <v>0</v>
      </c>
      <c r="AG8604">
        <v>0</v>
      </c>
      <c r="AH8604">
        <v>0</v>
      </c>
      <c r="AI8604">
        <v>0</v>
      </c>
      <c r="AJ8604">
        <v>0</v>
      </c>
      <c r="AK8604">
        <v>0</v>
      </c>
      <c r="AL8604">
        <v>0</v>
      </c>
      <c r="AM8604">
        <v>0</v>
      </c>
      <c r="AN8604">
        <v>0</v>
      </c>
      <c r="AO8604">
        <v>0</v>
      </c>
      <c r="AP8604">
        <v>0</v>
      </c>
      <c r="AQ8604">
        <v>0</v>
      </c>
      <c r="AR8604">
        <v>0</v>
      </c>
      <c r="AS8604">
        <v>0</v>
      </c>
      <c r="AT8604">
        <v>0</v>
      </c>
      <c r="AU8604">
        <v>0</v>
      </c>
      <c r="AV8604">
        <v>0</v>
      </c>
      <c r="AW8604">
        <v>0</v>
      </c>
      <c r="AX8604">
        <v>0</v>
      </c>
      <c r="AY8604">
        <v>0</v>
      </c>
      <c r="AZ8604">
        <v>0</v>
      </c>
      <c r="BA8604">
        <v>0</v>
      </c>
      <c r="BB8604">
        <v>0</v>
      </c>
      <c r="BC8604">
        <v>0</v>
      </c>
      <c r="BD8604">
        <v>0</v>
      </c>
      <c r="BE8604">
        <v>0</v>
      </c>
      <c r="BF8604">
        <v>0</v>
      </c>
      <c r="BG8604">
        <v>0</v>
      </c>
      <c r="BH8604">
        <v>0</v>
      </c>
      <c r="BI8604">
        <v>0</v>
      </c>
      <c r="BJ8604">
        <v>0</v>
      </c>
      <c r="BK8604">
        <v>0</v>
      </c>
      <c r="BL8604">
        <v>0</v>
      </c>
      <c r="BM8604">
        <v>0</v>
      </c>
      <c r="BN8604">
        <v>0</v>
      </c>
      <c r="BO8604">
        <v>0</v>
      </c>
      <c r="BP8604">
        <v>0</v>
      </c>
      <c r="BQ8604">
        <v>0</v>
      </c>
      <c r="BR8604">
        <v>0</v>
      </c>
      <c r="BS8604">
        <v>0</v>
      </c>
      <c r="BT8604">
        <v>0</v>
      </c>
      <c r="BU8604">
        <v>0</v>
      </c>
      <c r="BV8604">
        <v>0</v>
      </c>
      <c r="BW8604">
        <v>0</v>
      </c>
      <c r="BX8604">
        <v>0</v>
      </c>
      <c r="BY8604">
        <v>0</v>
      </c>
      <c r="BZ8604">
        <v>0</v>
      </c>
      <c r="CA8604">
        <v>0</v>
      </c>
      <c r="CB8604">
        <v>0</v>
      </c>
      <c r="CC8604">
        <v>0</v>
      </c>
      <c r="CD8604">
        <v>0</v>
      </c>
      <c r="CE8604">
        <v>0</v>
      </c>
      <c r="CF8604">
        <v>0</v>
      </c>
      <c r="CG8604">
        <v>2</v>
      </c>
      <c r="CH8604">
        <v>0</v>
      </c>
      <c r="CI8604">
        <v>0</v>
      </c>
      <c r="CJ8604">
        <v>0</v>
      </c>
      <c r="CK8604">
        <v>2</v>
      </c>
      <c r="CL8604">
        <v>0</v>
      </c>
      <c r="CM8604">
        <v>0</v>
      </c>
      <c r="CN8604">
        <v>0</v>
      </c>
      <c r="CO8604">
        <v>0</v>
      </c>
      <c r="CP8604">
        <v>0</v>
      </c>
      <c r="CQ8604">
        <v>0</v>
      </c>
      <c r="CR8604">
        <v>0</v>
      </c>
      <c r="CS8604">
        <v>0</v>
      </c>
      <c r="CT8604">
        <v>0</v>
      </c>
      <c r="CU8604">
        <v>0</v>
      </c>
      <c r="CV8604">
        <v>0</v>
      </c>
      <c r="CW8604">
        <v>0</v>
      </c>
      <c r="CX8604">
        <v>0</v>
      </c>
      <c r="CY8604">
        <v>0</v>
      </c>
      <c r="CZ8604">
        <v>0</v>
      </c>
      <c r="DA8604">
        <v>0</v>
      </c>
      <c r="DB8604">
        <v>0</v>
      </c>
      <c r="DC8604">
        <v>0</v>
      </c>
      <c r="DD8604">
        <v>0</v>
      </c>
      <c r="DE8604">
        <v>0</v>
      </c>
      <c r="DF8604">
        <v>0</v>
      </c>
      <c r="DG8604">
        <v>0</v>
      </c>
      <c r="DH8604">
        <v>0</v>
      </c>
      <c r="DI8604">
        <v>0</v>
      </c>
      <c r="DJ8604">
        <v>0</v>
      </c>
      <c r="DK8604">
        <v>0</v>
      </c>
      <c r="DL8604">
        <v>0</v>
      </c>
      <c r="DM8604">
        <v>0</v>
      </c>
      <c r="DN8604">
        <v>0</v>
      </c>
      <c r="DO8604">
        <v>0</v>
      </c>
      <c r="DP8604">
        <v>0</v>
      </c>
      <c r="DQ8604">
        <v>0</v>
      </c>
      <c r="DR8604">
        <v>0</v>
      </c>
      <c r="DS8604">
        <v>0</v>
      </c>
      <c r="DT8604">
        <v>1</v>
      </c>
      <c r="DU8604">
        <v>6.5</v>
      </c>
      <c r="DV8604">
        <v>0</v>
      </c>
      <c r="DW8604">
        <v>0</v>
      </c>
      <c r="DX8604">
        <v>0</v>
      </c>
      <c r="DY8604" s="4">
        <v>46295</v>
      </c>
      <c r="DZ8604" s="3" t="s">
        <v>6530</v>
      </c>
      <c r="EA8604">
        <v>1</v>
      </c>
      <c r="EB8604">
        <v>0</v>
      </c>
      <c r="EC8604">
        <v>2</v>
      </c>
      <c r="ED8604">
        <v>0</v>
      </c>
      <c r="EE8604">
        <v>1</v>
      </c>
      <c r="EF8604">
        <v>2</v>
      </c>
      <c r="EG8604">
        <v>2</v>
      </c>
      <c r="EH8604">
        <v>0.5</v>
      </c>
      <c r="EI8604" s="3" t="s">
        <v>7</v>
      </c>
      <c r="EJ8604">
        <v>0</v>
      </c>
      <c r="EK8604">
        <v>0</v>
      </c>
    </row>
    <row r="8605" spans="1:141" x14ac:dyDescent="0.25">
      <c r="A8605" s="3" t="s">
        <v>13</v>
      </c>
      <c r="B8605" s="3" t="s">
        <v>14</v>
      </c>
      <c r="C8605" s="3" t="s">
        <v>13</v>
      </c>
      <c r="D8605" s="3" t="s">
        <v>14</v>
      </c>
      <c r="E8605" s="3" t="s">
        <v>1129</v>
      </c>
      <c r="F8605" s="3" t="s">
        <v>1130</v>
      </c>
      <c r="G8605" s="3" t="s">
        <v>1131</v>
      </c>
      <c r="H8605" s="3" t="s">
        <v>1132</v>
      </c>
      <c r="I8605" s="3" t="s">
        <v>84</v>
      </c>
      <c r="J8605" s="3" t="s">
        <v>85</v>
      </c>
      <c r="K8605" s="3" t="s">
        <v>1099</v>
      </c>
      <c r="L8605" s="3" t="s">
        <v>1100</v>
      </c>
      <c r="M8605" s="3" t="s">
        <v>470</v>
      </c>
      <c r="N8605" s="3" t="s">
        <v>1052</v>
      </c>
      <c r="O8605">
        <v>3</v>
      </c>
      <c r="P8605" s="3" t="s">
        <v>3459</v>
      </c>
      <c r="Q8605" s="3" t="s">
        <v>3459</v>
      </c>
      <c r="R8605" s="3" t="s">
        <v>3459</v>
      </c>
      <c r="S8605" s="3" t="s">
        <v>890</v>
      </c>
      <c r="T8605" s="3" t="s">
        <v>2237</v>
      </c>
      <c r="U8605" s="3" t="s">
        <v>597</v>
      </c>
      <c r="V8605" s="3" t="s">
        <v>733</v>
      </c>
      <c r="W8605" s="3" t="s">
        <v>734</v>
      </c>
      <c r="X8605" s="3" t="s">
        <v>734</v>
      </c>
      <c r="Y8605" s="3" t="s">
        <v>509</v>
      </c>
      <c r="Z8605" s="3" t="s">
        <v>3699</v>
      </c>
      <c r="AA8605" s="3" t="s">
        <v>477</v>
      </c>
      <c r="AB8605">
        <v>0</v>
      </c>
      <c r="AC8605">
        <v>0</v>
      </c>
      <c r="AD8605">
        <v>0</v>
      </c>
      <c r="AE8605">
        <v>0</v>
      </c>
      <c r="AF8605">
        <v>0</v>
      </c>
      <c r="AG8605">
        <v>0</v>
      </c>
      <c r="AH8605">
        <v>0</v>
      </c>
      <c r="AI8605">
        <v>0</v>
      </c>
      <c r="AJ8605">
        <v>0</v>
      </c>
      <c r="AK8605">
        <v>0</v>
      </c>
      <c r="AL8605">
        <v>0</v>
      </c>
      <c r="AM8605">
        <v>0</v>
      </c>
      <c r="AN8605">
        <v>0</v>
      </c>
      <c r="AO8605">
        <v>0</v>
      </c>
      <c r="AP8605">
        <v>0</v>
      </c>
      <c r="AQ8605">
        <v>0</v>
      </c>
      <c r="AR8605">
        <v>0</v>
      </c>
      <c r="AS8605">
        <v>0</v>
      </c>
      <c r="AT8605">
        <v>0</v>
      </c>
      <c r="AU8605">
        <v>0</v>
      </c>
      <c r="AV8605">
        <v>0</v>
      </c>
      <c r="AW8605">
        <v>0</v>
      </c>
      <c r="AX8605">
        <v>0</v>
      </c>
      <c r="AY8605">
        <v>0</v>
      </c>
      <c r="AZ8605">
        <v>0</v>
      </c>
      <c r="BA8605">
        <v>0</v>
      </c>
      <c r="BB8605">
        <v>2</v>
      </c>
      <c r="BC8605">
        <v>0</v>
      </c>
      <c r="BD8605">
        <v>0</v>
      </c>
      <c r="BE8605">
        <v>2</v>
      </c>
      <c r="BF8605">
        <v>0</v>
      </c>
      <c r="BG8605">
        <v>0</v>
      </c>
      <c r="BH8605">
        <v>0</v>
      </c>
      <c r="BI8605">
        <v>0</v>
      </c>
      <c r="BJ8605">
        <v>5</v>
      </c>
      <c r="BK8605">
        <v>0</v>
      </c>
      <c r="BL8605">
        <v>0</v>
      </c>
      <c r="BM8605">
        <v>5</v>
      </c>
      <c r="BN8605">
        <v>0</v>
      </c>
      <c r="BO8605">
        <v>0</v>
      </c>
      <c r="BP8605">
        <v>0</v>
      </c>
      <c r="BQ8605">
        <v>0</v>
      </c>
      <c r="BR8605">
        <v>0</v>
      </c>
      <c r="BS8605">
        <v>0</v>
      </c>
      <c r="BT8605">
        <v>0</v>
      </c>
      <c r="BU8605">
        <v>0</v>
      </c>
      <c r="BV8605">
        <v>0</v>
      </c>
      <c r="BW8605">
        <v>0</v>
      </c>
      <c r="BX8605">
        <v>0</v>
      </c>
      <c r="BY8605">
        <v>0</v>
      </c>
      <c r="BZ8605">
        <v>9</v>
      </c>
      <c r="CA8605">
        <v>0</v>
      </c>
      <c r="CB8605">
        <v>0</v>
      </c>
      <c r="CC8605">
        <v>9</v>
      </c>
      <c r="CD8605">
        <v>0</v>
      </c>
      <c r="CE8605">
        <v>0</v>
      </c>
      <c r="CF8605">
        <v>0</v>
      </c>
      <c r="CG8605">
        <v>0</v>
      </c>
      <c r="CH8605">
        <v>1</v>
      </c>
      <c r="CI8605">
        <v>0</v>
      </c>
      <c r="CJ8605">
        <v>0</v>
      </c>
      <c r="CK8605">
        <v>1</v>
      </c>
      <c r="CL8605">
        <v>0</v>
      </c>
      <c r="CM8605">
        <v>0</v>
      </c>
      <c r="CN8605">
        <v>0</v>
      </c>
      <c r="CO8605">
        <v>0</v>
      </c>
      <c r="CP8605">
        <v>0</v>
      </c>
      <c r="CQ8605">
        <v>0</v>
      </c>
      <c r="CR8605">
        <v>0</v>
      </c>
      <c r="CS8605">
        <v>0</v>
      </c>
      <c r="CT8605">
        <v>0</v>
      </c>
      <c r="CU8605">
        <v>0</v>
      </c>
      <c r="CV8605">
        <v>0</v>
      </c>
      <c r="CW8605">
        <v>0</v>
      </c>
      <c r="CX8605">
        <v>0</v>
      </c>
      <c r="CY8605">
        <v>0</v>
      </c>
      <c r="CZ8605">
        <v>0</v>
      </c>
      <c r="DA8605">
        <v>0</v>
      </c>
      <c r="DB8605">
        <v>0</v>
      </c>
      <c r="DC8605">
        <v>0</v>
      </c>
      <c r="DD8605">
        <v>0</v>
      </c>
      <c r="DE8605">
        <v>0</v>
      </c>
      <c r="DF8605">
        <v>0</v>
      </c>
      <c r="DG8605">
        <v>0</v>
      </c>
      <c r="DH8605">
        <v>0</v>
      </c>
      <c r="DI8605">
        <v>0</v>
      </c>
      <c r="DJ8605">
        <v>0</v>
      </c>
      <c r="DK8605">
        <v>0</v>
      </c>
      <c r="DL8605">
        <v>0</v>
      </c>
      <c r="DM8605">
        <v>0</v>
      </c>
      <c r="DN8605">
        <v>9</v>
      </c>
      <c r="DO8605">
        <v>0</v>
      </c>
      <c r="DP8605">
        <v>0</v>
      </c>
      <c r="DQ8605">
        <v>9</v>
      </c>
      <c r="DR8605">
        <v>0</v>
      </c>
      <c r="DS8605">
        <v>0</v>
      </c>
      <c r="DT8605">
        <v>12</v>
      </c>
      <c r="DU8605">
        <v>0.26</v>
      </c>
      <c r="DV8605">
        <v>0</v>
      </c>
      <c r="DW8605">
        <v>0</v>
      </c>
      <c r="DX8605">
        <v>0</v>
      </c>
      <c r="DY8605" s="4">
        <v>47269</v>
      </c>
      <c r="DZ8605" s="3" t="s">
        <v>6530</v>
      </c>
      <c r="EA8605">
        <v>3</v>
      </c>
      <c r="EB8605">
        <v>0</v>
      </c>
      <c r="EC8605">
        <v>26</v>
      </c>
      <c r="ED8605">
        <v>0</v>
      </c>
      <c r="EE8605">
        <v>3</v>
      </c>
      <c r="EF8605">
        <v>26</v>
      </c>
      <c r="EG8605">
        <v>5.2</v>
      </c>
      <c r="EH8605">
        <v>0.57999999999999996</v>
      </c>
      <c r="EI8605" s="3" t="s">
        <v>7</v>
      </c>
      <c r="EJ8605">
        <v>0</v>
      </c>
      <c r="EK8605">
        <v>0</v>
      </c>
    </row>
    <row r="8606" spans="1:141" x14ac:dyDescent="0.25">
      <c r="A8606" s="3" t="s">
        <v>13</v>
      </c>
      <c r="B8606" s="3" t="s">
        <v>14</v>
      </c>
      <c r="C8606" s="3" t="s">
        <v>13</v>
      </c>
      <c r="D8606" s="3" t="s">
        <v>14</v>
      </c>
      <c r="E8606" s="3" t="s">
        <v>1109</v>
      </c>
      <c r="F8606" s="3" t="s">
        <v>1110</v>
      </c>
      <c r="G8606" s="3" t="s">
        <v>1111</v>
      </c>
      <c r="H8606" s="3" t="s">
        <v>1112</v>
      </c>
      <c r="I8606" s="3" t="s">
        <v>173</v>
      </c>
      <c r="J8606" s="3" t="s">
        <v>174</v>
      </c>
      <c r="K8606" s="3" t="s">
        <v>1099</v>
      </c>
      <c r="L8606" s="3" t="s">
        <v>1103</v>
      </c>
      <c r="M8606" s="3" t="s">
        <v>470</v>
      </c>
      <c r="N8606" s="3" t="s">
        <v>1052</v>
      </c>
      <c r="O8606">
        <v>5</v>
      </c>
      <c r="P8606" s="3" t="s">
        <v>3459</v>
      </c>
      <c r="Q8606" s="3" t="s">
        <v>3459</v>
      </c>
      <c r="R8606" s="3" t="s">
        <v>3459</v>
      </c>
      <c r="S8606" s="3" t="s">
        <v>771</v>
      </c>
      <c r="T8606" s="3" t="s">
        <v>2114</v>
      </c>
      <c r="U8606" s="3" t="s">
        <v>597</v>
      </c>
      <c r="V8606" s="3" t="s">
        <v>733</v>
      </c>
      <c r="W8606" s="3" t="s">
        <v>734</v>
      </c>
      <c r="X8606" s="3" t="s">
        <v>734</v>
      </c>
      <c r="Y8606" s="3" t="s">
        <v>476</v>
      </c>
      <c r="Z8606" s="3" t="s">
        <v>3698</v>
      </c>
      <c r="AA8606" s="3" t="s">
        <v>477</v>
      </c>
      <c r="AB8606">
        <v>0</v>
      </c>
      <c r="AC8606">
        <v>0</v>
      </c>
      <c r="AD8606">
        <v>0</v>
      </c>
      <c r="AE8606">
        <v>0</v>
      </c>
      <c r="AF8606">
        <v>0</v>
      </c>
      <c r="AG8606">
        <v>0</v>
      </c>
      <c r="AH8606">
        <v>0</v>
      </c>
      <c r="AI8606">
        <v>0</v>
      </c>
      <c r="AJ8606">
        <v>0</v>
      </c>
      <c r="AK8606">
        <v>280</v>
      </c>
      <c r="AL8606">
        <v>0</v>
      </c>
      <c r="AM8606">
        <v>0</v>
      </c>
      <c r="AN8606">
        <v>0</v>
      </c>
      <c r="AO8606">
        <v>280</v>
      </c>
      <c r="AP8606">
        <v>0</v>
      </c>
      <c r="AQ8606">
        <v>0</v>
      </c>
      <c r="AR8606">
        <v>0</v>
      </c>
      <c r="AS8606">
        <v>70</v>
      </c>
      <c r="AT8606">
        <v>0</v>
      </c>
      <c r="AU8606">
        <v>0</v>
      </c>
      <c r="AV8606">
        <v>0</v>
      </c>
      <c r="AW8606">
        <v>70</v>
      </c>
      <c r="AX8606">
        <v>0</v>
      </c>
      <c r="AY8606">
        <v>0</v>
      </c>
      <c r="AZ8606">
        <v>0</v>
      </c>
      <c r="BA8606">
        <v>0</v>
      </c>
      <c r="BB8606">
        <v>0</v>
      </c>
      <c r="BC8606">
        <v>0</v>
      </c>
      <c r="BD8606">
        <v>0</v>
      </c>
      <c r="BE8606">
        <v>0</v>
      </c>
      <c r="BF8606">
        <v>0</v>
      </c>
      <c r="BG8606">
        <v>0</v>
      </c>
      <c r="BH8606">
        <v>0</v>
      </c>
      <c r="BI8606">
        <v>300</v>
      </c>
      <c r="BJ8606">
        <v>0</v>
      </c>
      <c r="BK8606">
        <v>0</v>
      </c>
      <c r="BL8606">
        <v>0</v>
      </c>
      <c r="BM8606">
        <v>300</v>
      </c>
      <c r="BN8606">
        <v>0</v>
      </c>
      <c r="BO8606">
        <v>0</v>
      </c>
      <c r="BP8606">
        <v>0</v>
      </c>
      <c r="BQ8606">
        <v>0</v>
      </c>
      <c r="BR8606">
        <v>0</v>
      </c>
      <c r="BS8606">
        <v>0</v>
      </c>
      <c r="BT8606">
        <v>0</v>
      </c>
      <c r="BU8606">
        <v>0</v>
      </c>
      <c r="BV8606">
        <v>0</v>
      </c>
      <c r="BW8606">
        <v>0</v>
      </c>
      <c r="BX8606">
        <v>0</v>
      </c>
      <c r="BY8606">
        <v>400</v>
      </c>
      <c r="BZ8606">
        <v>0</v>
      </c>
      <c r="CA8606">
        <v>0</v>
      </c>
      <c r="CB8606">
        <v>0</v>
      </c>
      <c r="CC8606">
        <v>400</v>
      </c>
      <c r="CD8606">
        <v>0</v>
      </c>
      <c r="CE8606">
        <v>0</v>
      </c>
      <c r="CF8606">
        <v>0</v>
      </c>
      <c r="CG8606">
        <v>130</v>
      </c>
      <c r="CH8606">
        <v>0</v>
      </c>
      <c r="CI8606">
        <v>0</v>
      </c>
      <c r="CJ8606">
        <v>0</v>
      </c>
      <c r="CK8606">
        <v>130</v>
      </c>
      <c r="CL8606">
        <v>0</v>
      </c>
      <c r="CM8606">
        <v>0</v>
      </c>
      <c r="CN8606">
        <v>0</v>
      </c>
      <c r="CO8606">
        <v>0</v>
      </c>
      <c r="CP8606">
        <v>0</v>
      </c>
      <c r="CQ8606">
        <v>0</v>
      </c>
      <c r="CR8606">
        <v>0</v>
      </c>
      <c r="CS8606">
        <v>0</v>
      </c>
      <c r="CT8606">
        <v>0</v>
      </c>
      <c r="CU8606">
        <v>0</v>
      </c>
      <c r="CV8606">
        <v>0</v>
      </c>
      <c r="CW8606">
        <v>1</v>
      </c>
      <c r="CX8606">
        <v>0</v>
      </c>
      <c r="CY8606">
        <v>0</v>
      </c>
      <c r="CZ8606">
        <v>0</v>
      </c>
      <c r="DA8606">
        <v>1</v>
      </c>
      <c r="DB8606">
        <v>0</v>
      </c>
      <c r="DC8606">
        <v>0</v>
      </c>
      <c r="DD8606">
        <v>0</v>
      </c>
      <c r="DE8606">
        <v>0</v>
      </c>
      <c r="DF8606">
        <v>0</v>
      </c>
      <c r="DG8606">
        <v>0</v>
      </c>
      <c r="DH8606">
        <v>0</v>
      </c>
      <c r="DI8606">
        <v>0</v>
      </c>
      <c r="DJ8606">
        <v>0</v>
      </c>
      <c r="DK8606">
        <v>0</v>
      </c>
      <c r="DL8606">
        <v>0</v>
      </c>
      <c r="DM8606">
        <v>498</v>
      </c>
      <c r="DN8606">
        <v>0</v>
      </c>
      <c r="DO8606">
        <v>0</v>
      </c>
      <c r="DP8606">
        <v>0</v>
      </c>
      <c r="DQ8606">
        <v>498</v>
      </c>
      <c r="DR8606">
        <v>0</v>
      </c>
      <c r="DS8606">
        <v>0</v>
      </c>
      <c r="DT8606">
        <v>669</v>
      </c>
      <c r="DU8606">
        <v>0.46250000000000002</v>
      </c>
      <c r="DV8606">
        <v>100</v>
      </c>
      <c r="DW8606">
        <v>0</v>
      </c>
      <c r="DX8606">
        <v>0</v>
      </c>
      <c r="DY8606" s="4">
        <v>47260</v>
      </c>
      <c r="DZ8606" s="3" t="s">
        <v>6530</v>
      </c>
      <c r="EA8606">
        <v>271</v>
      </c>
      <c r="EB8606">
        <v>0</v>
      </c>
      <c r="EC8606">
        <v>1679</v>
      </c>
      <c r="ED8606">
        <v>0</v>
      </c>
      <c r="EE8606">
        <v>271</v>
      </c>
      <c r="EF8606">
        <v>1679</v>
      </c>
      <c r="EG8606">
        <v>239.85714300000001</v>
      </c>
      <c r="EH8606">
        <v>1.1299999999999999</v>
      </c>
      <c r="EI8606" s="3" t="s">
        <v>7</v>
      </c>
      <c r="EJ8606">
        <v>0</v>
      </c>
      <c r="EK8606">
        <v>0</v>
      </c>
    </row>
    <row r="8607" spans="1:141" x14ac:dyDescent="0.25">
      <c r="A8607" s="3" t="s">
        <v>13</v>
      </c>
      <c r="B8607" s="3" t="s">
        <v>14</v>
      </c>
      <c r="C8607" s="3" t="s">
        <v>13</v>
      </c>
      <c r="D8607" s="3" t="s">
        <v>14</v>
      </c>
      <c r="E8607" s="3" t="s">
        <v>1046</v>
      </c>
      <c r="F8607" s="3" t="s">
        <v>1047</v>
      </c>
      <c r="G8607" s="3" t="s">
        <v>1048</v>
      </c>
      <c r="H8607" s="3" t="s">
        <v>1049</v>
      </c>
      <c r="I8607" s="3" t="s">
        <v>1643</v>
      </c>
      <c r="J8607" s="3" t="s">
        <v>1644</v>
      </c>
      <c r="K8607" s="3" t="s">
        <v>1099</v>
      </c>
      <c r="L8607" s="3" t="s">
        <v>1100</v>
      </c>
      <c r="M8607" s="3" t="s">
        <v>470</v>
      </c>
      <c r="N8607" s="3" t="s">
        <v>1052</v>
      </c>
      <c r="O8607">
        <v>1</v>
      </c>
      <c r="P8607" s="3" t="s">
        <v>3459</v>
      </c>
      <c r="Q8607" s="3" t="s">
        <v>3459</v>
      </c>
      <c r="R8607" s="3" t="s">
        <v>3459</v>
      </c>
      <c r="S8607" s="3" t="s">
        <v>504</v>
      </c>
      <c r="T8607" s="3" t="s">
        <v>1834</v>
      </c>
      <c r="U8607" s="3" t="s">
        <v>472</v>
      </c>
      <c r="V8607" s="3" t="s">
        <v>473</v>
      </c>
      <c r="W8607" s="3" t="s">
        <v>473</v>
      </c>
      <c r="X8607" s="3" t="s">
        <v>4991</v>
      </c>
      <c r="Y8607" s="3" t="s">
        <v>476</v>
      </c>
      <c r="Z8607" s="3" t="s">
        <v>489</v>
      </c>
      <c r="AA8607" s="3" t="s">
        <v>477</v>
      </c>
      <c r="AB8607">
        <v>0</v>
      </c>
      <c r="AC8607">
        <v>0</v>
      </c>
      <c r="AD8607">
        <v>0</v>
      </c>
      <c r="AE8607">
        <v>0</v>
      </c>
      <c r="AF8607">
        <v>0</v>
      </c>
      <c r="AG8607">
        <v>0</v>
      </c>
      <c r="AH8607">
        <v>0</v>
      </c>
      <c r="AI8607">
        <v>0</v>
      </c>
      <c r="AJ8607">
        <v>0</v>
      </c>
      <c r="AK8607">
        <v>0</v>
      </c>
      <c r="AL8607">
        <v>0</v>
      </c>
      <c r="AM8607">
        <v>0</v>
      </c>
      <c r="AN8607">
        <v>0</v>
      </c>
      <c r="AO8607">
        <v>0</v>
      </c>
      <c r="AP8607">
        <v>0</v>
      </c>
      <c r="AQ8607">
        <v>0</v>
      </c>
      <c r="AR8607">
        <v>0</v>
      </c>
      <c r="AS8607">
        <v>0</v>
      </c>
      <c r="AT8607">
        <v>0</v>
      </c>
      <c r="AU8607">
        <v>0</v>
      </c>
      <c r="AV8607">
        <v>0</v>
      </c>
      <c r="AW8607">
        <v>0</v>
      </c>
      <c r="AX8607">
        <v>0</v>
      </c>
      <c r="AY8607">
        <v>0</v>
      </c>
      <c r="AZ8607">
        <v>0</v>
      </c>
      <c r="BA8607">
        <v>0</v>
      </c>
      <c r="BB8607">
        <v>0</v>
      </c>
      <c r="BC8607">
        <v>0</v>
      </c>
      <c r="BD8607">
        <v>0</v>
      </c>
      <c r="BE8607">
        <v>0</v>
      </c>
      <c r="BF8607">
        <v>0</v>
      </c>
      <c r="BG8607">
        <v>0</v>
      </c>
      <c r="BH8607">
        <v>0</v>
      </c>
      <c r="BI8607">
        <v>0</v>
      </c>
      <c r="BJ8607">
        <v>0</v>
      </c>
      <c r="BK8607">
        <v>0</v>
      </c>
      <c r="BL8607">
        <v>0</v>
      </c>
      <c r="BM8607">
        <v>0</v>
      </c>
      <c r="BN8607">
        <v>0</v>
      </c>
      <c r="BO8607">
        <v>0</v>
      </c>
      <c r="BP8607">
        <v>0</v>
      </c>
      <c r="BQ8607">
        <v>30</v>
      </c>
      <c r="BR8607">
        <v>0</v>
      </c>
      <c r="BS8607">
        <v>0</v>
      </c>
      <c r="BT8607">
        <v>0</v>
      </c>
      <c r="BU8607">
        <v>30</v>
      </c>
      <c r="BV8607">
        <v>0</v>
      </c>
      <c r="BW8607">
        <v>0</v>
      </c>
      <c r="BX8607">
        <v>0</v>
      </c>
      <c r="BY8607">
        <v>0</v>
      </c>
      <c r="BZ8607">
        <v>0</v>
      </c>
      <c r="CA8607">
        <v>0</v>
      </c>
      <c r="CB8607">
        <v>0</v>
      </c>
      <c r="CC8607">
        <v>0</v>
      </c>
      <c r="CD8607">
        <v>0</v>
      </c>
      <c r="CE8607">
        <v>0</v>
      </c>
      <c r="CF8607">
        <v>0</v>
      </c>
      <c r="CG8607">
        <v>0</v>
      </c>
      <c r="CH8607">
        <v>0</v>
      </c>
      <c r="CI8607">
        <v>0</v>
      </c>
      <c r="CJ8607">
        <v>0</v>
      </c>
      <c r="CK8607">
        <v>0</v>
      </c>
      <c r="CL8607">
        <v>0</v>
      </c>
      <c r="CM8607">
        <v>0</v>
      </c>
      <c r="CN8607">
        <v>0</v>
      </c>
      <c r="CO8607">
        <v>0</v>
      </c>
      <c r="CP8607">
        <v>0</v>
      </c>
      <c r="CQ8607">
        <v>0</v>
      </c>
      <c r="CR8607">
        <v>0</v>
      </c>
      <c r="CS8607">
        <v>0</v>
      </c>
      <c r="CT8607">
        <v>0</v>
      </c>
      <c r="CU8607">
        <v>0</v>
      </c>
      <c r="CV8607">
        <v>0</v>
      </c>
      <c r="CW8607">
        <v>0</v>
      </c>
      <c r="CX8607">
        <v>0</v>
      </c>
      <c r="CY8607">
        <v>0</v>
      </c>
      <c r="CZ8607">
        <v>0</v>
      </c>
      <c r="DA8607">
        <v>0</v>
      </c>
      <c r="DB8607">
        <v>0</v>
      </c>
      <c r="DC8607">
        <v>0</v>
      </c>
      <c r="DD8607">
        <v>0</v>
      </c>
      <c r="DE8607">
        <v>20</v>
      </c>
      <c r="DF8607">
        <v>0</v>
      </c>
      <c r="DG8607">
        <v>0</v>
      </c>
      <c r="DH8607">
        <v>0</v>
      </c>
      <c r="DI8607">
        <v>20</v>
      </c>
      <c r="DJ8607">
        <v>0</v>
      </c>
      <c r="DK8607">
        <v>0</v>
      </c>
      <c r="DL8607">
        <v>0</v>
      </c>
      <c r="DM8607">
        <v>30</v>
      </c>
      <c r="DN8607">
        <v>0</v>
      </c>
      <c r="DO8607">
        <v>0</v>
      </c>
      <c r="DP8607">
        <v>0</v>
      </c>
      <c r="DQ8607">
        <v>30</v>
      </c>
      <c r="DR8607">
        <v>0</v>
      </c>
      <c r="DS8607">
        <v>0</v>
      </c>
      <c r="DT8607">
        <v>40</v>
      </c>
      <c r="DU8607">
        <v>0.1</v>
      </c>
      <c r="DV8607">
        <v>0</v>
      </c>
      <c r="DW8607">
        <v>0</v>
      </c>
      <c r="DX8607">
        <v>0</v>
      </c>
      <c r="DY8607" s="4">
        <v>46356</v>
      </c>
      <c r="DZ8607" s="3" t="s">
        <v>6530</v>
      </c>
      <c r="EA8607">
        <v>10</v>
      </c>
      <c r="EB8607">
        <v>0</v>
      </c>
      <c r="EC8607">
        <v>80</v>
      </c>
      <c r="ED8607">
        <v>0</v>
      </c>
      <c r="EE8607">
        <v>10</v>
      </c>
      <c r="EF8607">
        <v>80</v>
      </c>
      <c r="EG8607">
        <v>26.666667</v>
      </c>
      <c r="EH8607">
        <v>0.37</v>
      </c>
      <c r="EI8607" s="3" t="s">
        <v>7</v>
      </c>
      <c r="EJ8607">
        <v>0</v>
      </c>
      <c r="EK8607">
        <v>0</v>
      </c>
    </row>
    <row r="8608" spans="1:141" x14ac:dyDescent="0.25">
      <c r="A8608" s="3" t="s">
        <v>13</v>
      </c>
      <c r="B8608" s="3" t="s">
        <v>14</v>
      </c>
      <c r="C8608" s="3" t="s">
        <v>13</v>
      </c>
      <c r="D8608" s="3" t="s">
        <v>14</v>
      </c>
      <c r="E8608" s="3" t="s">
        <v>1129</v>
      </c>
      <c r="F8608" s="3" t="s">
        <v>1130</v>
      </c>
      <c r="G8608" s="3" t="s">
        <v>1131</v>
      </c>
      <c r="H8608" s="3" t="s">
        <v>1132</v>
      </c>
      <c r="I8608" s="3" t="s">
        <v>187</v>
      </c>
      <c r="J8608" s="3" t="s">
        <v>188</v>
      </c>
      <c r="K8608" s="3" t="s">
        <v>1099</v>
      </c>
      <c r="L8608" s="3" t="s">
        <v>1103</v>
      </c>
      <c r="M8608" s="3" t="s">
        <v>470</v>
      </c>
      <c r="N8608" s="3" t="s">
        <v>1052</v>
      </c>
      <c r="O8608">
        <v>5</v>
      </c>
      <c r="P8608" s="3" t="s">
        <v>3459</v>
      </c>
      <c r="Q8608" s="3" t="s">
        <v>3459</v>
      </c>
      <c r="R8608" s="3" t="s">
        <v>3459</v>
      </c>
      <c r="S8608" s="3" t="s">
        <v>1146</v>
      </c>
      <c r="T8608" s="3" t="s">
        <v>2478</v>
      </c>
      <c r="U8608" s="3" t="s">
        <v>597</v>
      </c>
      <c r="V8608" s="3" t="s">
        <v>733</v>
      </c>
      <c r="W8608" s="3" t="s">
        <v>734</v>
      </c>
      <c r="X8608" s="3" t="s">
        <v>734</v>
      </c>
      <c r="Y8608" s="3" t="s">
        <v>509</v>
      </c>
      <c r="Z8608" s="3" t="s">
        <v>489</v>
      </c>
      <c r="AA8608" s="3" t="s">
        <v>477</v>
      </c>
      <c r="AB8608">
        <v>0</v>
      </c>
      <c r="AC8608">
        <v>0</v>
      </c>
      <c r="AD8608">
        <v>0</v>
      </c>
      <c r="AE8608">
        <v>0</v>
      </c>
      <c r="AF8608">
        <v>0</v>
      </c>
      <c r="AG8608">
        <v>0</v>
      </c>
      <c r="AH8608">
        <v>0</v>
      </c>
      <c r="AI8608">
        <v>0</v>
      </c>
      <c r="AJ8608">
        <v>0</v>
      </c>
      <c r="AK8608">
        <v>0</v>
      </c>
      <c r="AL8608">
        <v>0</v>
      </c>
      <c r="AM8608">
        <v>0</v>
      </c>
      <c r="AN8608">
        <v>0</v>
      </c>
      <c r="AO8608">
        <v>0</v>
      </c>
      <c r="AP8608">
        <v>0</v>
      </c>
      <c r="AQ8608">
        <v>0</v>
      </c>
      <c r="AR8608">
        <v>0</v>
      </c>
      <c r="AS8608">
        <v>0</v>
      </c>
      <c r="AT8608">
        <v>0</v>
      </c>
      <c r="AU8608">
        <v>0</v>
      </c>
      <c r="AV8608">
        <v>0</v>
      </c>
      <c r="AW8608">
        <v>0</v>
      </c>
      <c r="AX8608">
        <v>0</v>
      </c>
      <c r="AY8608">
        <v>0</v>
      </c>
      <c r="AZ8608">
        <v>0</v>
      </c>
      <c r="BA8608">
        <v>0</v>
      </c>
      <c r="BB8608">
        <v>0</v>
      </c>
      <c r="BC8608">
        <v>0</v>
      </c>
      <c r="BD8608">
        <v>0</v>
      </c>
      <c r="BE8608">
        <v>0</v>
      </c>
      <c r="BF8608">
        <v>0</v>
      </c>
      <c r="BG8608">
        <v>0</v>
      </c>
      <c r="BH8608">
        <v>0</v>
      </c>
      <c r="BI8608">
        <v>50</v>
      </c>
      <c r="BJ8608">
        <v>0</v>
      </c>
      <c r="BK8608">
        <v>0</v>
      </c>
      <c r="BL8608">
        <v>0</v>
      </c>
      <c r="BM8608">
        <v>50</v>
      </c>
      <c r="BN8608">
        <v>0</v>
      </c>
      <c r="BO8608">
        <v>0</v>
      </c>
      <c r="BP8608">
        <v>0</v>
      </c>
      <c r="BQ8608">
        <v>50</v>
      </c>
      <c r="BR8608">
        <v>0</v>
      </c>
      <c r="BS8608">
        <v>0</v>
      </c>
      <c r="BT8608">
        <v>0</v>
      </c>
      <c r="BU8608">
        <v>50</v>
      </c>
      <c r="BV8608">
        <v>0</v>
      </c>
      <c r="BW8608">
        <v>0</v>
      </c>
      <c r="BX8608">
        <v>0</v>
      </c>
      <c r="BY8608">
        <v>50</v>
      </c>
      <c r="BZ8608">
        <v>0</v>
      </c>
      <c r="CA8608">
        <v>0</v>
      </c>
      <c r="CB8608">
        <v>0</v>
      </c>
      <c r="CC8608">
        <v>50</v>
      </c>
      <c r="CD8608">
        <v>0</v>
      </c>
      <c r="CE8608">
        <v>0</v>
      </c>
      <c r="CF8608">
        <v>0</v>
      </c>
      <c r="CG8608">
        <v>25</v>
      </c>
      <c r="CH8608">
        <v>0</v>
      </c>
      <c r="CI8608">
        <v>0</v>
      </c>
      <c r="CJ8608">
        <v>0</v>
      </c>
      <c r="CK8608">
        <v>25</v>
      </c>
      <c r="CL8608">
        <v>0</v>
      </c>
      <c r="CM8608">
        <v>0</v>
      </c>
      <c r="CN8608">
        <v>0</v>
      </c>
      <c r="CO8608">
        <v>15</v>
      </c>
      <c r="CP8608">
        <v>0</v>
      </c>
      <c r="CQ8608">
        <v>0</v>
      </c>
      <c r="CR8608">
        <v>0</v>
      </c>
      <c r="CS8608">
        <v>15</v>
      </c>
      <c r="CT8608">
        <v>0</v>
      </c>
      <c r="CU8608">
        <v>0</v>
      </c>
      <c r="CV8608">
        <v>0</v>
      </c>
      <c r="CW8608">
        <v>10</v>
      </c>
      <c r="CX8608">
        <v>0</v>
      </c>
      <c r="CY8608">
        <v>0</v>
      </c>
      <c r="CZ8608">
        <v>0</v>
      </c>
      <c r="DA8608">
        <v>10</v>
      </c>
      <c r="DB8608">
        <v>0</v>
      </c>
      <c r="DC8608">
        <v>0</v>
      </c>
      <c r="DD8608">
        <v>0</v>
      </c>
      <c r="DE8608">
        <v>3</v>
      </c>
      <c r="DF8608">
        <v>0</v>
      </c>
      <c r="DG8608">
        <v>0</v>
      </c>
      <c r="DH8608">
        <v>0</v>
      </c>
      <c r="DI8608">
        <v>3</v>
      </c>
      <c r="DJ8608">
        <v>0</v>
      </c>
      <c r="DK8608">
        <v>0</v>
      </c>
      <c r="DL8608">
        <v>0</v>
      </c>
      <c r="DM8608">
        <v>4</v>
      </c>
      <c r="DN8608">
        <v>0</v>
      </c>
      <c r="DO8608">
        <v>0</v>
      </c>
      <c r="DP8608">
        <v>0</v>
      </c>
      <c r="DQ8608">
        <v>4</v>
      </c>
      <c r="DR8608">
        <v>0</v>
      </c>
      <c r="DS8608">
        <v>0</v>
      </c>
      <c r="DT8608">
        <v>7</v>
      </c>
      <c r="DU8608">
        <v>0.43</v>
      </c>
      <c r="DV8608">
        <v>0</v>
      </c>
      <c r="DW8608">
        <v>0</v>
      </c>
      <c r="DX8608">
        <v>0</v>
      </c>
      <c r="DY8608" s="4">
        <v>46173</v>
      </c>
      <c r="DZ8608" s="3" t="s">
        <v>6530</v>
      </c>
      <c r="EA8608">
        <v>3</v>
      </c>
      <c r="EB8608">
        <v>0</v>
      </c>
      <c r="EC8608">
        <v>207</v>
      </c>
      <c r="ED8608">
        <v>0</v>
      </c>
      <c r="EE8608">
        <v>3</v>
      </c>
      <c r="EF8608">
        <v>207</v>
      </c>
      <c r="EG8608">
        <v>25.875</v>
      </c>
      <c r="EH8608">
        <v>0.12</v>
      </c>
      <c r="EI8608" s="3" t="s">
        <v>7</v>
      </c>
      <c r="EJ8608">
        <v>0</v>
      </c>
      <c r="EK8608">
        <v>0</v>
      </c>
    </row>
    <row r="8609" spans="1:141" x14ac:dyDescent="0.25">
      <c r="A8609" s="3" t="s">
        <v>13</v>
      </c>
      <c r="B8609" s="3" t="s">
        <v>14</v>
      </c>
      <c r="C8609" s="3" t="s">
        <v>13</v>
      </c>
      <c r="D8609" s="3" t="s">
        <v>14</v>
      </c>
      <c r="E8609" s="3" t="s">
        <v>1046</v>
      </c>
      <c r="F8609" s="3" t="s">
        <v>1047</v>
      </c>
      <c r="G8609" s="3" t="s">
        <v>1048</v>
      </c>
      <c r="H8609" s="3" t="s">
        <v>1049</v>
      </c>
      <c r="I8609" s="3" t="s">
        <v>260</v>
      </c>
      <c r="J8609" s="3" t="s">
        <v>261</v>
      </c>
      <c r="K8609" s="3" t="s">
        <v>1099</v>
      </c>
      <c r="L8609" s="3" t="s">
        <v>1100</v>
      </c>
      <c r="M8609" s="3" t="s">
        <v>470</v>
      </c>
      <c r="N8609" s="3" t="s">
        <v>1052</v>
      </c>
      <c r="O8609">
        <v>5</v>
      </c>
      <c r="P8609" s="3" t="s">
        <v>3459</v>
      </c>
      <c r="Q8609" s="3" t="s">
        <v>3459</v>
      </c>
      <c r="R8609" s="3" t="s">
        <v>3459</v>
      </c>
      <c r="S8609" s="3" t="s">
        <v>721</v>
      </c>
      <c r="T8609" s="3" t="s">
        <v>2072</v>
      </c>
      <c r="U8609" s="3" t="s">
        <v>493</v>
      </c>
      <c r="V8609" s="3" t="s">
        <v>473</v>
      </c>
      <c r="W8609" s="3" t="s">
        <v>4989</v>
      </c>
      <c r="X8609" s="3" t="s">
        <v>4990</v>
      </c>
      <c r="Y8609" s="3" t="s">
        <v>476</v>
      </c>
      <c r="Z8609" s="3" t="s">
        <v>3699</v>
      </c>
      <c r="AA8609" s="3" t="s">
        <v>477</v>
      </c>
      <c r="AB8609">
        <v>0</v>
      </c>
      <c r="AC8609">
        <v>0</v>
      </c>
      <c r="AD8609">
        <v>0</v>
      </c>
      <c r="AE8609">
        <v>0</v>
      </c>
      <c r="AF8609">
        <v>0</v>
      </c>
      <c r="AG8609">
        <v>0</v>
      </c>
      <c r="AH8609">
        <v>0</v>
      </c>
      <c r="AI8609">
        <v>0</v>
      </c>
      <c r="AJ8609">
        <v>0</v>
      </c>
      <c r="AK8609">
        <v>0</v>
      </c>
      <c r="AL8609">
        <v>0</v>
      </c>
      <c r="AM8609">
        <v>0</v>
      </c>
      <c r="AN8609">
        <v>0</v>
      </c>
      <c r="AO8609">
        <v>0</v>
      </c>
      <c r="AP8609">
        <v>0</v>
      </c>
      <c r="AQ8609">
        <v>0</v>
      </c>
      <c r="AR8609">
        <v>0</v>
      </c>
      <c r="AS8609">
        <v>0</v>
      </c>
      <c r="AT8609">
        <v>0</v>
      </c>
      <c r="AU8609">
        <v>0</v>
      </c>
      <c r="AV8609">
        <v>0</v>
      </c>
      <c r="AW8609">
        <v>0</v>
      </c>
      <c r="AX8609">
        <v>0</v>
      </c>
      <c r="AY8609">
        <v>0</v>
      </c>
      <c r="AZ8609">
        <v>0</v>
      </c>
      <c r="BA8609">
        <v>0</v>
      </c>
      <c r="BB8609">
        <v>0</v>
      </c>
      <c r="BC8609">
        <v>0</v>
      </c>
      <c r="BD8609">
        <v>0</v>
      </c>
      <c r="BE8609">
        <v>0</v>
      </c>
      <c r="BF8609">
        <v>0</v>
      </c>
      <c r="BG8609">
        <v>0</v>
      </c>
      <c r="BH8609">
        <v>0</v>
      </c>
      <c r="BI8609">
        <v>0</v>
      </c>
      <c r="BJ8609">
        <v>6</v>
      </c>
      <c r="BK8609">
        <v>0</v>
      </c>
      <c r="BL8609">
        <v>0</v>
      </c>
      <c r="BM8609">
        <v>6</v>
      </c>
      <c r="BN8609">
        <v>0</v>
      </c>
      <c r="BO8609">
        <v>0</v>
      </c>
      <c r="BP8609">
        <v>0</v>
      </c>
      <c r="BQ8609">
        <v>0</v>
      </c>
      <c r="BR8609">
        <v>0</v>
      </c>
      <c r="BS8609">
        <v>0</v>
      </c>
      <c r="BT8609">
        <v>0</v>
      </c>
      <c r="BU8609">
        <v>0</v>
      </c>
      <c r="BV8609">
        <v>0</v>
      </c>
      <c r="BW8609">
        <v>0</v>
      </c>
      <c r="BX8609">
        <v>0</v>
      </c>
      <c r="BY8609">
        <v>0</v>
      </c>
      <c r="BZ8609">
        <v>0</v>
      </c>
      <c r="CA8609">
        <v>0</v>
      </c>
      <c r="CB8609">
        <v>0</v>
      </c>
      <c r="CC8609">
        <v>0</v>
      </c>
      <c r="CD8609">
        <v>0</v>
      </c>
      <c r="CE8609">
        <v>0</v>
      </c>
      <c r="CF8609">
        <v>0</v>
      </c>
      <c r="CG8609">
        <v>0</v>
      </c>
      <c r="CH8609">
        <v>1</v>
      </c>
      <c r="CI8609">
        <v>0</v>
      </c>
      <c r="CJ8609">
        <v>0</v>
      </c>
      <c r="CK8609">
        <v>1</v>
      </c>
      <c r="CL8609">
        <v>0</v>
      </c>
      <c r="CM8609">
        <v>0</v>
      </c>
      <c r="CN8609">
        <v>0</v>
      </c>
      <c r="CO8609">
        <v>0</v>
      </c>
      <c r="CP8609">
        <v>0</v>
      </c>
      <c r="CQ8609">
        <v>0</v>
      </c>
      <c r="CR8609">
        <v>0</v>
      </c>
      <c r="CS8609">
        <v>0</v>
      </c>
      <c r="CT8609">
        <v>0</v>
      </c>
      <c r="CU8609">
        <v>0</v>
      </c>
      <c r="CV8609">
        <v>0</v>
      </c>
      <c r="CW8609">
        <v>0</v>
      </c>
      <c r="CX8609">
        <v>0</v>
      </c>
      <c r="CY8609">
        <v>0</v>
      </c>
      <c r="CZ8609">
        <v>0</v>
      </c>
      <c r="DA8609">
        <v>0</v>
      </c>
      <c r="DB8609">
        <v>0</v>
      </c>
      <c r="DC8609">
        <v>0</v>
      </c>
      <c r="DD8609">
        <v>0</v>
      </c>
      <c r="DE8609">
        <v>0</v>
      </c>
      <c r="DF8609">
        <v>2</v>
      </c>
      <c r="DG8609">
        <v>0</v>
      </c>
      <c r="DH8609">
        <v>0</v>
      </c>
      <c r="DI8609">
        <v>2</v>
      </c>
      <c r="DJ8609">
        <v>0</v>
      </c>
      <c r="DK8609">
        <v>0</v>
      </c>
      <c r="DL8609">
        <v>0</v>
      </c>
      <c r="DM8609">
        <v>0</v>
      </c>
      <c r="DN8609">
        <v>2</v>
      </c>
      <c r="DO8609">
        <v>0</v>
      </c>
      <c r="DP8609">
        <v>0</v>
      </c>
      <c r="DQ8609">
        <v>2</v>
      </c>
      <c r="DR8609">
        <v>0</v>
      </c>
      <c r="DS8609">
        <v>0</v>
      </c>
      <c r="DT8609">
        <v>4</v>
      </c>
      <c r="DU8609">
        <v>11.08</v>
      </c>
      <c r="DV8609">
        <v>0</v>
      </c>
      <c r="DW8609">
        <v>0</v>
      </c>
      <c r="DX8609">
        <v>0</v>
      </c>
      <c r="DY8609" s="4">
        <v>45991</v>
      </c>
      <c r="DZ8609" s="3" t="s">
        <v>6530</v>
      </c>
      <c r="EA8609">
        <v>2</v>
      </c>
      <c r="EB8609">
        <v>0</v>
      </c>
      <c r="EC8609">
        <v>11</v>
      </c>
      <c r="ED8609">
        <v>0</v>
      </c>
      <c r="EE8609">
        <v>2</v>
      </c>
      <c r="EF8609">
        <v>11</v>
      </c>
      <c r="EG8609">
        <v>2.75</v>
      </c>
      <c r="EH8609">
        <v>0.73</v>
      </c>
      <c r="EI8609" s="3" t="s">
        <v>7</v>
      </c>
      <c r="EJ8609">
        <v>0</v>
      </c>
      <c r="EK8609">
        <v>0</v>
      </c>
    </row>
    <row r="8610" spans="1:141" x14ac:dyDescent="0.25">
      <c r="A8610" s="3" t="s">
        <v>13</v>
      </c>
      <c r="B8610" s="3" t="s">
        <v>14</v>
      </c>
      <c r="C8610" s="3" t="s">
        <v>13</v>
      </c>
      <c r="D8610" s="3" t="s">
        <v>14</v>
      </c>
      <c r="E8610" s="3" t="s">
        <v>1046</v>
      </c>
      <c r="F8610" s="3" t="s">
        <v>1047</v>
      </c>
      <c r="G8610" s="3" t="s">
        <v>1048</v>
      </c>
      <c r="H8610" s="3" t="s">
        <v>1049</v>
      </c>
      <c r="I8610" s="3" t="s">
        <v>130</v>
      </c>
      <c r="J8610" s="3" t="s">
        <v>131</v>
      </c>
      <c r="K8610" s="3" t="s">
        <v>1099</v>
      </c>
      <c r="L8610" s="3" t="s">
        <v>1103</v>
      </c>
      <c r="M8610" s="3" t="s">
        <v>470</v>
      </c>
      <c r="N8610" s="3" t="s">
        <v>1052</v>
      </c>
      <c r="O8610">
        <v>5</v>
      </c>
      <c r="P8610" s="3" t="s">
        <v>3459</v>
      </c>
      <c r="Q8610" s="3" t="s">
        <v>3459</v>
      </c>
      <c r="R8610" s="3" t="s">
        <v>3459</v>
      </c>
      <c r="S8610" s="3" t="s">
        <v>1095</v>
      </c>
      <c r="T8610" s="3" t="s">
        <v>2214</v>
      </c>
      <c r="U8610" s="3" t="s">
        <v>864</v>
      </c>
      <c r="V8610" s="3" t="s">
        <v>473</v>
      </c>
      <c r="W8610" s="3" t="s">
        <v>4992</v>
      </c>
      <c r="X8610" s="3" t="s">
        <v>4993</v>
      </c>
      <c r="Y8610" s="3" t="s">
        <v>509</v>
      </c>
      <c r="Z8610" s="3" t="s">
        <v>3699</v>
      </c>
      <c r="AA8610" s="3" t="s">
        <v>477</v>
      </c>
      <c r="AB8610">
        <v>0</v>
      </c>
      <c r="AC8610">
        <v>0</v>
      </c>
      <c r="AD8610">
        <v>120</v>
      </c>
      <c r="AE8610">
        <v>0</v>
      </c>
      <c r="AF8610">
        <v>0</v>
      </c>
      <c r="AG8610">
        <v>120</v>
      </c>
      <c r="AH8610">
        <v>0</v>
      </c>
      <c r="AI8610">
        <v>0</v>
      </c>
      <c r="AJ8610">
        <v>0</v>
      </c>
      <c r="AK8610">
        <v>0</v>
      </c>
      <c r="AL8610">
        <v>60</v>
      </c>
      <c r="AM8610">
        <v>0</v>
      </c>
      <c r="AN8610">
        <v>0</v>
      </c>
      <c r="AO8610">
        <v>60</v>
      </c>
      <c r="AP8610">
        <v>0</v>
      </c>
      <c r="AQ8610">
        <v>0</v>
      </c>
      <c r="AR8610">
        <v>0</v>
      </c>
      <c r="AS8610">
        <v>0</v>
      </c>
      <c r="AT8610">
        <v>0</v>
      </c>
      <c r="AU8610">
        <v>0</v>
      </c>
      <c r="AV8610">
        <v>0</v>
      </c>
      <c r="AW8610">
        <v>0</v>
      </c>
      <c r="AX8610">
        <v>0</v>
      </c>
      <c r="AY8610">
        <v>0</v>
      </c>
      <c r="AZ8610">
        <v>0</v>
      </c>
      <c r="BA8610">
        <v>0</v>
      </c>
      <c r="BB8610">
        <v>0</v>
      </c>
      <c r="BC8610">
        <v>0</v>
      </c>
      <c r="BD8610">
        <v>0</v>
      </c>
      <c r="BE8610">
        <v>0</v>
      </c>
      <c r="BF8610">
        <v>0</v>
      </c>
      <c r="BG8610">
        <v>0</v>
      </c>
      <c r="BH8610">
        <v>0</v>
      </c>
      <c r="BI8610">
        <v>0</v>
      </c>
      <c r="BJ8610">
        <v>60</v>
      </c>
      <c r="BK8610">
        <v>0</v>
      </c>
      <c r="BL8610">
        <v>0</v>
      </c>
      <c r="BM8610">
        <v>60</v>
      </c>
      <c r="BN8610">
        <v>0</v>
      </c>
      <c r="BO8610">
        <v>0</v>
      </c>
      <c r="BP8610">
        <v>0</v>
      </c>
      <c r="BQ8610">
        <v>0</v>
      </c>
      <c r="BR8610">
        <v>30</v>
      </c>
      <c r="BS8610">
        <v>0</v>
      </c>
      <c r="BT8610">
        <v>0</v>
      </c>
      <c r="BU8610">
        <v>30</v>
      </c>
      <c r="BV8610">
        <v>0</v>
      </c>
      <c r="BW8610">
        <v>0</v>
      </c>
      <c r="BX8610">
        <v>0</v>
      </c>
      <c r="BY8610">
        <v>0</v>
      </c>
      <c r="BZ8610">
        <v>0</v>
      </c>
      <c r="CA8610">
        <v>0</v>
      </c>
      <c r="CB8610">
        <v>0</v>
      </c>
      <c r="CC8610">
        <v>0</v>
      </c>
      <c r="CD8610">
        <v>0</v>
      </c>
      <c r="CE8610">
        <v>0</v>
      </c>
      <c r="CF8610">
        <v>0</v>
      </c>
      <c r="CG8610">
        <v>0</v>
      </c>
      <c r="CH8610">
        <v>0</v>
      </c>
      <c r="CI8610">
        <v>0</v>
      </c>
      <c r="CJ8610">
        <v>0</v>
      </c>
      <c r="CK8610">
        <v>0</v>
      </c>
      <c r="CL8610">
        <v>0</v>
      </c>
      <c r="CM8610">
        <v>0</v>
      </c>
      <c r="CN8610">
        <v>0</v>
      </c>
      <c r="CO8610">
        <v>0</v>
      </c>
      <c r="CP8610">
        <v>0</v>
      </c>
      <c r="CQ8610">
        <v>0</v>
      </c>
      <c r="CR8610">
        <v>0</v>
      </c>
      <c r="CS8610">
        <v>0</v>
      </c>
      <c r="CT8610">
        <v>0</v>
      </c>
      <c r="CU8610">
        <v>0</v>
      </c>
      <c r="CV8610">
        <v>0</v>
      </c>
      <c r="CW8610">
        <v>0</v>
      </c>
      <c r="CX8610">
        <v>30</v>
      </c>
      <c r="CY8610">
        <v>0</v>
      </c>
      <c r="CZ8610">
        <v>0</v>
      </c>
      <c r="DA8610">
        <v>30</v>
      </c>
      <c r="DB8610">
        <v>0</v>
      </c>
      <c r="DC8610">
        <v>0</v>
      </c>
      <c r="DD8610">
        <v>0</v>
      </c>
      <c r="DE8610">
        <v>0</v>
      </c>
      <c r="DF8610">
        <v>30</v>
      </c>
      <c r="DG8610">
        <v>0</v>
      </c>
      <c r="DH8610">
        <v>0</v>
      </c>
      <c r="DI8610">
        <v>30</v>
      </c>
      <c r="DJ8610">
        <v>0</v>
      </c>
      <c r="DK8610">
        <v>0</v>
      </c>
      <c r="DL8610">
        <v>0</v>
      </c>
      <c r="DM8610">
        <v>0</v>
      </c>
      <c r="DN8610">
        <v>60</v>
      </c>
      <c r="DO8610">
        <v>0</v>
      </c>
      <c r="DP8610">
        <v>0</v>
      </c>
      <c r="DQ8610">
        <v>60</v>
      </c>
      <c r="DR8610">
        <v>0</v>
      </c>
      <c r="DS8610">
        <v>0</v>
      </c>
      <c r="DT8610">
        <v>90</v>
      </c>
      <c r="DU8610">
        <v>7.0000000000000007E-2</v>
      </c>
      <c r="DV8610">
        <v>30</v>
      </c>
      <c r="DW8610">
        <v>0</v>
      </c>
      <c r="DX8610">
        <v>0</v>
      </c>
      <c r="DY8610" s="4">
        <v>46173</v>
      </c>
      <c r="DZ8610" s="3" t="s">
        <v>6530</v>
      </c>
      <c r="EA8610">
        <v>60</v>
      </c>
      <c r="EB8610">
        <v>0</v>
      </c>
      <c r="EC8610">
        <v>390</v>
      </c>
      <c r="ED8610">
        <v>0</v>
      </c>
      <c r="EE8610">
        <v>60</v>
      </c>
      <c r="EF8610">
        <v>390</v>
      </c>
      <c r="EG8610">
        <v>55.714286000000001</v>
      </c>
      <c r="EH8610">
        <v>1.08</v>
      </c>
      <c r="EI8610" s="3" t="s">
        <v>7</v>
      </c>
      <c r="EJ8610">
        <v>0</v>
      </c>
      <c r="EK8610">
        <v>0</v>
      </c>
    </row>
    <row r="8611" spans="1:141" x14ac:dyDescent="0.25">
      <c r="A8611" s="3" t="s">
        <v>13</v>
      </c>
      <c r="B8611" s="3" t="s">
        <v>14</v>
      </c>
      <c r="C8611" s="3" t="s">
        <v>13</v>
      </c>
      <c r="D8611" s="3" t="s">
        <v>14</v>
      </c>
      <c r="E8611" s="3" t="s">
        <v>1150</v>
      </c>
      <c r="F8611" s="3" t="s">
        <v>1151</v>
      </c>
      <c r="G8611" s="3" t="s">
        <v>1152</v>
      </c>
      <c r="H8611" s="3" t="s">
        <v>1153</v>
      </c>
      <c r="I8611" s="3" t="s">
        <v>24</v>
      </c>
      <c r="J8611" s="3" t="s">
        <v>25</v>
      </c>
      <c r="K8611" s="3" t="s">
        <v>1050</v>
      </c>
      <c r="L8611" s="3" t="s">
        <v>1051</v>
      </c>
      <c r="M8611" s="3" t="s">
        <v>470</v>
      </c>
      <c r="N8611" s="3" t="s">
        <v>1052</v>
      </c>
      <c r="O8611">
        <v>4</v>
      </c>
      <c r="P8611" s="3" t="s">
        <v>3459</v>
      </c>
      <c r="Q8611" s="3" t="s">
        <v>3459</v>
      </c>
      <c r="R8611" s="3" t="s">
        <v>3459</v>
      </c>
      <c r="S8611" s="3" t="s">
        <v>650</v>
      </c>
      <c r="T8611" s="3" t="s">
        <v>1983</v>
      </c>
      <c r="U8611" s="3" t="s">
        <v>472</v>
      </c>
      <c r="V8611" s="3" t="s">
        <v>473</v>
      </c>
      <c r="W8611" s="3" t="s">
        <v>473</v>
      </c>
      <c r="X8611" s="3" t="s">
        <v>4991</v>
      </c>
      <c r="Y8611" s="3" t="s">
        <v>476</v>
      </c>
      <c r="Z8611" s="3" t="s">
        <v>3698</v>
      </c>
      <c r="AA8611" s="3" t="s">
        <v>477</v>
      </c>
      <c r="AB8611">
        <v>0</v>
      </c>
      <c r="AC8611">
        <v>1725</v>
      </c>
      <c r="AD8611">
        <v>0</v>
      </c>
      <c r="AE8611">
        <v>0</v>
      </c>
      <c r="AF8611">
        <v>0</v>
      </c>
      <c r="AG8611">
        <v>1725</v>
      </c>
      <c r="AH8611">
        <v>0</v>
      </c>
      <c r="AI8611">
        <v>0</v>
      </c>
      <c r="AJ8611">
        <v>0</v>
      </c>
      <c r="AK8611">
        <v>1911</v>
      </c>
      <c r="AL8611">
        <v>0</v>
      </c>
      <c r="AM8611">
        <v>0</v>
      </c>
      <c r="AN8611">
        <v>0</v>
      </c>
      <c r="AO8611">
        <v>1911</v>
      </c>
      <c r="AP8611">
        <v>0</v>
      </c>
      <c r="AQ8611">
        <v>0</v>
      </c>
      <c r="AR8611">
        <v>1</v>
      </c>
      <c r="AS8611">
        <v>2167</v>
      </c>
      <c r="AT8611">
        <v>0</v>
      </c>
      <c r="AU8611">
        <v>0</v>
      </c>
      <c r="AV8611">
        <v>0</v>
      </c>
      <c r="AW8611">
        <v>2168</v>
      </c>
      <c r="AX8611">
        <v>0</v>
      </c>
      <c r="AY8611">
        <v>0</v>
      </c>
      <c r="AZ8611">
        <v>55</v>
      </c>
      <c r="BA8611">
        <v>2595</v>
      </c>
      <c r="BB8611">
        <v>0</v>
      </c>
      <c r="BC8611">
        <v>0</v>
      </c>
      <c r="BD8611">
        <v>0</v>
      </c>
      <c r="BE8611">
        <v>2650</v>
      </c>
      <c r="BF8611">
        <v>0</v>
      </c>
      <c r="BG8611">
        <v>0</v>
      </c>
      <c r="BH8611">
        <v>0</v>
      </c>
      <c r="BI8611">
        <v>1499</v>
      </c>
      <c r="BJ8611">
        <v>0</v>
      </c>
      <c r="BK8611">
        <v>0</v>
      </c>
      <c r="BL8611">
        <v>0</v>
      </c>
      <c r="BM8611">
        <v>1499</v>
      </c>
      <c r="BN8611">
        <v>0</v>
      </c>
      <c r="BO8611">
        <v>0</v>
      </c>
      <c r="BP8611">
        <v>0</v>
      </c>
      <c r="BQ8611">
        <v>1089</v>
      </c>
      <c r="BR8611">
        <v>0</v>
      </c>
      <c r="BS8611">
        <v>0</v>
      </c>
      <c r="BT8611">
        <v>0</v>
      </c>
      <c r="BU8611">
        <v>1089</v>
      </c>
      <c r="BV8611">
        <v>0</v>
      </c>
      <c r="BW8611">
        <v>0</v>
      </c>
      <c r="BX8611">
        <v>0</v>
      </c>
      <c r="BY8611">
        <v>1110</v>
      </c>
      <c r="BZ8611">
        <v>0</v>
      </c>
      <c r="CA8611">
        <v>0</v>
      </c>
      <c r="CB8611">
        <v>0</v>
      </c>
      <c r="CC8611">
        <v>1110</v>
      </c>
      <c r="CD8611">
        <v>0</v>
      </c>
      <c r="CE8611">
        <v>0</v>
      </c>
      <c r="CF8611">
        <v>0</v>
      </c>
      <c r="CG8611">
        <v>1187</v>
      </c>
      <c r="CH8611">
        <v>0</v>
      </c>
      <c r="CI8611">
        <v>0</v>
      </c>
      <c r="CJ8611">
        <v>0</v>
      </c>
      <c r="CK8611">
        <v>1187</v>
      </c>
      <c r="CL8611">
        <v>0</v>
      </c>
      <c r="CM8611">
        <v>0</v>
      </c>
      <c r="CN8611">
        <v>0</v>
      </c>
      <c r="CO8611">
        <v>1450</v>
      </c>
      <c r="CP8611">
        <v>0</v>
      </c>
      <c r="CQ8611">
        <v>0</v>
      </c>
      <c r="CR8611">
        <v>0</v>
      </c>
      <c r="CS8611">
        <v>1450</v>
      </c>
      <c r="CT8611">
        <v>0</v>
      </c>
      <c r="CU8611">
        <v>0</v>
      </c>
      <c r="CV8611">
        <v>0</v>
      </c>
      <c r="CW8611">
        <v>1040</v>
      </c>
      <c r="CX8611">
        <v>0</v>
      </c>
      <c r="CY8611">
        <v>0</v>
      </c>
      <c r="CZ8611">
        <v>0</v>
      </c>
      <c r="DA8611">
        <v>1040</v>
      </c>
      <c r="DB8611">
        <v>0</v>
      </c>
      <c r="DC8611">
        <v>0</v>
      </c>
      <c r="DD8611">
        <v>0</v>
      </c>
      <c r="DE8611">
        <v>1445</v>
      </c>
      <c r="DF8611">
        <v>0</v>
      </c>
      <c r="DG8611">
        <v>0</v>
      </c>
      <c r="DH8611">
        <v>0</v>
      </c>
      <c r="DI8611">
        <v>1445</v>
      </c>
      <c r="DJ8611">
        <v>0</v>
      </c>
      <c r="DK8611">
        <v>0</v>
      </c>
      <c r="DL8611">
        <v>0</v>
      </c>
      <c r="DM8611">
        <v>1230</v>
      </c>
      <c r="DN8611">
        <v>0</v>
      </c>
      <c r="DO8611">
        <v>0</v>
      </c>
      <c r="DP8611">
        <v>0</v>
      </c>
      <c r="DQ8611">
        <v>1230</v>
      </c>
      <c r="DR8611">
        <v>0</v>
      </c>
      <c r="DS8611">
        <v>0</v>
      </c>
      <c r="DT8611">
        <v>3189</v>
      </c>
      <c r="DU8611">
        <v>0.104642</v>
      </c>
      <c r="DV8611">
        <v>0</v>
      </c>
      <c r="DW8611">
        <v>0</v>
      </c>
      <c r="DX8611">
        <v>0</v>
      </c>
      <c r="DY8611" s="4">
        <v>46418</v>
      </c>
      <c r="DZ8611" s="3" t="s">
        <v>6530</v>
      </c>
      <c r="EA8611">
        <v>1959</v>
      </c>
      <c r="EB8611">
        <v>0</v>
      </c>
      <c r="EC8611">
        <v>18504</v>
      </c>
      <c r="ED8611">
        <v>0</v>
      </c>
      <c r="EE8611">
        <v>1959</v>
      </c>
      <c r="EF8611">
        <v>18504</v>
      </c>
      <c r="EG8611">
        <v>1542</v>
      </c>
      <c r="EH8611">
        <v>1.27</v>
      </c>
      <c r="EI8611" s="3" t="s">
        <v>7</v>
      </c>
      <c r="EJ8611">
        <v>0</v>
      </c>
      <c r="EK8611">
        <v>0</v>
      </c>
    </row>
    <row r="8612" spans="1:141" x14ac:dyDescent="0.25">
      <c r="A8612" s="3" t="s">
        <v>13</v>
      </c>
      <c r="B8612" s="3" t="s">
        <v>14</v>
      </c>
      <c r="C8612" s="3" t="s">
        <v>13</v>
      </c>
      <c r="D8612" s="3" t="s">
        <v>14</v>
      </c>
      <c r="E8612" s="3" t="s">
        <v>1109</v>
      </c>
      <c r="F8612" s="3" t="s">
        <v>1110</v>
      </c>
      <c r="G8612" s="3" t="s">
        <v>1111</v>
      </c>
      <c r="H8612" s="3" t="s">
        <v>1112</v>
      </c>
      <c r="I8612" s="3" t="s">
        <v>165</v>
      </c>
      <c r="J8612" s="3" t="s">
        <v>166</v>
      </c>
      <c r="K8612" s="3" t="s">
        <v>1099</v>
      </c>
      <c r="L8612" s="3" t="s">
        <v>1100</v>
      </c>
      <c r="M8612" s="3" t="s">
        <v>470</v>
      </c>
      <c r="N8612" s="3" t="s">
        <v>1052</v>
      </c>
      <c r="O8612">
        <v>5</v>
      </c>
      <c r="P8612" s="3" t="s">
        <v>3459</v>
      </c>
      <c r="Q8612" s="3" t="s">
        <v>3459</v>
      </c>
      <c r="R8612" s="3" t="s">
        <v>3459</v>
      </c>
      <c r="S8612" s="3" t="s">
        <v>753</v>
      </c>
      <c r="T8612" s="3" t="s">
        <v>2097</v>
      </c>
      <c r="U8612" s="3" t="s">
        <v>597</v>
      </c>
      <c r="V8612" s="3" t="s">
        <v>733</v>
      </c>
      <c r="W8612" s="3" t="s">
        <v>734</v>
      </c>
      <c r="X8612" s="3" t="s">
        <v>734</v>
      </c>
      <c r="Y8612" s="3" t="s">
        <v>476</v>
      </c>
      <c r="Z8612" s="3" t="s">
        <v>3698</v>
      </c>
      <c r="AA8612" s="3" t="s">
        <v>477</v>
      </c>
      <c r="AB8612">
        <v>0</v>
      </c>
      <c r="AC8612">
        <v>0</v>
      </c>
      <c r="AD8612">
        <v>0</v>
      </c>
      <c r="AE8612">
        <v>0</v>
      </c>
      <c r="AF8612">
        <v>0</v>
      </c>
      <c r="AG8612">
        <v>0</v>
      </c>
      <c r="AH8612">
        <v>0</v>
      </c>
      <c r="AI8612">
        <v>0</v>
      </c>
      <c r="AJ8612">
        <v>0</v>
      </c>
      <c r="AK8612">
        <v>0</v>
      </c>
      <c r="AL8612">
        <v>0</v>
      </c>
      <c r="AM8612">
        <v>0</v>
      </c>
      <c r="AN8612">
        <v>0</v>
      </c>
      <c r="AO8612">
        <v>0</v>
      </c>
      <c r="AP8612">
        <v>0</v>
      </c>
      <c r="AQ8612">
        <v>0</v>
      </c>
      <c r="AR8612">
        <v>0</v>
      </c>
      <c r="AS8612">
        <v>0</v>
      </c>
      <c r="AT8612">
        <v>0</v>
      </c>
      <c r="AU8612">
        <v>0</v>
      </c>
      <c r="AV8612">
        <v>0</v>
      </c>
      <c r="AW8612">
        <v>0</v>
      </c>
      <c r="AX8612">
        <v>0</v>
      </c>
      <c r="AY8612">
        <v>0</v>
      </c>
      <c r="AZ8612">
        <v>0</v>
      </c>
      <c r="BA8612">
        <v>3</v>
      </c>
      <c r="BB8612">
        <v>0</v>
      </c>
      <c r="BC8612">
        <v>0</v>
      </c>
      <c r="BD8612">
        <v>0</v>
      </c>
      <c r="BE8612">
        <v>3</v>
      </c>
      <c r="BF8612">
        <v>0</v>
      </c>
      <c r="BG8612">
        <v>0</v>
      </c>
      <c r="BH8612">
        <v>0</v>
      </c>
      <c r="BI8612">
        <v>0</v>
      </c>
      <c r="BJ8612">
        <v>0</v>
      </c>
      <c r="BK8612">
        <v>0</v>
      </c>
      <c r="BL8612">
        <v>0</v>
      </c>
      <c r="BM8612">
        <v>0</v>
      </c>
      <c r="BN8612">
        <v>0</v>
      </c>
      <c r="BO8612">
        <v>0</v>
      </c>
      <c r="BP8612">
        <v>0</v>
      </c>
      <c r="BQ8612">
        <v>0</v>
      </c>
      <c r="BR8612">
        <v>0</v>
      </c>
      <c r="BS8612">
        <v>0</v>
      </c>
      <c r="BT8612">
        <v>0</v>
      </c>
      <c r="BU8612">
        <v>0</v>
      </c>
      <c r="BV8612">
        <v>0</v>
      </c>
      <c r="BW8612">
        <v>0</v>
      </c>
      <c r="BX8612">
        <v>0</v>
      </c>
      <c r="BY8612">
        <v>0</v>
      </c>
      <c r="BZ8612">
        <v>0</v>
      </c>
      <c r="CA8612">
        <v>0</v>
      </c>
      <c r="CB8612">
        <v>0</v>
      </c>
      <c r="CC8612">
        <v>0</v>
      </c>
      <c r="CD8612">
        <v>0</v>
      </c>
      <c r="CE8612">
        <v>0</v>
      </c>
      <c r="CF8612">
        <v>0</v>
      </c>
      <c r="CG8612">
        <v>0</v>
      </c>
      <c r="CH8612">
        <v>0</v>
      </c>
      <c r="CI8612">
        <v>0</v>
      </c>
      <c r="CJ8612">
        <v>0</v>
      </c>
      <c r="CK8612">
        <v>0</v>
      </c>
      <c r="CL8612">
        <v>0</v>
      </c>
      <c r="CM8612">
        <v>0</v>
      </c>
      <c r="CN8612">
        <v>0</v>
      </c>
      <c r="CO8612">
        <v>0</v>
      </c>
      <c r="CP8612">
        <v>0</v>
      </c>
      <c r="CQ8612">
        <v>0</v>
      </c>
      <c r="CR8612">
        <v>0</v>
      </c>
      <c r="CS8612">
        <v>0</v>
      </c>
      <c r="CT8612">
        <v>0</v>
      </c>
      <c r="CU8612">
        <v>0</v>
      </c>
      <c r="CV8612">
        <v>0</v>
      </c>
      <c r="CW8612">
        <v>0</v>
      </c>
      <c r="CX8612">
        <v>0</v>
      </c>
      <c r="CY8612">
        <v>0</v>
      </c>
      <c r="CZ8612">
        <v>0</v>
      </c>
      <c r="DA8612">
        <v>0</v>
      </c>
      <c r="DB8612">
        <v>0</v>
      </c>
      <c r="DC8612">
        <v>0</v>
      </c>
      <c r="DD8612">
        <v>0</v>
      </c>
      <c r="DE8612">
        <v>2</v>
      </c>
      <c r="DF8612">
        <v>0</v>
      </c>
      <c r="DG8612">
        <v>0</v>
      </c>
      <c r="DH8612">
        <v>0</v>
      </c>
      <c r="DI8612">
        <v>2</v>
      </c>
      <c r="DJ8612">
        <v>0</v>
      </c>
      <c r="DK8612">
        <v>0</v>
      </c>
      <c r="DL8612">
        <v>0</v>
      </c>
      <c r="DM8612">
        <v>0</v>
      </c>
      <c r="DN8612">
        <v>0</v>
      </c>
      <c r="DO8612">
        <v>0</v>
      </c>
      <c r="DP8612">
        <v>0</v>
      </c>
      <c r="DQ8612">
        <v>0</v>
      </c>
      <c r="DR8612">
        <v>0</v>
      </c>
      <c r="DS8612">
        <v>0</v>
      </c>
      <c r="DT8612">
        <v>1</v>
      </c>
      <c r="DU8612">
        <v>17.737500000000001</v>
      </c>
      <c r="DV8612">
        <v>0</v>
      </c>
      <c r="DW8612">
        <v>0</v>
      </c>
      <c r="DX8612">
        <v>0</v>
      </c>
      <c r="DY8612" s="4">
        <v>46996</v>
      </c>
      <c r="DZ8612" s="3" t="s">
        <v>6530</v>
      </c>
      <c r="EA8612">
        <v>1</v>
      </c>
      <c r="EB8612">
        <v>0</v>
      </c>
      <c r="EC8612">
        <v>5</v>
      </c>
      <c r="ED8612">
        <v>0</v>
      </c>
      <c r="EE8612">
        <v>1</v>
      </c>
      <c r="EF8612">
        <v>5</v>
      </c>
      <c r="EG8612">
        <v>2.5</v>
      </c>
      <c r="EH8612">
        <v>0.4</v>
      </c>
      <c r="EI8612" s="3" t="s">
        <v>7</v>
      </c>
      <c r="EJ8612">
        <v>0</v>
      </c>
      <c r="EK8612">
        <v>0</v>
      </c>
    </row>
    <row r="8613" spans="1:141" x14ac:dyDescent="0.25">
      <c r="A8613" s="3" t="s">
        <v>13</v>
      </c>
      <c r="B8613" s="3" t="s">
        <v>14</v>
      </c>
      <c r="C8613" s="3" t="s">
        <v>13</v>
      </c>
      <c r="D8613" s="3" t="s">
        <v>14</v>
      </c>
      <c r="E8613" s="3" t="s">
        <v>1109</v>
      </c>
      <c r="F8613" s="3" t="s">
        <v>1110</v>
      </c>
      <c r="G8613" s="3" t="s">
        <v>1111</v>
      </c>
      <c r="H8613" s="3" t="s">
        <v>1112</v>
      </c>
      <c r="I8613" s="3" t="s">
        <v>422</v>
      </c>
      <c r="J8613" s="3" t="s">
        <v>423</v>
      </c>
      <c r="K8613" s="3" t="s">
        <v>1099</v>
      </c>
      <c r="L8613" s="3" t="s">
        <v>1100</v>
      </c>
      <c r="M8613" s="3" t="s">
        <v>470</v>
      </c>
      <c r="N8613" s="3" t="s">
        <v>1052</v>
      </c>
      <c r="O8613">
        <v>5</v>
      </c>
      <c r="P8613" s="3" t="s">
        <v>3459</v>
      </c>
      <c r="Q8613" s="3" t="s">
        <v>3459</v>
      </c>
      <c r="R8613" s="3" t="s">
        <v>3459</v>
      </c>
      <c r="S8613" s="3" t="s">
        <v>1626</v>
      </c>
      <c r="T8613" s="3" t="s">
        <v>2351</v>
      </c>
      <c r="U8613" s="3" t="s">
        <v>597</v>
      </c>
      <c r="V8613" s="3" t="s">
        <v>733</v>
      </c>
      <c r="W8613" s="3" t="s">
        <v>734</v>
      </c>
      <c r="X8613" s="3" t="s">
        <v>734</v>
      </c>
      <c r="Y8613" s="3" t="s">
        <v>509</v>
      </c>
      <c r="Z8613" s="3" t="s">
        <v>489</v>
      </c>
      <c r="AA8613" s="3" t="s">
        <v>477</v>
      </c>
      <c r="AB8613">
        <v>0</v>
      </c>
      <c r="AC8613">
        <v>5</v>
      </c>
      <c r="AD8613">
        <v>0</v>
      </c>
      <c r="AE8613">
        <v>0</v>
      </c>
      <c r="AF8613">
        <v>0</v>
      </c>
      <c r="AG8613">
        <v>5</v>
      </c>
      <c r="AH8613">
        <v>0</v>
      </c>
      <c r="AI8613">
        <v>0</v>
      </c>
      <c r="AJ8613">
        <v>0</v>
      </c>
      <c r="AK8613">
        <v>1</v>
      </c>
      <c r="AL8613">
        <v>0</v>
      </c>
      <c r="AM8613">
        <v>0</v>
      </c>
      <c r="AN8613">
        <v>0</v>
      </c>
      <c r="AO8613">
        <v>1</v>
      </c>
      <c r="AP8613">
        <v>0</v>
      </c>
      <c r="AQ8613">
        <v>0</v>
      </c>
      <c r="AR8613">
        <v>0</v>
      </c>
      <c r="AS8613">
        <v>0</v>
      </c>
      <c r="AT8613">
        <v>0</v>
      </c>
      <c r="AU8613">
        <v>0</v>
      </c>
      <c r="AV8613">
        <v>0</v>
      </c>
      <c r="AW8613">
        <v>0</v>
      </c>
      <c r="AX8613">
        <v>0</v>
      </c>
      <c r="AY8613">
        <v>0</v>
      </c>
      <c r="AZ8613">
        <v>0</v>
      </c>
      <c r="BA8613">
        <v>0</v>
      </c>
      <c r="BB8613">
        <v>0</v>
      </c>
      <c r="BC8613">
        <v>0</v>
      </c>
      <c r="BD8613">
        <v>0</v>
      </c>
      <c r="BE8613">
        <v>0</v>
      </c>
      <c r="BF8613">
        <v>0</v>
      </c>
      <c r="BG8613">
        <v>0</v>
      </c>
      <c r="BH8613">
        <v>0</v>
      </c>
      <c r="BI8613">
        <v>0</v>
      </c>
      <c r="BJ8613">
        <v>0</v>
      </c>
      <c r="BK8613">
        <v>0</v>
      </c>
      <c r="BL8613">
        <v>0</v>
      </c>
      <c r="BM8613">
        <v>0</v>
      </c>
      <c r="BN8613">
        <v>0</v>
      </c>
      <c r="BO8613">
        <v>0</v>
      </c>
      <c r="BP8613">
        <v>0</v>
      </c>
      <c r="BQ8613">
        <v>2</v>
      </c>
      <c r="BR8613">
        <v>0</v>
      </c>
      <c r="BS8613">
        <v>0</v>
      </c>
      <c r="BT8613">
        <v>0</v>
      </c>
      <c r="BU8613">
        <v>2</v>
      </c>
      <c r="BV8613">
        <v>0</v>
      </c>
      <c r="BW8613">
        <v>0</v>
      </c>
      <c r="BX8613">
        <v>0</v>
      </c>
      <c r="BY8613">
        <v>0</v>
      </c>
      <c r="BZ8613">
        <v>0</v>
      </c>
      <c r="CA8613">
        <v>0</v>
      </c>
      <c r="CB8613">
        <v>0</v>
      </c>
      <c r="CC8613">
        <v>0</v>
      </c>
      <c r="CD8613">
        <v>0</v>
      </c>
      <c r="CE8613">
        <v>0</v>
      </c>
      <c r="CF8613">
        <v>0</v>
      </c>
      <c r="CG8613">
        <v>8</v>
      </c>
      <c r="CH8613">
        <v>0</v>
      </c>
      <c r="CI8613">
        <v>0</v>
      </c>
      <c r="CJ8613">
        <v>0</v>
      </c>
      <c r="CK8613">
        <v>8</v>
      </c>
      <c r="CL8613">
        <v>0</v>
      </c>
      <c r="CM8613">
        <v>0</v>
      </c>
      <c r="CN8613">
        <v>0</v>
      </c>
      <c r="CO8613">
        <v>0</v>
      </c>
      <c r="CP8613">
        <v>0</v>
      </c>
      <c r="CQ8613">
        <v>0</v>
      </c>
      <c r="CR8613">
        <v>0</v>
      </c>
      <c r="CS8613">
        <v>0</v>
      </c>
      <c r="CT8613">
        <v>0</v>
      </c>
      <c r="CU8613">
        <v>0</v>
      </c>
      <c r="CV8613">
        <v>0</v>
      </c>
      <c r="CW8613">
        <v>9</v>
      </c>
      <c r="CX8613">
        <v>0</v>
      </c>
      <c r="CY8613">
        <v>0</v>
      </c>
      <c r="CZ8613">
        <v>0</v>
      </c>
      <c r="DA8613">
        <v>9</v>
      </c>
      <c r="DB8613">
        <v>0</v>
      </c>
      <c r="DC8613">
        <v>0</v>
      </c>
      <c r="DD8613">
        <v>0</v>
      </c>
      <c r="DE8613">
        <v>5</v>
      </c>
      <c r="DF8613">
        <v>0</v>
      </c>
      <c r="DG8613">
        <v>0</v>
      </c>
      <c r="DH8613">
        <v>0</v>
      </c>
      <c r="DI8613">
        <v>5</v>
      </c>
      <c r="DJ8613">
        <v>0</v>
      </c>
      <c r="DK8613">
        <v>0</v>
      </c>
      <c r="DL8613">
        <v>0</v>
      </c>
      <c r="DM8613">
        <v>3</v>
      </c>
      <c r="DN8613">
        <v>0</v>
      </c>
      <c r="DO8613">
        <v>0</v>
      </c>
      <c r="DP8613">
        <v>0</v>
      </c>
      <c r="DQ8613">
        <v>3</v>
      </c>
      <c r="DR8613">
        <v>0</v>
      </c>
      <c r="DS8613">
        <v>0</v>
      </c>
      <c r="DT8613">
        <v>11</v>
      </c>
      <c r="DU8613">
        <v>0.66874999999999996</v>
      </c>
      <c r="DV8613">
        <v>0</v>
      </c>
      <c r="DW8613">
        <v>0</v>
      </c>
      <c r="DX8613">
        <v>0</v>
      </c>
      <c r="DY8613" s="4">
        <v>46783</v>
      </c>
      <c r="DZ8613" s="3" t="s">
        <v>6530</v>
      </c>
      <c r="EA8613">
        <v>8</v>
      </c>
      <c r="EB8613">
        <v>0</v>
      </c>
      <c r="EC8613">
        <v>33</v>
      </c>
      <c r="ED8613">
        <v>0</v>
      </c>
      <c r="EE8613">
        <v>8</v>
      </c>
      <c r="EF8613">
        <v>33</v>
      </c>
      <c r="EG8613">
        <v>4.7142859999999995</v>
      </c>
      <c r="EH8613">
        <v>1.7</v>
      </c>
      <c r="EI8613" s="3" t="s">
        <v>7</v>
      </c>
      <c r="EJ8613">
        <v>0</v>
      </c>
      <c r="EK8613">
        <v>0</v>
      </c>
    </row>
    <row r="8614" spans="1:141" x14ac:dyDescent="0.25">
      <c r="A8614" s="3" t="s">
        <v>13</v>
      </c>
      <c r="B8614" s="3" t="s">
        <v>14</v>
      </c>
      <c r="C8614" s="3" t="s">
        <v>13</v>
      </c>
      <c r="D8614" s="3" t="s">
        <v>14</v>
      </c>
      <c r="E8614" s="3" t="s">
        <v>1129</v>
      </c>
      <c r="F8614" s="3" t="s">
        <v>1130</v>
      </c>
      <c r="G8614" s="3" t="s">
        <v>1131</v>
      </c>
      <c r="H8614" s="3" t="s">
        <v>1132</v>
      </c>
      <c r="I8614" s="3" t="s">
        <v>371</v>
      </c>
      <c r="J8614" s="3" t="s">
        <v>372</v>
      </c>
      <c r="K8614" s="3" t="s">
        <v>1099</v>
      </c>
      <c r="L8614" s="3" t="s">
        <v>1103</v>
      </c>
      <c r="M8614" s="3" t="s">
        <v>470</v>
      </c>
      <c r="N8614" s="3" t="s">
        <v>1052</v>
      </c>
      <c r="O8614">
        <v>4</v>
      </c>
      <c r="P8614" s="3" t="s">
        <v>3459</v>
      </c>
      <c r="Q8614" s="3" t="s">
        <v>3459</v>
      </c>
      <c r="R8614" s="3" t="s">
        <v>3459</v>
      </c>
      <c r="S8614" s="3" t="s">
        <v>811</v>
      </c>
      <c r="T8614" s="3" t="s">
        <v>2157</v>
      </c>
      <c r="U8614" s="3" t="s">
        <v>810</v>
      </c>
      <c r="V8614" s="3" t="s">
        <v>733</v>
      </c>
      <c r="W8614" s="3" t="s">
        <v>734</v>
      </c>
      <c r="X8614" s="3" t="s">
        <v>734</v>
      </c>
      <c r="Y8614" s="3" t="s">
        <v>476</v>
      </c>
      <c r="Z8614" s="3" t="s">
        <v>3698</v>
      </c>
      <c r="AA8614" s="3" t="s">
        <v>477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0</v>
      </c>
      <c r="AI8614">
        <v>0</v>
      </c>
      <c r="AJ8614">
        <v>0</v>
      </c>
      <c r="AK8614">
        <v>0</v>
      </c>
      <c r="AL8614">
        <v>0</v>
      </c>
      <c r="AM8614">
        <v>0</v>
      </c>
      <c r="AN8614">
        <v>0</v>
      </c>
      <c r="AO8614">
        <v>0</v>
      </c>
      <c r="AP8614">
        <v>0</v>
      </c>
      <c r="AQ8614">
        <v>0</v>
      </c>
      <c r="AR8614">
        <v>0</v>
      </c>
      <c r="AS8614">
        <v>0</v>
      </c>
      <c r="AT8614">
        <v>0</v>
      </c>
      <c r="AU8614">
        <v>0</v>
      </c>
      <c r="AV8614">
        <v>0</v>
      </c>
      <c r="AW8614">
        <v>0</v>
      </c>
      <c r="AX8614">
        <v>0</v>
      </c>
      <c r="AY8614">
        <v>0</v>
      </c>
      <c r="AZ8614">
        <v>0</v>
      </c>
      <c r="BA8614">
        <v>0</v>
      </c>
      <c r="BB8614">
        <v>0</v>
      </c>
      <c r="BC8614">
        <v>0</v>
      </c>
      <c r="BD8614">
        <v>0</v>
      </c>
      <c r="BE8614">
        <v>0</v>
      </c>
      <c r="BF8614">
        <v>0</v>
      </c>
      <c r="BG8614">
        <v>0</v>
      </c>
      <c r="BH8614">
        <v>0</v>
      </c>
      <c r="BI8614">
        <v>0</v>
      </c>
      <c r="BJ8614">
        <v>0</v>
      </c>
      <c r="BK8614">
        <v>0</v>
      </c>
      <c r="BL8614">
        <v>0</v>
      </c>
      <c r="BM8614">
        <v>0</v>
      </c>
      <c r="BN8614">
        <v>0</v>
      </c>
      <c r="BO8614">
        <v>0</v>
      </c>
      <c r="BP8614">
        <v>0</v>
      </c>
      <c r="BQ8614">
        <v>0</v>
      </c>
      <c r="BR8614">
        <v>0</v>
      </c>
      <c r="BS8614">
        <v>0</v>
      </c>
      <c r="BT8614">
        <v>0</v>
      </c>
      <c r="BU8614">
        <v>0</v>
      </c>
      <c r="BV8614">
        <v>0</v>
      </c>
      <c r="BW8614">
        <v>0</v>
      </c>
      <c r="BX8614">
        <v>0</v>
      </c>
      <c r="BY8614">
        <v>9</v>
      </c>
      <c r="BZ8614">
        <v>0</v>
      </c>
      <c r="CA8614">
        <v>0</v>
      </c>
      <c r="CB8614">
        <v>0</v>
      </c>
      <c r="CC8614">
        <v>9</v>
      </c>
      <c r="CD8614">
        <v>0</v>
      </c>
      <c r="CE8614">
        <v>0</v>
      </c>
      <c r="CF8614">
        <v>0</v>
      </c>
      <c r="CG8614">
        <v>0</v>
      </c>
      <c r="CH8614">
        <v>0</v>
      </c>
      <c r="CI8614">
        <v>0</v>
      </c>
      <c r="CJ8614">
        <v>0</v>
      </c>
      <c r="CK8614">
        <v>0</v>
      </c>
      <c r="CL8614">
        <v>0</v>
      </c>
      <c r="CM8614">
        <v>0</v>
      </c>
      <c r="CN8614">
        <v>0</v>
      </c>
      <c r="CO8614">
        <v>0</v>
      </c>
      <c r="CP8614">
        <v>0</v>
      </c>
      <c r="CQ8614">
        <v>0</v>
      </c>
      <c r="CR8614">
        <v>0</v>
      </c>
      <c r="CS8614">
        <v>0</v>
      </c>
      <c r="CT8614">
        <v>0</v>
      </c>
      <c r="CU8614">
        <v>0</v>
      </c>
      <c r="CV8614">
        <v>0</v>
      </c>
      <c r="CW8614">
        <v>12</v>
      </c>
      <c r="CX8614">
        <v>0</v>
      </c>
      <c r="CY8614">
        <v>0</v>
      </c>
      <c r="CZ8614">
        <v>0</v>
      </c>
      <c r="DA8614">
        <v>12</v>
      </c>
      <c r="DB8614">
        <v>0</v>
      </c>
      <c r="DC8614">
        <v>0</v>
      </c>
      <c r="DD8614">
        <v>0</v>
      </c>
      <c r="DE8614">
        <v>4</v>
      </c>
      <c r="DF8614">
        <v>0</v>
      </c>
      <c r="DG8614">
        <v>0</v>
      </c>
      <c r="DH8614">
        <v>0</v>
      </c>
      <c r="DI8614">
        <v>4</v>
      </c>
      <c r="DJ8614">
        <v>0</v>
      </c>
      <c r="DK8614">
        <v>0</v>
      </c>
      <c r="DL8614">
        <v>0</v>
      </c>
      <c r="DM8614">
        <v>10</v>
      </c>
      <c r="DN8614">
        <v>0</v>
      </c>
      <c r="DO8614">
        <v>0</v>
      </c>
      <c r="DP8614">
        <v>0</v>
      </c>
      <c r="DQ8614">
        <v>10</v>
      </c>
      <c r="DR8614">
        <v>0</v>
      </c>
      <c r="DS8614">
        <v>0</v>
      </c>
      <c r="DT8614">
        <v>25</v>
      </c>
      <c r="DU8614">
        <v>1.3</v>
      </c>
      <c r="DV8614">
        <v>0</v>
      </c>
      <c r="DW8614">
        <v>0</v>
      </c>
      <c r="DX8614">
        <v>0</v>
      </c>
      <c r="DY8614" s="4">
        <v>47087</v>
      </c>
      <c r="DZ8614" s="3" t="s">
        <v>6530</v>
      </c>
      <c r="EA8614">
        <v>15</v>
      </c>
      <c r="EB8614">
        <v>0</v>
      </c>
      <c r="EC8614">
        <v>35</v>
      </c>
      <c r="ED8614">
        <v>0</v>
      </c>
      <c r="EE8614">
        <v>15</v>
      </c>
      <c r="EF8614">
        <v>35</v>
      </c>
      <c r="EG8614">
        <v>8.75</v>
      </c>
      <c r="EH8614">
        <v>1.71</v>
      </c>
      <c r="EI8614" s="3" t="s">
        <v>7</v>
      </c>
      <c r="EJ8614">
        <v>0</v>
      </c>
      <c r="EK8614">
        <v>0</v>
      </c>
    </row>
    <row r="8615" spans="1:141" x14ac:dyDescent="0.25">
      <c r="A8615" s="3" t="s">
        <v>13</v>
      </c>
      <c r="B8615" s="3" t="s">
        <v>14</v>
      </c>
      <c r="C8615" s="3" t="s">
        <v>13</v>
      </c>
      <c r="D8615" s="3" t="s">
        <v>14</v>
      </c>
      <c r="E8615" s="3" t="s">
        <v>1109</v>
      </c>
      <c r="F8615" s="3" t="s">
        <v>1110</v>
      </c>
      <c r="G8615" s="3" t="s">
        <v>1111</v>
      </c>
      <c r="H8615" s="3" t="s">
        <v>1112</v>
      </c>
      <c r="I8615" s="3" t="s">
        <v>54</v>
      </c>
      <c r="J8615" s="3" t="s">
        <v>55</v>
      </c>
      <c r="K8615" s="3" t="s">
        <v>1050</v>
      </c>
      <c r="L8615" s="3" t="s">
        <v>1090</v>
      </c>
      <c r="M8615" s="3" t="s">
        <v>470</v>
      </c>
      <c r="N8615" s="3" t="s">
        <v>1052</v>
      </c>
      <c r="O8615">
        <v>4</v>
      </c>
      <c r="P8615" s="3" t="s">
        <v>3459</v>
      </c>
      <c r="Q8615" s="3" t="s">
        <v>3459</v>
      </c>
      <c r="R8615" s="3" t="s">
        <v>3459</v>
      </c>
      <c r="S8615" s="3" t="s">
        <v>715</v>
      </c>
      <c r="T8615" s="3" t="s">
        <v>2066</v>
      </c>
      <c r="U8615" s="3" t="s">
        <v>493</v>
      </c>
      <c r="V8615" s="3" t="s">
        <v>473</v>
      </c>
      <c r="W8615" s="3" t="s">
        <v>4989</v>
      </c>
      <c r="X8615" s="3" t="s">
        <v>4990</v>
      </c>
      <c r="Y8615" s="3" t="s">
        <v>476</v>
      </c>
      <c r="Z8615" s="3" t="s">
        <v>3699</v>
      </c>
      <c r="AA8615" s="3" t="s">
        <v>477</v>
      </c>
      <c r="AB8615">
        <v>0</v>
      </c>
      <c r="AC8615">
        <v>0</v>
      </c>
      <c r="AD8615">
        <v>3</v>
      </c>
      <c r="AE8615">
        <v>0</v>
      </c>
      <c r="AF8615">
        <v>0</v>
      </c>
      <c r="AG8615">
        <v>3</v>
      </c>
      <c r="AH8615">
        <v>0</v>
      </c>
      <c r="AI8615">
        <v>0</v>
      </c>
      <c r="AJ8615">
        <v>0</v>
      </c>
      <c r="AK8615">
        <v>0</v>
      </c>
      <c r="AL8615">
        <v>2</v>
      </c>
      <c r="AM8615">
        <v>0</v>
      </c>
      <c r="AN8615">
        <v>0</v>
      </c>
      <c r="AO8615">
        <v>2</v>
      </c>
      <c r="AP8615">
        <v>0</v>
      </c>
      <c r="AQ8615">
        <v>0</v>
      </c>
      <c r="AR8615">
        <v>0</v>
      </c>
      <c r="AS8615">
        <v>0</v>
      </c>
      <c r="AT8615">
        <v>22</v>
      </c>
      <c r="AU8615">
        <v>0</v>
      </c>
      <c r="AV8615">
        <v>0</v>
      </c>
      <c r="AW8615">
        <v>22</v>
      </c>
      <c r="AX8615">
        <v>0</v>
      </c>
      <c r="AY8615">
        <v>0</v>
      </c>
      <c r="AZ8615">
        <v>0</v>
      </c>
      <c r="BA8615">
        <v>0</v>
      </c>
      <c r="BB8615">
        <v>3</v>
      </c>
      <c r="BC8615">
        <v>0</v>
      </c>
      <c r="BD8615">
        <v>0</v>
      </c>
      <c r="BE8615">
        <v>3</v>
      </c>
      <c r="BF8615">
        <v>0</v>
      </c>
      <c r="BG8615">
        <v>0</v>
      </c>
      <c r="BH8615">
        <v>0</v>
      </c>
      <c r="BI8615">
        <v>0</v>
      </c>
      <c r="BJ8615">
        <v>3</v>
      </c>
      <c r="BK8615">
        <v>0</v>
      </c>
      <c r="BL8615">
        <v>0</v>
      </c>
      <c r="BM8615">
        <v>3</v>
      </c>
      <c r="BN8615">
        <v>0</v>
      </c>
      <c r="BO8615">
        <v>0</v>
      </c>
      <c r="BP8615">
        <v>0</v>
      </c>
      <c r="BQ8615">
        <v>0</v>
      </c>
      <c r="BR8615">
        <v>13</v>
      </c>
      <c r="BS8615">
        <v>0</v>
      </c>
      <c r="BT8615">
        <v>0</v>
      </c>
      <c r="BU8615">
        <v>13</v>
      </c>
      <c r="BV8615">
        <v>0</v>
      </c>
      <c r="BW8615">
        <v>0</v>
      </c>
      <c r="BX8615">
        <v>0</v>
      </c>
      <c r="BY8615">
        <v>0</v>
      </c>
      <c r="BZ8615">
        <v>29</v>
      </c>
      <c r="CA8615">
        <v>0</v>
      </c>
      <c r="CB8615">
        <v>0</v>
      </c>
      <c r="CC8615">
        <v>29</v>
      </c>
      <c r="CD8615">
        <v>0</v>
      </c>
      <c r="CE8615">
        <v>0</v>
      </c>
      <c r="CF8615">
        <v>0</v>
      </c>
      <c r="CG8615">
        <v>0</v>
      </c>
      <c r="CH8615">
        <v>22</v>
      </c>
      <c r="CI8615">
        <v>0</v>
      </c>
      <c r="CJ8615">
        <v>0</v>
      </c>
      <c r="CK8615">
        <v>22</v>
      </c>
      <c r="CL8615">
        <v>0</v>
      </c>
      <c r="CM8615">
        <v>0</v>
      </c>
      <c r="CN8615">
        <v>0</v>
      </c>
      <c r="CO8615">
        <v>0</v>
      </c>
      <c r="CP8615">
        <v>10</v>
      </c>
      <c r="CQ8615">
        <v>0</v>
      </c>
      <c r="CR8615">
        <v>0</v>
      </c>
      <c r="CS8615">
        <v>10</v>
      </c>
      <c r="CT8615">
        <v>0</v>
      </c>
      <c r="CU8615">
        <v>0</v>
      </c>
      <c r="CV8615">
        <v>0</v>
      </c>
      <c r="CW8615">
        <v>0</v>
      </c>
      <c r="CX8615">
        <v>3</v>
      </c>
      <c r="CY8615">
        <v>0</v>
      </c>
      <c r="CZ8615">
        <v>0</v>
      </c>
      <c r="DA8615">
        <v>3</v>
      </c>
      <c r="DB8615">
        <v>0</v>
      </c>
      <c r="DC8615">
        <v>0</v>
      </c>
      <c r="DD8615">
        <v>0</v>
      </c>
      <c r="DE8615">
        <v>0</v>
      </c>
      <c r="DF8615">
        <v>4</v>
      </c>
      <c r="DG8615">
        <v>0</v>
      </c>
      <c r="DH8615">
        <v>0</v>
      </c>
      <c r="DI8615">
        <v>4</v>
      </c>
      <c r="DJ8615">
        <v>0</v>
      </c>
      <c r="DK8615">
        <v>0</v>
      </c>
      <c r="DL8615">
        <v>0</v>
      </c>
      <c r="DM8615">
        <v>0</v>
      </c>
      <c r="DN8615">
        <v>4</v>
      </c>
      <c r="DO8615">
        <v>0</v>
      </c>
      <c r="DP8615">
        <v>0</v>
      </c>
      <c r="DQ8615">
        <v>4</v>
      </c>
      <c r="DR8615">
        <v>0</v>
      </c>
      <c r="DS8615">
        <v>0</v>
      </c>
      <c r="DT8615">
        <v>5</v>
      </c>
      <c r="DU8615">
        <v>88.620658000000006</v>
      </c>
      <c r="DV8615">
        <v>0</v>
      </c>
      <c r="DW8615">
        <v>0</v>
      </c>
      <c r="DX8615">
        <v>0</v>
      </c>
      <c r="DY8615" s="4">
        <v>46507</v>
      </c>
      <c r="DZ8615" s="3" t="s">
        <v>6530</v>
      </c>
      <c r="EA8615">
        <v>1</v>
      </c>
      <c r="EB8615">
        <v>0</v>
      </c>
      <c r="EC8615">
        <v>118</v>
      </c>
      <c r="ED8615">
        <v>0</v>
      </c>
      <c r="EE8615">
        <v>1</v>
      </c>
      <c r="EF8615">
        <v>118</v>
      </c>
      <c r="EG8615">
        <v>9.8333329999999997</v>
      </c>
      <c r="EH8615">
        <v>0.1</v>
      </c>
      <c r="EI8615" s="3" t="s">
        <v>7</v>
      </c>
      <c r="EJ8615">
        <v>0</v>
      </c>
      <c r="EK8615">
        <v>0</v>
      </c>
    </row>
    <row r="8616" spans="1:141" x14ac:dyDescent="0.25">
      <c r="A8616" s="3" t="s">
        <v>13</v>
      </c>
      <c r="B8616" s="3" t="s">
        <v>14</v>
      </c>
      <c r="C8616" s="3" t="s">
        <v>13</v>
      </c>
      <c r="D8616" s="3" t="s">
        <v>14</v>
      </c>
      <c r="E8616" s="3" t="s">
        <v>1129</v>
      </c>
      <c r="F8616" s="3" t="s">
        <v>1130</v>
      </c>
      <c r="G8616" s="3" t="s">
        <v>1131</v>
      </c>
      <c r="H8616" s="3" t="s">
        <v>1132</v>
      </c>
      <c r="I8616" s="3" t="s">
        <v>232</v>
      </c>
      <c r="J8616" s="3" t="s">
        <v>233</v>
      </c>
      <c r="K8616" s="3" t="s">
        <v>1099</v>
      </c>
      <c r="L8616" s="3" t="s">
        <v>1103</v>
      </c>
      <c r="M8616" s="3" t="s">
        <v>470</v>
      </c>
      <c r="N8616" s="3" t="s">
        <v>1052</v>
      </c>
      <c r="O8616">
        <v>4</v>
      </c>
      <c r="P8616" s="3" t="s">
        <v>3459</v>
      </c>
      <c r="Q8616" s="3" t="s">
        <v>3459</v>
      </c>
      <c r="R8616" s="3" t="s">
        <v>3459</v>
      </c>
      <c r="S8616" s="3" t="s">
        <v>898</v>
      </c>
      <c r="T8616" s="3" t="s">
        <v>2252</v>
      </c>
      <c r="U8616" s="3" t="s">
        <v>755</v>
      </c>
      <c r="V8616" s="3" t="s">
        <v>733</v>
      </c>
      <c r="W8616" s="3" t="s">
        <v>746</v>
      </c>
      <c r="X8616" s="3" t="s">
        <v>747</v>
      </c>
      <c r="Y8616" s="3" t="s">
        <v>509</v>
      </c>
      <c r="Z8616" s="3" t="s">
        <v>3698</v>
      </c>
      <c r="AA8616" s="3" t="s">
        <v>477</v>
      </c>
      <c r="AB8616">
        <v>0</v>
      </c>
      <c r="AC8616">
        <v>0</v>
      </c>
      <c r="AD8616">
        <v>0</v>
      </c>
      <c r="AE8616">
        <v>0</v>
      </c>
      <c r="AF8616">
        <v>0</v>
      </c>
      <c r="AG8616">
        <v>0</v>
      </c>
      <c r="AH8616">
        <v>0</v>
      </c>
      <c r="AI8616">
        <v>0</v>
      </c>
      <c r="AJ8616">
        <v>0</v>
      </c>
      <c r="AK8616">
        <v>2</v>
      </c>
      <c r="AL8616">
        <v>0</v>
      </c>
      <c r="AM8616">
        <v>0</v>
      </c>
      <c r="AN8616">
        <v>0</v>
      </c>
      <c r="AO8616">
        <v>2</v>
      </c>
      <c r="AP8616">
        <v>0</v>
      </c>
      <c r="AQ8616">
        <v>0</v>
      </c>
      <c r="AR8616">
        <v>0</v>
      </c>
      <c r="AS8616">
        <v>0</v>
      </c>
      <c r="AT8616">
        <v>0</v>
      </c>
      <c r="AU8616">
        <v>0</v>
      </c>
      <c r="AV8616">
        <v>0</v>
      </c>
      <c r="AW8616">
        <v>0</v>
      </c>
      <c r="AX8616">
        <v>0</v>
      </c>
      <c r="AY8616">
        <v>0</v>
      </c>
      <c r="AZ8616">
        <v>0</v>
      </c>
      <c r="BA8616">
        <v>0</v>
      </c>
      <c r="BB8616">
        <v>0</v>
      </c>
      <c r="BC8616">
        <v>0</v>
      </c>
      <c r="BD8616">
        <v>0</v>
      </c>
      <c r="BE8616">
        <v>0</v>
      </c>
      <c r="BF8616">
        <v>0</v>
      </c>
      <c r="BG8616">
        <v>0</v>
      </c>
      <c r="BH8616">
        <v>0</v>
      </c>
      <c r="BI8616">
        <v>0</v>
      </c>
      <c r="BJ8616">
        <v>0</v>
      </c>
      <c r="BK8616">
        <v>0</v>
      </c>
      <c r="BL8616">
        <v>0</v>
      </c>
      <c r="BM8616">
        <v>0</v>
      </c>
      <c r="BN8616">
        <v>0</v>
      </c>
      <c r="BO8616">
        <v>0</v>
      </c>
      <c r="BP8616">
        <v>0</v>
      </c>
      <c r="BQ8616">
        <v>0</v>
      </c>
      <c r="BR8616">
        <v>0</v>
      </c>
      <c r="BS8616">
        <v>0</v>
      </c>
      <c r="BT8616">
        <v>0</v>
      </c>
      <c r="BU8616">
        <v>0</v>
      </c>
      <c r="BV8616">
        <v>0</v>
      </c>
      <c r="BW8616">
        <v>0</v>
      </c>
      <c r="BX8616">
        <v>0</v>
      </c>
      <c r="BY8616">
        <v>0</v>
      </c>
      <c r="BZ8616">
        <v>0</v>
      </c>
      <c r="CA8616">
        <v>0</v>
      </c>
      <c r="CB8616">
        <v>0</v>
      </c>
      <c r="CC8616">
        <v>0</v>
      </c>
      <c r="CD8616">
        <v>0</v>
      </c>
      <c r="CE8616">
        <v>0</v>
      </c>
      <c r="CF8616">
        <v>0</v>
      </c>
      <c r="CG8616">
        <v>0</v>
      </c>
      <c r="CH8616">
        <v>0</v>
      </c>
      <c r="CI8616">
        <v>0</v>
      </c>
      <c r="CJ8616">
        <v>0</v>
      </c>
      <c r="CK8616">
        <v>0</v>
      </c>
      <c r="CL8616">
        <v>0</v>
      </c>
      <c r="CM8616">
        <v>0</v>
      </c>
      <c r="CN8616">
        <v>0</v>
      </c>
      <c r="CO8616">
        <v>1</v>
      </c>
      <c r="CP8616">
        <v>0</v>
      </c>
      <c r="CQ8616">
        <v>0</v>
      </c>
      <c r="CR8616">
        <v>0</v>
      </c>
      <c r="CS8616">
        <v>1</v>
      </c>
      <c r="CT8616">
        <v>0</v>
      </c>
      <c r="CU8616">
        <v>0</v>
      </c>
      <c r="CV8616">
        <v>0</v>
      </c>
      <c r="CW8616">
        <v>0</v>
      </c>
      <c r="CX8616">
        <v>0</v>
      </c>
      <c r="CY8616">
        <v>0</v>
      </c>
      <c r="CZ8616">
        <v>0</v>
      </c>
      <c r="DA8616">
        <v>0</v>
      </c>
      <c r="DB8616">
        <v>0</v>
      </c>
      <c r="DC8616">
        <v>0</v>
      </c>
      <c r="DD8616">
        <v>0</v>
      </c>
      <c r="DE8616">
        <v>0</v>
      </c>
      <c r="DF8616">
        <v>0</v>
      </c>
      <c r="DG8616">
        <v>0</v>
      </c>
      <c r="DH8616">
        <v>0</v>
      </c>
      <c r="DI8616">
        <v>0</v>
      </c>
      <c r="DJ8616">
        <v>0</v>
      </c>
      <c r="DK8616">
        <v>0</v>
      </c>
      <c r="DL8616">
        <v>0</v>
      </c>
      <c r="DM8616">
        <v>0</v>
      </c>
      <c r="DN8616">
        <v>0</v>
      </c>
      <c r="DO8616">
        <v>0</v>
      </c>
      <c r="DP8616">
        <v>0</v>
      </c>
      <c r="DQ8616">
        <v>0</v>
      </c>
      <c r="DR8616">
        <v>0</v>
      </c>
      <c r="DS8616">
        <v>0</v>
      </c>
      <c r="DT8616">
        <v>1</v>
      </c>
      <c r="DU8616">
        <v>84.5625</v>
      </c>
      <c r="DV8616">
        <v>1</v>
      </c>
      <c r="DW8616">
        <v>0</v>
      </c>
      <c r="DX8616">
        <v>0</v>
      </c>
      <c r="DY8616" s="4">
        <v>46446</v>
      </c>
      <c r="DZ8616" s="3" t="s">
        <v>6530</v>
      </c>
      <c r="EA8616">
        <v>2</v>
      </c>
      <c r="EB8616">
        <v>0</v>
      </c>
      <c r="EC8616">
        <v>3</v>
      </c>
      <c r="ED8616">
        <v>0</v>
      </c>
      <c r="EE8616">
        <v>2</v>
      </c>
      <c r="EF8616">
        <v>3</v>
      </c>
      <c r="EG8616">
        <v>1.5</v>
      </c>
      <c r="EH8616">
        <v>1.33</v>
      </c>
      <c r="EI8616" s="3" t="s">
        <v>7</v>
      </c>
      <c r="EJ8616">
        <v>0</v>
      </c>
      <c r="EK8616">
        <v>0</v>
      </c>
    </row>
    <row r="8617" spans="1:141" x14ac:dyDescent="0.25">
      <c r="A8617" s="3" t="s">
        <v>13</v>
      </c>
      <c r="B8617" s="3" t="s">
        <v>14</v>
      </c>
      <c r="C8617" s="3" t="s">
        <v>13</v>
      </c>
      <c r="D8617" s="3" t="s">
        <v>14</v>
      </c>
      <c r="E8617" s="3" t="s">
        <v>1109</v>
      </c>
      <c r="F8617" s="3" t="s">
        <v>1110</v>
      </c>
      <c r="G8617" s="3" t="s">
        <v>1111</v>
      </c>
      <c r="H8617" s="3" t="s">
        <v>1112</v>
      </c>
      <c r="I8617" s="3" t="s">
        <v>181</v>
      </c>
      <c r="J8617" s="3" t="s">
        <v>182</v>
      </c>
      <c r="K8617" s="3" t="s">
        <v>1099</v>
      </c>
      <c r="L8617" s="3" t="s">
        <v>1100</v>
      </c>
      <c r="M8617" s="3" t="s">
        <v>470</v>
      </c>
      <c r="N8617" s="3" t="s">
        <v>1052</v>
      </c>
      <c r="O8617">
        <v>5</v>
      </c>
      <c r="P8617" s="3" t="s">
        <v>3459</v>
      </c>
      <c r="Q8617" s="3" t="s">
        <v>3459</v>
      </c>
      <c r="R8617" s="3" t="s">
        <v>3459</v>
      </c>
      <c r="S8617" s="3" t="s">
        <v>784</v>
      </c>
      <c r="T8617" s="3" t="s">
        <v>2130</v>
      </c>
      <c r="U8617" s="3" t="s">
        <v>597</v>
      </c>
      <c r="V8617" s="3" t="s">
        <v>733</v>
      </c>
      <c r="W8617" s="3" t="s">
        <v>739</v>
      </c>
      <c r="X8617" s="3" t="s">
        <v>740</v>
      </c>
      <c r="Y8617" s="3" t="s">
        <v>476</v>
      </c>
      <c r="Z8617" s="3" t="s">
        <v>489</v>
      </c>
      <c r="AA8617" s="3" t="s">
        <v>477</v>
      </c>
      <c r="AB8617">
        <v>0</v>
      </c>
      <c r="AC8617">
        <v>0</v>
      </c>
      <c r="AD8617">
        <v>0</v>
      </c>
      <c r="AE8617">
        <v>0</v>
      </c>
      <c r="AF8617">
        <v>0</v>
      </c>
      <c r="AG8617">
        <v>0</v>
      </c>
      <c r="AH8617">
        <v>0</v>
      </c>
      <c r="AI8617">
        <v>0</v>
      </c>
      <c r="AJ8617">
        <v>0</v>
      </c>
      <c r="AK8617">
        <v>0</v>
      </c>
      <c r="AL8617">
        <v>0</v>
      </c>
      <c r="AM8617">
        <v>0</v>
      </c>
      <c r="AN8617">
        <v>0</v>
      </c>
      <c r="AO8617">
        <v>0</v>
      </c>
      <c r="AP8617">
        <v>0</v>
      </c>
      <c r="AQ8617">
        <v>0</v>
      </c>
      <c r="AR8617">
        <v>0</v>
      </c>
      <c r="AS8617">
        <v>0</v>
      </c>
      <c r="AT8617">
        <v>0</v>
      </c>
      <c r="AU8617">
        <v>0</v>
      </c>
      <c r="AV8617">
        <v>0</v>
      </c>
      <c r="AW8617">
        <v>0</v>
      </c>
      <c r="AX8617">
        <v>0</v>
      </c>
      <c r="AY8617">
        <v>0</v>
      </c>
      <c r="AZ8617">
        <v>0</v>
      </c>
      <c r="BA8617">
        <v>0</v>
      </c>
      <c r="BB8617">
        <v>0</v>
      </c>
      <c r="BC8617">
        <v>0</v>
      </c>
      <c r="BD8617">
        <v>0</v>
      </c>
      <c r="BE8617">
        <v>0</v>
      </c>
      <c r="BF8617">
        <v>0</v>
      </c>
      <c r="BG8617">
        <v>0</v>
      </c>
      <c r="BH8617">
        <v>0</v>
      </c>
      <c r="BI8617">
        <v>0</v>
      </c>
      <c r="BJ8617">
        <v>0</v>
      </c>
      <c r="BK8617">
        <v>0</v>
      </c>
      <c r="BL8617">
        <v>0</v>
      </c>
      <c r="BM8617">
        <v>0</v>
      </c>
      <c r="BN8617">
        <v>0</v>
      </c>
      <c r="BO8617">
        <v>0</v>
      </c>
      <c r="BP8617">
        <v>0</v>
      </c>
      <c r="BQ8617">
        <v>0</v>
      </c>
      <c r="BR8617">
        <v>0</v>
      </c>
      <c r="BS8617">
        <v>0</v>
      </c>
      <c r="BT8617">
        <v>0</v>
      </c>
      <c r="BU8617">
        <v>0</v>
      </c>
      <c r="BV8617">
        <v>0</v>
      </c>
      <c r="BW8617">
        <v>0</v>
      </c>
      <c r="BX8617">
        <v>0</v>
      </c>
      <c r="BY8617">
        <v>0</v>
      </c>
      <c r="BZ8617">
        <v>0</v>
      </c>
      <c r="CA8617">
        <v>0</v>
      </c>
      <c r="CB8617">
        <v>0</v>
      </c>
      <c r="CC8617">
        <v>0</v>
      </c>
      <c r="CD8617">
        <v>0</v>
      </c>
      <c r="CE8617">
        <v>0</v>
      </c>
      <c r="CF8617">
        <v>0</v>
      </c>
      <c r="CG8617">
        <v>0</v>
      </c>
      <c r="CH8617">
        <v>0</v>
      </c>
      <c r="CI8617">
        <v>0</v>
      </c>
      <c r="CJ8617">
        <v>0</v>
      </c>
      <c r="CK8617">
        <v>0</v>
      </c>
      <c r="CL8617">
        <v>0</v>
      </c>
      <c r="CM8617">
        <v>0</v>
      </c>
      <c r="CN8617">
        <v>0</v>
      </c>
      <c r="CO8617">
        <v>0</v>
      </c>
      <c r="CP8617">
        <v>0</v>
      </c>
      <c r="CQ8617">
        <v>0</v>
      </c>
      <c r="CR8617">
        <v>0</v>
      </c>
      <c r="CS8617">
        <v>0</v>
      </c>
      <c r="CT8617">
        <v>0</v>
      </c>
      <c r="CU8617">
        <v>0</v>
      </c>
      <c r="CV8617">
        <v>0</v>
      </c>
      <c r="CW8617">
        <v>0</v>
      </c>
      <c r="CX8617">
        <v>0</v>
      </c>
      <c r="CY8617">
        <v>0</v>
      </c>
      <c r="CZ8617">
        <v>0</v>
      </c>
      <c r="DA8617">
        <v>0</v>
      </c>
      <c r="DB8617">
        <v>0</v>
      </c>
      <c r="DC8617">
        <v>0</v>
      </c>
      <c r="DD8617">
        <v>0</v>
      </c>
      <c r="DE8617">
        <v>6</v>
      </c>
      <c r="DF8617">
        <v>0</v>
      </c>
      <c r="DG8617">
        <v>0</v>
      </c>
      <c r="DH8617">
        <v>0</v>
      </c>
      <c r="DI8617">
        <v>6</v>
      </c>
      <c r="DJ8617">
        <v>0</v>
      </c>
      <c r="DK8617">
        <v>0</v>
      </c>
      <c r="DL8617">
        <v>0</v>
      </c>
      <c r="DM8617">
        <v>0</v>
      </c>
      <c r="DN8617">
        <v>0</v>
      </c>
      <c r="DO8617">
        <v>0</v>
      </c>
      <c r="DP8617">
        <v>0</v>
      </c>
      <c r="DQ8617">
        <v>0</v>
      </c>
      <c r="DR8617">
        <v>0</v>
      </c>
      <c r="DS8617">
        <v>0</v>
      </c>
      <c r="DT8617">
        <v>10</v>
      </c>
      <c r="DU8617">
        <v>10.925000000000001</v>
      </c>
      <c r="DV8617">
        <v>0</v>
      </c>
      <c r="DW8617">
        <v>0</v>
      </c>
      <c r="DX8617">
        <v>0</v>
      </c>
      <c r="DY8617" s="4">
        <v>47361</v>
      </c>
      <c r="DZ8617" s="3" t="s">
        <v>6530</v>
      </c>
      <c r="EA8617">
        <v>10</v>
      </c>
      <c r="EB8617">
        <v>0</v>
      </c>
      <c r="EC8617">
        <v>6</v>
      </c>
      <c r="ED8617">
        <v>0</v>
      </c>
      <c r="EE8617">
        <v>10</v>
      </c>
      <c r="EF8617">
        <v>6</v>
      </c>
      <c r="EG8617">
        <v>6</v>
      </c>
      <c r="EH8617">
        <v>1.67</v>
      </c>
      <c r="EI8617" s="3" t="s">
        <v>7</v>
      </c>
      <c r="EJ8617">
        <v>0</v>
      </c>
      <c r="EK8617">
        <v>0</v>
      </c>
    </row>
    <row r="8618" spans="1:141" x14ac:dyDescent="0.25">
      <c r="A8618" s="3" t="s">
        <v>13</v>
      </c>
      <c r="B8618" s="3" t="s">
        <v>14</v>
      </c>
      <c r="C8618" s="3" t="s">
        <v>13</v>
      </c>
      <c r="D8618" s="3" t="s">
        <v>14</v>
      </c>
      <c r="E8618" s="3" t="s">
        <v>1150</v>
      </c>
      <c r="F8618" s="3" t="s">
        <v>1151</v>
      </c>
      <c r="G8618" s="3" t="s">
        <v>1152</v>
      </c>
      <c r="H8618" s="3" t="s">
        <v>1153</v>
      </c>
      <c r="I8618" s="3" t="s">
        <v>24</v>
      </c>
      <c r="J8618" s="3" t="s">
        <v>25</v>
      </c>
      <c r="K8618" s="3" t="s">
        <v>1050</v>
      </c>
      <c r="L8618" s="3" t="s">
        <v>1051</v>
      </c>
      <c r="M8618" s="3" t="s">
        <v>470</v>
      </c>
      <c r="N8618" s="3" t="s">
        <v>1052</v>
      </c>
      <c r="O8618">
        <v>4</v>
      </c>
      <c r="P8618" s="3" t="s">
        <v>3459</v>
      </c>
      <c r="Q8618" s="3" t="s">
        <v>3459</v>
      </c>
      <c r="R8618" s="3" t="s">
        <v>3459</v>
      </c>
      <c r="S8618" s="3" t="s">
        <v>1562</v>
      </c>
      <c r="T8618" s="3" t="s">
        <v>1992</v>
      </c>
      <c r="U8618" s="3" t="s">
        <v>493</v>
      </c>
      <c r="V8618" s="3" t="s">
        <v>473</v>
      </c>
      <c r="W8618" s="3" t="s">
        <v>5013</v>
      </c>
      <c r="X8618" s="3" t="s">
        <v>5014</v>
      </c>
      <c r="Y8618" s="3" t="s">
        <v>476</v>
      </c>
      <c r="Z8618" s="3" t="s">
        <v>3699</v>
      </c>
      <c r="AA8618" s="3" t="s">
        <v>477</v>
      </c>
      <c r="AB8618">
        <v>0</v>
      </c>
      <c r="AC8618">
        <v>0</v>
      </c>
      <c r="AD8618">
        <v>670</v>
      </c>
      <c r="AE8618">
        <v>0</v>
      </c>
      <c r="AF8618">
        <v>0</v>
      </c>
      <c r="AG8618">
        <v>670</v>
      </c>
      <c r="AH8618">
        <v>0</v>
      </c>
      <c r="AI8618">
        <v>0</v>
      </c>
      <c r="AJ8618">
        <v>0</v>
      </c>
      <c r="AK8618">
        <v>0</v>
      </c>
      <c r="AL8618">
        <v>302</v>
      </c>
      <c r="AM8618">
        <v>0</v>
      </c>
      <c r="AN8618">
        <v>0</v>
      </c>
      <c r="AO8618">
        <v>302</v>
      </c>
      <c r="AP8618">
        <v>0</v>
      </c>
      <c r="AQ8618">
        <v>0</v>
      </c>
      <c r="AR8618">
        <v>0</v>
      </c>
      <c r="AS8618">
        <v>0</v>
      </c>
      <c r="AT8618">
        <v>0</v>
      </c>
      <c r="AU8618">
        <v>0</v>
      </c>
      <c r="AV8618">
        <v>0</v>
      </c>
      <c r="AW8618">
        <v>0</v>
      </c>
      <c r="AX8618">
        <v>0</v>
      </c>
      <c r="AY8618">
        <v>0</v>
      </c>
      <c r="AZ8618">
        <v>0</v>
      </c>
      <c r="BA8618">
        <v>0</v>
      </c>
      <c r="BB8618">
        <v>1049</v>
      </c>
      <c r="BC8618">
        <v>0</v>
      </c>
      <c r="BD8618">
        <v>0</v>
      </c>
      <c r="BE8618">
        <v>1049</v>
      </c>
      <c r="BF8618">
        <v>0</v>
      </c>
      <c r="BG8618">
        <v>0</v>
      </c>
      <c r="BH8618">
        <v>0</v>
      </c>
      <c r="BI8618">
        <v>0</v>
      </c>
      <c r="BJ8618">
        <v>0</v>
      </c>
      <c r="BK8618">
        <v>0</v>
      </c>
      <c r="BL8618">
        <v>0</v>
      </c>
      <c r="BM8618">
        <v>0</v>
      </c>
      <c r="BN8618">
        <v>0</v>
      </c>
      <c r="BO8618">
        <v>0</v>
      </c>
      <c r="BP8618">
        <v>0</v>
      </c>
      <c r="BQ8618">
        <v>0</v>
      </c>
      <c r="BR8618">
        <v>0</v>
      </c>
      <c r="BS8618">
        <v>0</v>
      </c>
      <c r="BT8618">
        <v>0</v>
      </c>
      <c r="BU8618">
        <v>0</v>
      </c>
      <c r="BV8618">
        <v>0</v>
      </c>
      <c r="BW8618">
        <v>0</v>
      </c>
      <c r="BX8618">
        <v>0</v>
      </c>
      <c r="BY8618">
        <v>0</v>
      </c>
      <c r="BZ8618">
        <v>0</v>
      </c>
      <c r="CA8618">
        <v>0</v>
      </c>
      <c r="CB8618">
        <v>0</v>
      </c>
      <c r="CC8618">
        <v>0</v>
      </c>
      <c r="CD8618">
        <v>0</v>
      </c>
      <c r="CE8618">
        <v>0</v>
      </c>
      <c r="CF8618">
        <v>0</v>
      </c>
      <c r="CG8618">
        <v>0</v>
      </c>
      <c r="CH8618">
        <v>250</v>
      </c>
      <c r="CI8618">
        <v>0</v>
      </c>
      <c r="CJ8618">
        <v>0</v>
      </c>
      <c r="CK8618">
        <v>250</v>
      </c>
      <c r="CL8618">
        <v>0</v>
      </c>
      <c r="CM8618">
        <v>0</v>
      </c>
      <c r="CN8618">
        <v>0</v>
      </c>
      <c r="CO8618">
        <v>0</v>
      </c>
      <c r="CP8618">
        <v>0</v>
      </c>
      <c r="CQ8618">
        <v>0</v>
      </c>
      <c r="CR8618">
        <v>0</v>
      </c>
      <c r="CS8618">
        <v>0</v>
      </c>
      <c r="CT8618">
        <v>0</v>
      </c>
      <c r="CU8618">
        <v>0</v>
      </c>
      <c r="CV8618">
        <v>0</v>
      </c>
      <c r="CW8618">
        <v>0</v>
      </c>
      <c r="CX8618">
        <v>450</v>
      </c>
      <c r="CY8618">
        <v>0</v>
      </c>
      <c r="CZ8618">
        <v>0</v>
      </c>
      <c r="DA8618">
        <v>450</v>
      </c>
      <c r="DB8618">
        <v>0</v>
      </c>
      <c r="DC8618">
        <v>0</v>
      </c>
      <c r="DD8618">
        <v>0</v>
      </c>
      <c r="DE8618">
        <v>0</v>
      </c>
      <c r="DF8618">
        <v>240</v>
      </c>
      <c r="DG8618">
        <v>0</v>
      </c>
      <c r="DH8618">
        <v>0</v>
      </c>
      <c r="DI8618">
        <v>240</v>
      </c>
      <c r="DJ8618">
        <v>0</v>
      </c>
      <c r="DK8618">
        <v>0</v>
      </c>
      <c r="DL8618">
        <v>0</v>
      </c>
      <c r="DM8618">
        <v>0</v>
      </c>
      <c r="DN8618">
        <v>120</v>
      </c>
      <c r="DO8618">
        <v>0</v>
      </c>
      <c r="DP8618">
        <v>0</v>
      </c>
      <c r="DQ8618">
        <v>120</v>
      </c>
      <c r="DR8618">
        <v>0</v>
      </c>
      <c r="DS8618">
        <v>0</v>
      </c>
      <c r="DT8618">
        <v>0</v>
      </c>
      <c r="DU8618">
        <v>10.28096</v>
      </c>
      <c r="DV8618">
        <v>300</v>
      </c>
      <c r="DW8618">
        <v>0</v>
      </c>
      <c r="DX8618">
        <v>0</v>
      </c>
      <c r="DY8618" s="4">
        <v>46477</v>
      </c>
      <c r="DZ8618" s="3" t="s">
        <v>6530</v>
      </c>
      <c r="EA8618">
        <v>180</v>
      </c>
      <c r="EB8618">
        <v>0</v>
      </c>
      <c r="EC8618">
        <v>3081</v>
      </c>
      <c r="ED8618">
        <v>0</v>
      </c>
      <c r="EE8618">
        <v>180</v>
      </c>
      <c r="EF8618">
        <v>3081</v>
      </c>
      <c r="EG8618">
        <v>440.14285699999999</v>
      </c>
      <c r="EH8618">
        <v>0.41</v>
      </c>
      <c r="EI8618" s="3" t="s">
        <v>7</v>
      </c>
      <c r="EJ8618">
        <v>0</v>
      </c>
      <c r="EK8618">
        <v>0</v>
      </c>
    </row>
    <row r="8619" spans="1:141" x14ac:dyDescent="0.25">
      <c r="A8619" s="3" t="s">
        <v>13</v>
      </c>
      <c r="B8619" s="3" t="s">
        <v>14</v>
      </c>
      <c r="C8619" s="3" t="s">
        <v>13</v>
      </c>
      <c r="D8619" s="3" t="s">
        <v>14</v>
      </c>
      <c r="E8619" s="3" t="s">
        <v>1046</v>
      </c>
      <c r="F8619" s="3" t="s">
        <v>1047</v>
      </c>
      <c r="G8619" s="3" t="s">
        <v>1048</v>
      </c>
      <c r="H8619" s="3" t="s">
        <v>1049</v>
      </c>
      <c r="I8619" s="3" t="s">
        <v>385</v>
      </c>
      <c r="J8619" s="3" t="s">
        <v>386</v>
      </c>
      <c r="K8619" s="3" t="s">
        <v>1099</v>
      </c>
      <c r="L8619" s="3" t="s">
        <v>1103</v>
      </c>
      <c r="M8619" s="3" t="s">
        <v>470</v>
      </c>
      <c r="N8619" s="3" t="s">
        <v>1052</v>
      </c>
      <c r="O8619">
        <v>5</v>
      </c>
      <c r="P8619" s="3" t="s">
        <v>3459</v>
      </c>
      <c r="Q8619" s="3" t="s">
        <v>3459</v>
      </c>
      <c r="R8619" s="3" t="s">
        <v>3459</v>
      </c>
      <c r="S8619" s="3" t="s">
        <v>654</v>
      </c>
      <c r="T8619" s="3" t="s">
        <v>1987</v>
      </c>
      <c r="U8619" s="3" t="s">
        <v>486</v>
      </c>
      <c r="V8619" s="3" t="s">
        <v>473</v>
      </c>
      <c r="W8619" s="3" t="s">
        <v>473</v>
      </c>
      <c r="X8619" s="3" t="s">
        <v>4991</v>
      </c>
      <c r="Y8619" s="3" t="s">
        <v>476</v>
      </c>
      <c r="Z8619" s="3" t="s">
        <v>3698</v>
      </c>
      <c r="AA8619" s="3" t="s">
        <v>477</v>
      </c>
      <c r="AB8619">
        <v>0</v>
      </c>
      <c r="AC8619">
        <v>15</v>
      </c>
      <c r="AD8619">
        <v>0</v>
      </c>
      <c r="AE8619">
        <v>0</v>
      </c>
      <c r="AF8619">
        <v>0</v>
      </c>
      <c r="AG8619">
        <v>15</v>
      </c>
      <c r="AH8619">
        <v>0</v>
      </c>
      <c r="AI8619">
        <v>0</v>
      </c>
      <c r="AJ8619">
        <v>0</v>
      </c>
      <c r="AK8619">
        <v>8</v>
      </c>
      <c r="AL8619">
        <v>0</v>
      </c>
      <c r="AM8619">
        <v>0</v>
      </c>
      <c r="AN8619">
        <v>0</v>
      </c>
      <c r="AO8619">
        <v>8</v>
      </c>
      <c r="AP8619">
        <v>0</v>
      </c>
      <c r="AQ8619">
        <v>0</v>
      </c>
      <c r="AR8619">
        <v>0</v>
      </c>
      <c r="AS8619">
        <v>8</v>
      </c>
      <c r="AT8619">
        <v>0</v>
      </c>
      <c r="AU8619">
        <v>0</v>
      </c>
      <c r="AV8619">
        <v>0</v>
      </c>
      <c r="AW8619">
        <v>8</v>
      </c>
      <c r="AX8619">
        <v>0</v>
      </c>
      <c r="AY8619">
        <v>0</v>
      </c>
      <c r="AZ8619">
        <v>0</v>
      </c>
      <c r="BA8619">
        <v>15</v>
      </c>
      <c r="BB8619">
        <v>0</v>
      </c>
      <c r="BC8619">
        <v>0</v>
      </c>
      <c r="BD8619">
        <v>0</v>
      </c>
      <c r="BE8619">
        <v>15</v>
      </c>
      <c r="BF8619">
        <v>0</v>
      </c>
      <c r="BG8619">
        <v>0</v>
      </c>
      <c r="BH8619">
        <v>0</v>
      </c>
      <c r="BI8619">
        <v>0</v>
      </c>
      <c r="BJ8619">
        <v>0</v>
      </c>
      <c r="BK8619">
        <v>0</v>
      </c>
      <c r="BL8619">
        <v>0</v>
      </c>
      <c r="BM8619">
        <v>0</v>
      </c>
      <c r="BN8619">
        <v>0</v>
      </c>
      <c r="BO8619">
        <v>0</v>
      </c>
      <c r="BP8619">
        <v>0</v>
      </c>
      <c r="BQ8619">
        <v>5</v>
      </c>
      <c r="BR8619">
        <v>0</v>
      </c>
      <c r="BS8619">
        <v>0</v>
      </c>
      <c r="BT8619">
        <v>0</v>
      </c>
      <c r="BU8619">
        <v>5</v>
      </c>
      <c r="BV8619">
        <v>0</v>
      </c>
      <c r="BW8619">
        <v>0</v>
      </c>
      <c r="BX8619">
        <v>0</v>
      </c>
      <c r="BY8619">
        <v>5</v>
      </c>
      <c r="BZ8619">
        <v>0</v>
      </c>
      <c r="CA8619">
        <v>0</v>
      </c>
      <c r="CB8619">
        <v>0</v>
      </c>
      <c r="CC8619">
        <v>5</v>
      </c>
      <c r="CD8619">
        <v>0</v>
      </c>
      <c r="CE8619">
        <v>0</v>
      </c>
      <c r="CF8619">
        <v>0</v>
      </c>
      <c r="CG8619">
        <v>10</v>
      </c>
      <c r="CH8619">
        <v>0</v>
      </c>
      <c r="CI8619">
        <v>0</v>
      </c>
      <c r="CJ8619">
        <v>0</v>
      </c>
      <c r="CK8619">
        <v>10</v>
      </c>
      <c r="CL8619">
        <v>0</v>
      </c>
      <c r="CM8619">
        <v>0</v>
      </c>
      <c r="CN8619">
        <v>0</v>
      </c>
      <c r="CO8619">
        <v>20</v>
      </c>
      <c r="CP8619">
        <v>0</v>
      </c>
      <c r="CQ8619">
        <v>0</v>
      </c>
      <c r="CR8619">
        <v>0</v>
      </c>
      <c r="CS8619">
        <v>20</v>
      </c>
      <c r="CT8619">
        <v>0</v>
      </c>
      <c r="CU8619">
        <v>0</v>
      </c>
      <c r="CV8619">
        <v>0</v>
      </c>
      <c r="CW8619">
        <v>16</v>
      </c>
      <c r="CX8619">
        <v>0</v>
      </c>
      <c r="CY8619">
        <v>0</v>
      </c>
      <c r="CZ8619">
        <v>0</v>
      </c>
      <c r="DA8619">
        <v>16</v>
      </c>
      <c r="DB8619">
        <v>0</v>
      </c>
      <c r="DC8619">
        <v>0</v>
      </c>
      <c r="DD8619">
        <v>0</v>
      </c>
      <c r="DE8619">
        <v>5</v>
      </c>
      <c r="DF8619">
        <v>0</v>
      </c>
      <c r="DG8619">
        <v>0</v>
      </c>
      <c r="DH8619">
        <v>0</v>
      </c>
      <c r="DI8619">
        <v>5</v>
      </c>
      <c r="DJ8619">
        <v>0</v>
      </c>
      <c r="DK8619">
        <v>0</v>
      </c>
      <c r="DL8619">
        <v>0</v>
      </c>
      <c r="DM8619">
        <v>30</v>
      </c>
      <c r="DN8619">
        <v>0</v>
      </c>
      <c r="DO8619">
        <v>0</v>
      </c>
      <c r="DP8619">
        <v>0</v>
      </c>
      <c r="DQ8619">
        <v>30</v>
      </c>
      <c r="DR8619">
        <v>0</v>
      </c>
      <c r="DS8619">
        <v>0</v>
      </c>
      <c r="DT8619">
        <v>14</v>
      </c>
      <c r="DU8619">
        <v>2.7</v>
      </c>
      <c r="DV8619">
        <v>40</v>
      </c>
      <c r="DW8619">
        <v>0</v>
      </c>
      <c r="DX8619">
        <v>0</v>
      </c>
      <c r="DY8619" s="4">
        <v>47330</v>
      </c>
      <c r="DZ8619" s="3" t="s">
        <v>6530</v>
      </c>
      <c r="EA8619">
        <v>24</v>
      </c>
      <c r="EB8619">
        <v>0</v>
      </c>
      <c r="EC8619">
        <v>137</v>
      </c>
      <c r="ED8619">
        <v>0</v>
      </c>
      <c r="EE8619">
        <v>24</v>
      </c>
      <c r="EF8619">
        <v>137</v>
      </c>
      <c r="EG8619">
        <v>12.454545</v>
      </c>
      <c r="EH8619">
        <v>1.9300000000000002</v>
      </c>
      <c r="EI8619" s="3" t="s">
        <v>7</v>
      </c>
      <c r="EJ8619">
        <v>0</v>
      </c>
      <c r="EK8619">
        <v>0</v>
      </c>
    </row>
    <row r="8620" spans="1:141" x14ac:dyDescent="0.25">
      <c r="A8620" s="3" t="s">
        <v>13</v>
      </c>
      <c r="B8620" s="3" t="s">
        <v>14</v>
      </c>
      <c r="C8620" s="3" t="s">
        <v>13</v>
      </c>
      <c r="D8620" s="3" t="s">
        <v>14</v>
      </c>
      <c r="E8620" s="3" t="s">
        <v>1129</v>
      </c>
      <c r="F8620" s="3" t="s">
        <v>1130</v>
      </c>
      <c r="G8620" s="3" t="s">
        <v>1131</v>
      </c>
      <c r="H8620" s="3" t="s">
        <v>1132</v>
      </c>
      <c r="I8620" s="3" t="s">
        <v>232</v>
      </c>
      <c r="J8620" s="3" t="s">
        <v>233</v>
      </c>
      <c r="K8620" s="3" t="s">
        <v>1099</v>
      </c>
      <c r="L8620" s="3" t="s">
        <v>1103</v>
      </c>
      <c r="M8620" s="3" t="s">
        <v>470</v>
      </c>
      <c r="N8620" s="3" t="s">
        <v>1052</v>
      </c>
      <c r="O8620">
        <v>4</v>
      </c>
      <c r="P8620" s="3" t="s">
        <v>3459</v>
      </c>
      <c r="Q8620" s="3" t="s">
        <v>3459</v>
      </c>
      <c r="R8620" s="3" t="s">
        <v>3459</v>
      </c>
      <c r="S8620" s="3" t="s">
        <v>933</v>
      </c>
      <c r="T8620" s="3" t="s">
        <v>2289</v>
      </c>
      <c r="U8620" s="3" t="s">
        <v>472</v>
      </c>
      <c r="V8620" s="3" t="s">
        <v>473</v>
      </c>
      <c r="W8620" s="3" t="s">
        <v>473</v>
      </c>
      <c r="X8620" s="3" t="s">
        <v>4991</v>
      </c>
      <c r="Y8620" s="3" t="s">
        <v>476</v>
      </c>
      <c r="Z8620" s="3" t="s">
        <v>3699</v>
      </c>
      <c r="AA8620" s="3" t="s">
        <v>477</v>
      </c>
      <c r="AB8620">
        <v>0</v>
      </c>
      <c r="AC8620">
        <v>0</v>
      </c>
      <c r="AD8620">
        <v>0</v>
      </c>
      <c r="AE8620">
        <v>0</v>
      </c>
      <c r="AF8620">
        <v>0</v>
      </c>
      <c r="AG8620">
        <v>0</v>
      </c>
      <c r="AH8620">
        <v>0</v>
      </c>
      <c r="AI8620">
        <v>0</v>
      </c>
      <c r="AJ8620">
        <v>0</v>
      </c>
      <c r="AK8620">
        <v>0</v>
      </c>
      <c r="AL8620">
        <v>142</v>
      </c>
      <c r="AM8620">
        <v>0</v>
      </c>
      <c r="AN8620">
        <v>0</v>
      </c>
      <c r="AO8620">
        <v>142</v>
      </c>
      <c r="AP8620">
        <v>0</v>
      </c>
      <c r="AQ8620">
        <v>0</v>
      </c>
      <c r="AR8620">
        <v>0</v>
      </c>
      <c r="AS8620">
        <v>0</v>
      </c>
      <c r="AT8620">
        <v>0</v>
      </c>
      <c r="AU8620">
        <v>0</v>
      </c>
      <c r="AV8620">
        <v>0</v>
      </c>
      <c r="AW8620">
        <v>0</v>
      </c>
      <c r="AX8620">
        <v>0</v>
      </c>
      <c r="AY8620">
        <v>0</v>
      </c>
      <c r="AZ8620">
        <v>0</v>
      </c>
      <c r="BA8620">
        <v>0</v>
      </c>
      <c r="BB8620">
        <v>0</v>
      </c>
      <c r="BC8620">
        <v>0</v>
      </c>
      <c r="BD8620">
        <v>0</v>
      </c>
      <c r="BE8620">
        <v>0</v>
      </c>
      <c r="BF8620">
        <v>0</v>
      </c>
      <c r="BG8620">
        <v>0</v>
      </c>
      <c r="BH8620">
        <v>0</v>
      </c>
      <c r="BI8620">
        <v>0</v>
      </c>
      <c r="BJ8620">
        <v>80</v>
      </c>
      <c r="BK8620">
        <v>0</v>
      </c>
      <c r="BL8620">
        <v>0</v>
      </c>
      <c r="BM8620">
        <v>80</v>
      </c>
      <c r="BN8620">
        <v>0</v>
      </c>
      <c r="BO8620">
        <v>0</v>
      </c>
      <c r="BP8620">
        <v>0</v>
      </c>
      <c r="BQ8620">
        <v>0</v>
      </c>
      <c r="BR8620">
        <v>574</v>
      </c>
      <c r="BS8620">
        <v>0</v>
      </c>
      <c r="BT8620">
        <v>0</v>
      </c>
      <c r="BU8620">
        <v>574</v>
      </c>
      <c r="BV8620">
        <v>0</v>
      </c>
      <c r="BW8620">
        <v>0</v>
      </c>
      <c r="BX8620">
        <v>0</v>
      </c>
      <c r="BY8620">
        <v>0</v>
      </c>
      <c r="BZ8620">
        <v>1262</v>
      </c>
      <c r="CA8620">
        <v>0</v>
      </c>
      <c r="CB8620">
        <v>0</v>
      </c>
      <c r="CC8620">
        <v>1262</v>
      </c>
      <c r="CD8620">
        <v>0</v>
      </c>
      <c r="CE8620">
        <v>0</v>
      </c>
      <c r="CF8620">
        <v>0</v>
      </c>
      <c r="CG8620">
        <v>0</v>
      </c>
      <c r="CH8620">
        <v>675</v>
      </c>
      <c r="CI8620">
        <v>0</v>
      </c>
      <c r="CJ8620">
        <v>0</v>
      </c>
      <c r="CK8620">
        <v>675</v>
      </c>
      <c r="CL8620">
        <v>0</v>
      </c>
      <c r="CM8620">
        <v>0</v>
      </c>
      <c r="CN8620">
        <v>0</v>
      </c>
      <c r="CO8620">
        <v>0</v>
      </c>
      <c r="CP8620">
        <v>40</v>
      </c>
      <c r="CQ8620">
        <v>0</v>
      </c>
      <c r="CR8620">
        <v>0</v>
      </c>
      <c r="CS8620">
        <v>40</v>
      </c>
      <c r="CT8620">
        <v>0</v>
      </c>
      <c r="CU8620">
        <v>0</v>
      </c>
      <c r="CV8620">
        <v>0</v>
      </c>
      <c r="CW8620">
        <v>0</v>
      </c>
      <c r="CX8620">
        <v>7</v>
      </c>
      <c r="CY8620">
        <v>0</v>
      </c>
      <c r="CZ8620">
        <v>0</v>
      </c>
      <c r="DA8620">
        <v>7</v>
      </c>
      <c r="DB8620">
        <v>0</v>
      </c>
      <c r="DC8620">
        <v>0</v>
      </c>
      <c r="DD8620">
        <v>0</v>
      </c>
      <c r="DE8620">
        <v>0</v>
      </c>
      <c r="DF8620">
        <v>3</v>
      </c>
      <c r="DG8620">
        <v>0</v>
      </c>
      <c r="DH8620">
        <v>0</v>
      </c>
      <c r="DI8620">
        <v>3</v>
      </c>
      <c r="DJ8620">
        <v>0</v>
      </c>
      <c r="DK8620">
        <v>0</v>
      </c>
      <c r="DL8620">
        <v>0</v>
      </c>
      <c r="DM8620">
        <v>0</v>
      </c>
      <c r="DN8620">
        <v>0</v>
      </c>
      <c r="DO8620">
        <v>0</v>
      </c>
      <c r="DP8620">
        <v>0</v>
      </c>
      <c r="DQ8620">
        <v>0</v>
      </c>
      <c r="DR8620">
        <v>0</v>
      </c>
      <c r="DS8620">
        <v>0</v>
      </c>
      <c r="DT8620">
        <v>159</v>
      </c>
      <c r="DU8620">
        <v>0.27729999999999999</v>
      </c>
      <c r="DV8620">
        <v>0</v>
      </c>
      <c r="DW8620">
        <v>0</v>
      </c>
      <c r="DX8620">
        <v>0</v>
      </c>
      <c r="DY8620" s="4">
        <v>46752</v>
      </c>
      <c r="DZ8620" s="3" t="s">
        <v>6530</v>
      </c>
      <c r="EA8620">
        <v>159</v>
      </c>
      <c r="EB8620">
        <v>0</v>
      </c>
      <c r="EC8620">
        <v>2783</v>
      </c>
      <c r="ED8620">
        <v>0</v>
      </c>
      <c r="EE8620">
        <v>159</v>
      </c>
      <c r="EF8620">
        <v>2783</v>
      </c>
      <c r="EG8620">
        <v>347.875</v>
      </c>
      <c r="EH8620">
        <v>0.46</v>
      </c>
      <c r="EI8620" s="3" t="s">
        <v>7</v>
      </c>
      <c r="EJ8620">
        <v>0</v>
      </c>
      <c r="EK8620">
        <v>0</v>
      </c>
    </row>
    <row r="8621" spans="1:141" x14ac:dyDescent="0.25">
      <c r="A8621" s="3" t="s">
        <v>13</v>
      </c>
      <c r="B8621" s="3" t="s">
        <v>14</v>
      </c>
      <c r="C8621" s="3" t="s">
        <v>13</v>
      </c>
      <c r="D8621" s="3" t="s">
        <v>14</v>
      </c>
      <c r="E8621" s="3" t="s">
        <v>1109</v>
      </c>
      <c r="F8621" s="3" t="s">
        <v>1110</v>
      </c>
      <c r="G8621" s="3" t="s">
        <v>1111</v>
      </c>
      <c r="H8621" s="3" t="s">
        <v>1112</v>
      </c>
      <c r="I8621" s="3" t="s">
        <v>325</v>
      </c>
      <c r="J8621" s="3" t="s">
        <v>326</v>
      </c>
      <c r="K8621" s="3" t="s">
        <v>1099</v>
      </c>
      <c r="L8621" s="3" t="s">
        <v>1100</v>
      </c>
      <c r="M8621" s="3" t="s">
        <v>470</v>
      </c>
      <c r="N8621" s="3" t="s">
        <v>1052</v>
      </c>
      <c r="O8621">
        <v>5</v>
      </c>
      <c r="P8621" s="3" t="s">
        <v>3459</v>
      </c>
      <c r="Q8621" s="3" t="s">
        <v>3459</v>
      </c>
      <c r="R8621" s="3" t="s">
        <v>3459</v>
      </c>
      <c r="S8621" s="3" t="s">
        <v>963</v>
      </c>
      <c r="T8621" s="3" t="s">
        <v>2335</v>
      </c>
      <c r="U8621" s="3" t="s">
        <v>493</v>
      </c>
      <c r="V8621" s="3" t="s">
        <v>473</v>
      </c>
      <c r="W8621" s="3" t="s">
        <v>4989</v>
      </c>
      <c r="X8621" s="3" t="s">
        <v>4990</v>
      </c>
      <c r="Y8621" s="3" t="s">
        <v>476</v>
      </c>
      <c r="Z8621" s="3" t="s">
        <v>3699</v>
      </c>
      <c r="AA8621" s="3" t="s">
        <v>477</v>
      </c>
      <c r="AB8621">
        <v>0</v>
      </c>
      <c r="AC8621">
        <v>0</v>
      </c>
      <c r="AD8621">
        <v>0</v>
      </c>
      <c r="AE8621">
        <v>0</v>
      </c>
      <c r="AF8621">
        <v>0</v>
      </c>
      <c r="AG8621">
        <v>0</v>
      </c>
      <c r="AH8621">
        <v>0</v>
      </c>
      <c r="AI8621">
        <v>0</v>
      </c>
      <c r="AJ8621">
        <v>0</v>
      </c>
      <c r="AK8621">
        <v>0</v>
      </c>
      <c r="AL8621">
        <v>5</v>
      </c>
      <c r="AM8621">
        <v>0</v>
      </c>
      <c r="AN8621">
        <v>0</v>
      </c>
      <c r="AO8621">
        <v>5</v>
      </c>
      <c r="AP8621">
        <v>0</v>
      </c>
      <c r="AQ8621">
        <v>0</v>
      </c>
      <c r="AR8621">
        <v>0</v>
      </c>
      <c r="AS8621">
        <v>0</v>
      </c>
      <c r="AT8621">
        <v>0</v>
      </c>
      <c r="AU8621">
        <v>0</v>
      </c>
      <c r="AV8621">
        <v>0</v>
      </c>
      <c r="AW8621">
        <v>0</v>
      </c>
      <c r="AX8621">
        <v>0</v>
      </c>
      <c r="AY8621">
        <v>0</v>
      </c>
      <c r="AZ8621">
        <v>0</v>
      </c>
      <c r="BA8621">
        <v>0</v>
      </c>
      <c r="BB8621">
        <v>10</v>
      </c>
      <c r="BC8621">
        <v>0</v>
      </c>
      <c r="BD8621">
        <v>0</v>
      </c>
      <c r="BE8621">
        <v>10</v>
      </c>
      <c r="BF8621">
        <v>0</v>
      </c>
      <c r="BG8621">
        <v>0</v>
      </c>
      <c r="BH8621">
        <v>0</v>
      </c>
      <c r="BI8621">
        <v>0</v>
      </c>
      <c r="BJ8621">
        <v>0</v>
      </c>
      <c r="BK8621">
        <v>0</v>
      </c>
      <c r="BL8621">
        <v>0</v>
      </c>
      <c r="BM8621">
        <v>0</v>
      </c>
      <c r="BN8621">
        <v>0</v>
      </c>
      <c r="BO8621">
        <v>0</v>
      </c>
      <c r="BP8621">
        <v>0</v>
      </c>
      <c r="BQ8621">
        <v>0</v>
      </c>
      <c r="BR8621">
        <v>0</v>
      </c>
      <c r="BS8621">
        <v>0</v>
      </c>
      <c r="BT8621">
        <v>0</v>
      </c>
      <c r="BU8621">
        <v>0</v>
      </c>
      <c r="BV8621">
        <v>0</v>
      </c>
      <c r="BW8621">
        <v>0</v>
      </c>
      <c r="BX8621">
        <v>0</v>
      </c>
      <c r="BY8621">
        <v>0</v>
      </c>
      <c r="BZ8621">
        <v>3</v>
      </c>
      <c r="CA8621">
        <v>0</v>
      </c>
      <c r="CB8621">
        <v>0</v>
      </c>
      <c r="CC8621">
        <v>3</v>
      </c>
      <c r="CD8621">
        <v>0</v>
      </c>
      <c r="CE8621">
        <v>0</v>
      </c>
      <c r="CF8621">
        <v>0</v>
      </c>
      <c r="CG8621">
        <v>0</v>
      </c>
      <c r="CH8621">
        <v>2</v>
      </c>
      <c r="CI8621">
        <v>0</v>
      </c>
      <c r="CJ8621">
        <v>0</v>
      </c>
      <c r="CK8621">
        <v>2</v>
      </c>
      <c r="CL8621">
        <v>0</v>
      </c>
      <c r="CM8621">
        <v>0</v>
      </c>
      <c r="CN8621">
        <v>0</v>
      </c>
      <c r="CO8621">
        <v>0</v>
      </c>
      <c r="CP8621">
        <v>2</v>
      </c>
      <c r="CQ8621">
        <v>0</v>
      </c>
      <c r="CR8621">
        <v>0</v>
      </c>
      <c r="CS8621">
        <v>2</v>
      </c>
      <c r="CT8621">
        <v>0</v>
      </c>
      <c r="CU8621">
        <v>0</v>
      </c>
      <c r="CV8621">
        <v>0</v>
      </c>
      <c r="CW8621">
        <v>0</v>
      </c>
      <c r="CX8621">
        <v>0</v>
      </c>
      <c r="CY8621">
        <v>0</v>
      </c>
      <c r="CZ8621">
        <v>0</v>
      </c>
      <c r="DA8621">
        <v>0</v>
      </c>
      <c r="DB8621">
        <v>0</v>
      </c>
      <c r="DC8621">
        <v>0</v>
      </c>
      <c r="DD8621">
        <v>0</v>
      </c>
      <c r="DE8621">
        <v>0</v>
      </c>
      <c r="DF8621">
        <v>0</v>
      </c>
      <c r="DG8621">
        <v>0</v>
      </c>
      <c r="DH8621">
        <v>0</v>
      </c>
      <c r="DI8621">
        <v>0</v>
      </c>
      <c r="DJ8621">
        <v>0</v>
      </c>
      <c r="DK8621">
        <v>0</v>
      </c>
      <c r="DL8621">
        <v>0</v>
      </c>
      <c r="DM8621">
        <v>0</v>
      </c>
      <c r="DN8621">
        <v>0</v>
      </c>
      <c r="DO8621">
        <v>0</v>
      </c>
      <c r="DP8621">
        <v>0</v>
      </c>
      <c r="DQ8621">
        <v>0</v>
      </c>
      <c r="DR8621">
        <v>0</v>
      </c>
      <c r="DS8621">
        <v>0</v>
      </c>
      <c r="DT8621">
        <v>8</v>
      </c>
      <c r="DU8621">
        <v>106.96527</v>
      </c>
      <c r="DV8621">
        <v>0</v>
      </c>
      <c r="DW8621">
        <v>0</v>
      </c>
      <c r="DX8621">
        <v>0</v>
      </c>
      <c r="DY8621" s="4">
        <v>46458</v>
      </c>
      <c r="DZ8621" s="3" t="s">
        <v>6530</v>
      </c>
      <c r="EA8621">
        <v>8</v>
      </c>
      <c r="EB8621">
        <v>0</v>
      </c>
      <c r="EC8621">
        <v>22</v>
      </c>
      <c r="ED8621">
        <v>0</v>
      </c>
      <c r="EE8621">
        <v>8</v>
      </c>
      <c r="EF8621">
        <v>22</v>
      </c>
      <c r="EG8621">
        <v>4.4000000000000004</v>
      </c>
      <c r="EH8621">
        <v>1.8199999999999998</v>
      </c>
      <c r="EI8621" s="3" t="s">
        <v>7</v>
      </c>
      <c r="EJ8621">
        <v>0</v>
      </c>
      <c r="EK8621">
        <v>0</v>
      </c>
    </row>
    <row r="8622" spans="1:141" x14ac:dyDescent="0.25">
      <c r="A8622" s="3" t="s">
        <v>13</v>
      </c>
      <c r="B8622" s="3" t="s">
        <v>14</v>
      </c>
      <c r="C8622" s="3" t="s">
        <v>13</v>
      </c>
      <c r="D8622" s="3" t="s">
        <v>14</v>
      </c>
      <c r="E8622" s="3" t="s">
        <v>1109</v>
      </c>
      <c r="F8622" s="3" t="s">
        <v>1110</v>
      </c>
      <c r="G8622" s="3" t="s">
        <v>1111</v>
      </c>
      <c r="H8622" s="3" t="s">
        <v>1112</v>
      </c>
      <c r="I8622" s="3" t="s">
        <v>363</v>
      </c>
      <c r="J8622" s="3" t="s">
        <v>364</v>
      </c>
      <c r="K8622" s="3" t="s">
        <v>1099</v>
      </c>
      <c r="L8622" s="3" t="s">
        <v>1100</v>
      </c>
      <c r="M8622" s="3" t="s">
        <v>470</v>
      </c>
      <c r="N8622" s="3" t="s">
        <v>1052</v>
      </c>
      <c r="O8622">
        <v>5</v>
      </c>
      <c r="P8622" s="3" t="s">
        <v>3459</v>
      </c>
      <c r="Q8622" s="3" t="s">
        <v>3459</v>
      </c>
      <c r="R8622" s="3" t="s">
        <v>3459</v>
      </c>
      <c r="S8622" s="3" t="s">
        <v>5239</v>
      </c>
      <c r="T8622" s="3" t="s">
        <v>5240</v>
      </c>
      <c r="U8622" s="3" t="s">
        <v>597</v>
      </c>
      <c r="V8622" s="3" t="s">
        <v>733</v>
      </c>
      <c r="W8622" s="3" t="s">
        <v>734</v>
      </c>
      <c r="X8622" s="3" t="s">
        <v>734</v>
      </c>
      <c r="Y8622" s="3" t="s">
        <v>509</v>
      </c>
      <c r="Z8622" s="3" t="s">
        <v>489</v>
      </c>
      <c r="AA8622" s="3" t="s">
        <v>477</v>
      </c>
      <c r="AB8622">
        <v>0</v>
      </c>
      <c r="AC8622">
        <v>0</v>
      </c>
      <c r="AD8622">
        <v>0</v>
      </c>
      <c r="AE8622">
        <v>0</v>
      </c>
      <c r="AF8622">
        <v>0</v>
      </c>
      <c r="AG8622">
        <v>0</v>
      </c>
      <c r="AH8622">
        <v>0</v>
      </c>
      <c r="AI8622">
        <v>0</v>
      </c>
      <c r="AJ8622">
        <v>0</v>
      </c>
      <c r="AK8622">
        <v>0</v>
      </c>
      <c r="AL8622">
        <v>0</v>
      </c>
      <c r="AM8622">
        <v>0</v>
      </c>
      <c r="AN8622">
        <v>0</v>
      </c>
      <c r="AO8622">
        <v>0</v>
      </c>
      <c r="AP8622">
        <v>0</v>
      </c>
      <c r="AQ8622">
        <v>0</v>
      </c>
      <c r="AR8622">
        <v>0</v>
      </c>
      <c r="AS8622">
        <v>0</v>
      </c>
      <c r="AT8622">
        <v>0</v>
      </c>
      <c r="AU8622">
        <v>0</v>
      </c>
      <c r="AV8622">
        <v>0</v>
      </c>
      <c r="AW8622">
        <v>0</v>
      </c>
      <c r="AX8622">
        <v>0</v>
      </c>
      <c r="AY8622">
        <v>0</v>
      </c>
      <c r="AZ8622">
        <v>0</v>
      </c>
      <c r="BA8622">
        <v>0</v>
      </c>
      <c r="BB8622">
        <v>0</v>
      </c>
      <c r="BC8622">
        <v>0</v>
      </c>
      <c r="BD8622">
        <v>0</v>
      </c>
      <c r="BE8622">
        <v>0</v>
      </c>
      <c r="BF8622">
        <v>0</v>
      </c>
      <c r="BG8622">
        <v>0</v>
      </c>
      <c r="BH8622">
        <v>0</v>
      </c>
      <c r="BI8622">
        <v>0</v>
      </c>
      <c r="BJ8622">
        <v>0</v>
      </c>
      <c r="BK8622">
        <v>0</v>
      </c>
      <c r="BL8622">
        <v>0</v>
      </c>
      <c r="BM8622">
        <v>0</v>
      </c>
      <c r="BN8622">
        <v>0</v>
      </c>
      <c r="BO8622">
        <v>0</v>
      </c>
      <c r="BP8622">
        <v>0</v>
      </c>
      <c r="BQ8622">
        <v>0</v>
      </c>
      <c r="BR8622">
        <v>0</v>
      </c>
      <c r="BS8622">
        <v>0</v>
      </c>
      <c r="BT8622">
        <v>0</v>
      </c>
      <c r="BU8622">
        <v>0</v>
      </c>
      <c r="BV8622">
        <v>0</v>
      </c>
      <c r="BW8622">
        <v>0</v>
      </c>
      <c r="BX8622">
        <v>0</v>
      </c>
      <c r="BY8622">
        <v>0</v>
      </c>
      <c r="BZ8622">
        <v>0</v>
      </c>
      <c r="CA8622">
        <v>0</v>
      </c>
      <c r="CB8622">
        <v>0</v>
      </c>
      <c r="CC8622">
        <v>0</v>
      </c>
      <c r="CD8622">
        <v>0</v>
      </c>
      <c r="CE8622">
        <v>0</v>
      </c>
      <c r="CF8622">
        <v>0</v>
      </c>
      <c r="CG8622">
        <v>0</v>
      </c>
      <c r="CH8622">
        <v>0</v>
      </c>
      <c r="CI8622">
        <v>0</v>
      </c>
      <c r="CJ8622">
        <v>0</v>
      </c>
      <c r="CK8622">
        <v>0</v>
      </c>
      <c r="CL8622">
        <v>0</v>
      </c>
      <c r="CM8622">
        <v>0</v>
      </c>
      <c r="CN8622">
        <v>0</v>
      </c>
      <c r="CO8622">
        <v>2</v>
      </c>
      <c r="CP8622">
        <v>0</v>
      </c>
      <c r="CQ8622">
        <v>0</v>
      </c>
      <c r="CR8622">
        <v>0</v>
      </c>
      <c r="CS8622">
        <v>2</v>
      </c>
      <c r="CT8622">
        <v>0</v>
      </c>
      <c r="CU8622">
        <v>0</v>
      </c>
      <c r="CV8622">
        <v>0</v>
      </c>
      <c r="CW8622">
        <v>1</v>
      </c>
      <c r="CX8622">
        <v>0</v>
      </c>
      <c r="CY8622">
        <v>0</v>
      </c>
      <c r="CZ8622">
        <v>0</v>
      </c>
      <c r="DA8622">
        <v>1</v>
      </c>
      <c r="DB8622">
        <v>0</v>
      </c>
      <c r="DC8622">
        <v>0</v>
      </c>
      <c r="DD8622">
        <v>0</v>
      </c>
      <c r="DE8622">
        <v>0</v>
      </c>
      <c r="DF8622">
        <v>0</v>
      </c>
      <c r="DG8622">
        <v>0</v>
      </c>
      <c r="DH8622">
        <v>0</v>
      </c>
      <c r="DI8622">
        <v>0</v>
      </c>
      <c r="DJ8622">
        <v>0</v>
      </c>
      <c r="DK8622">
        <v>0</v>
      </c>
      <c r="DL8622">
        <v>0</v>
      </c>
      <c r="DM8622">
        <v>0</v>
      </c>
      <c r="DN8622">
        <v>0</v>
      </c>
      <c r="DO8622">
        <v>0</v>
      </c>
      <c r="DP8622">
        <v>0</v>
      </c>
      <c r="DQ8622">
        <v>0</v>
      </c>
      <c r="DR8622">
        <v>0</v>
      </c>
      <c r="DS8622">
        <v>0</v>
      </c>
      <c r="DT8622">
        <v>2</v>
      </c>
      <c r="DU8622">
        <v>77.5</v>
      </c>
      <c r="DV8622">
        <v>0</v>
      </c>
      <c r="DW8622">
        <v>0</v>
      </c>
      <c r="DX8622">
        <v>0</v>
      </c>
      <c r="DY8622" s="4">
        <v>48457</v>
      </c>
      <c r="DZ8622" s="3" t="s">
        <v>6530</v>
      </c>
      <c r="EA8622">
        <v>2</v>
      </c>
      <c r="EB8622">
        <v>0</v>
      </c>
      <c r="EC8622">
        <v>3</v>
      </c>
      <c r="ED8622">
        <v>0</v>
      </c>
      <c r="EE8622">
        <v>2</v>
      </c>
      <c r="EF8622">
        <v>3</v>
      </c>
      <c r="EG8622">
        <v>1.5</v>
      </c>
      <c r="EH8622">
        <v>1.33</v>
      </c>
      <c r="EI8622" s="3" t="s">
        <v>7</v>
      </c>
      <c r="EJ8622">
        <v>0</v>
      </c>
      <c r="EK8622">
        <v>0</v>
      </c>
    </row>
    <row r="8623" spans="1:141" x14ac:dyDescent="0.25">
      <c r="A8623" s="3" t="s">
        <v>13</v>
      </c>
      <c r="B8623" s="3" t="s">
        <v>14</v>
      </c>
      <c r="C8623" s="3" t="s">
        <v>13</v>
      </c>
      <c r="D8623" s="3" t="s">
        <v>14</v>
      </c>
      <c r="E8623" s="3" t="s">
        <v>1109</v>
      </c>
      <c r="F8623" s="3" t="s">
        <v>1110</v>
      </c>
      <c r="G8623" s="3" t="s">
        <v>1111</v>
      </c>
      <c r="H8623" s="3" t="s">
        <v>1112</v>
      </c>
      <c r="I8623" s="3" t="s">
        <v>146</v>
      </c>
      <c r="J8623" s="3" t="s">
        <v>147</v>
      </c>
      <c r="K8623" s="3" t="s">
        <v>1099</v>
      </c>
      <c r="L8623" s="3" t="s">
        <v>1100</v>
      </c>
      <c r="M8623" s="3" t="s">
        <v>470</v>
      </c>
      <c r="N8623" s="3" t="s">
        <v>1052</v>
      </c>
      <c r="O8623">
        <v>5</v>
      </c>
      <c r="P8623" s="3" t="s">
        <v>3459</v>
      </c>
      <c r="Q8623" s="3" t="s">
        <v>3459</v>
      </c>
      <c r="R8623" s="3" t="s">
        <v>3459</v>
      </c>
      <c r="S8623" s="3" t="s">
        <v>843</v>
      </c>
      <c r="T8623" s="3" t="s">
        <v>2185</v>
      </c>
      <c r="U8623" s="3" t="s">
        <v>472</v>
      </c>
      <c r="V8623" s="3" t="s">
        <v>473</v>
      </c>
      <c r="W8623" s="3" t="s">
        <v>473</v>
      </c>
      <c r="X8623" s="3" t="s">
        <v>4991</v>
      </c>
      <c r="Y8623" s="3" t="s">
        <v>476</v>
      </c>
      <c r="Z8623" s="3" t="s">
        <v>3699</v>
      </c>
      <c r="AA8623" s="3" t="s">
        <v>477</v>
      </c>
      <c r="AB8623">
        <v>0</v>
      </c>
      <c r="AC8623">
        <v>0</v>
      </c>
      <c r="AD8623">
        <v>0</v>
      </c>
      <c r="AE8623">
        <v>0</v>
      </c>
      <c r="AF8623">
        <v>0</v>
      </c>
      <c r="AG8623">
        <v>0</v>
      </c>
      <c r="AH8623">
        <v>0</v>
      </c>
      <c r="AI8623">
        <v>0</v>
      </c>
      <c r="AJ8623">
        <v>0</v>
      </c>
      <c r="AK8623">
        <v>0</v>
      </c>
      <c r="AL8623">
        <v>0</v>
      </c>
      <c r="AM8623">
        <v>0</v>
      </c>
      <c r="AN8623">
        <v>0</v>
      </c>
      <c r="AO8623">
        <v>0</v>
      </c>
      <c r="AP8623">
        <v>0</v>
      </c>
      <c r="AQ8623">
        <v>0</v>
      </c>
      <c r="AR8623">
        <v>0</v>
      </c>
      <c r="AS8623">
        <v>0</v>
      </c>
      <c r="AT8623">
        <v>3</v>
      </c>
      <c r="AU8623">
        <v>0</v>
      </c>
      <c r="AV8623">
        <v>0</v>
      </c>
      <c r="AW8623">
        <v>3</v>
      </c>
      <c r="AX8623">
        <v>0</v>
      </c>
      <c r="AY8623">
        <v>0</v>
      </c>
      <c r="AZ8623">
        <v>0</v>
      </c>
      <c r="BA8623">
        <v>0</v>
      </c>
      <c r="BB8623">
        <v>4</v>
      </c>
      <c r="BC8623">
        <v>0</v>
      </c>
      <c r="BD8623">
        <v>0</v>
      </c>
      <c r="BE8623">
        <v>4</v>
      </c>
      <c r="BF8623">
        <v>0</v>
      </c>
      <c r="BG8623">
        <v>0</v>
      </c>
      <c r="BH8623">
        <v>0</v>
      </c>
      <c r="BI8623">
        <v>0</v>
      </c>
      <c r="BJ8623">
        <v>0</v>
      </c>
      <c r="BK8623">
        <v>0</v>
      </c>
      <c r="BL8623">
        <v>0</v>
      </c>
      <c r="BM8623">
        <v>0</v>
      </c>
      <c r="BN8623">
        <v>0</v>
      </c>
      <c r="BO8623">
        <v>0</v>
      </c>
      <c r="BP8623">
        <v>0</v>
      </c>
      <c r="BQ8623">
        <v>0</v>
      </c>
      <c r="BR8623">
        <v>0</v>
      </c>
      <c r="BS8623">
        <v>0</v>
      </c>
      <c r="BT8623">
        <v>0</v>
      </c>
      <c r="BU8623">
        <v>0</v>
      </c>
      <c r="BV8623">
        <v>0</v>
      </c>
      <c r="BW8623">
        <v>0</v>
      </c>
      <c r="BX8623">
        <v>0</v>
      </c>
      <c r="BY8623">
        <v>0</v>
      </c>
      <c r="BZ8623">
        <v>0</v>
      </c>
      <c r="CA8623">
        <v>0</v>
      </c>
      <c r="CB8623">
        <v>0</v>
      </c>
      <c r="CC8623">
        <v>0</v>
      </c>
      <c r="CD8623">
        <v>0</v>
      </c>
      <c r="CE8623">
        <v>0</v>
      </c>
      <c r="CF8623">
        <v>0</v>
      </c>
      <c r="CG8623">
        <v>0</v>
      </c>
      <c r="CH8623">
        <v>0</v>
      </c>
      <c r="CI8623">
        <v>0</v>
      </c>
      <c r="CJ8623">
        <v>0</v>
      </c>
      <c r="CK8623">
        <v>0</v>
      </c>
      <c r="CL8623">
        <v>0</v>
      </c>
      <c r="CM8623">
        <v>0</v>
      </c>
      <c r="CN8623">
        <v>0</v>
      </c>
      <c r="CO8623">
        <v>0</v>
      </c>
      <c r="CP8623">
        <v>0</v>
      </c>
      <c r="CQ8623">
        <v>0</v>
      </c>
      <c r="CR8623">
        <v>0</v>
      </c>
      <c r="CS8623">
        <v>0</v>
      </c>
      <c r="CT8623">
        <v>0</v>
      </c>
      <c r="CU8623">
        <v>0</v>
      </c>
      <c r="CV8623">
        <v>0</v>
      </c>
      <c r="CW8623">
        <v>0</v>
      </c>
      <c r="CX8623">
        <v>0</v>
      </c>
      <c r="CY8623">
        <v>0</v>
      </c>
      <c r="CZ8623">
        <v>0</v>
      </c>
      <c r="DA8623">
        <v>0</v>
      </c>
      <c r="DB8623">
        <v>0</v>
      </c>
      <c r="DC8623">
        <v>0</v>
      </c>
      <c r="DD8623">
        <v>0</v>
      </c>
      <c r="DE8623">
        <v>0</v>
      </c>
      <c r="DF8623">
        <v>0</v>
      </c>
      <c r="DG8623">
        <v>0</v>
      </c>
      <c r="DH8623">
        <v>0</v>
      </c>
      <c r="DI8623">
        <v>0</v>
      </c>
      <c r="DJ8623">
        <v>0</v>
      </c>
      <c r="DK8623">
        <v>0</v>
      </c>
      <c r="DL8623">
        <v>0</v>
      </c>
      <c r="DM8623">
        <v>0</v>
      </c>
      <c r="DN8623">
        <v>4</v>
      </c>
      <c r="DO8623">
        <v>0</v>
      </c>
      <c r="DP8623">
        <v>0</v>
      </c>
      <c r="DQ8623">
        <v>4</v>
      </c>
      <c r="DR8623">
        <v>0</v>
      </c>
      <c r="DS8623">
        <v>0</v>
      </c>
      <c r="DT8623">
        <v>10</v>
      </c>
      <c r="DU8623">
        <v>0.238536</v>
      </c>
      <c r="DV8623">
        <v>0</v>
      </c>
      <c r="DW8623">
        <v>0</v>
      </c>
      <c r="DX8623">
        <v>0</v>
      </c>
      <c r="DY8623" s="4">
        <v>46538</v>
      </c>
      <c r="DZ8623" s="3" t="s">
        <v>6530</v>
      </c>
      <c r="EA8623">
        <v>6</v>
      </c>
      <c r="EB8623">
        <v>0</v>
      </c>
      <c r="EC8623">
        <v>11</v>
      </c>
      <c r="ED8623">
        <v>0</v>
      </c>
      <c r="EE8623">
        <v>6</v>
      </c>
      <c r="EF8623">
        <v>11</v>
      </c>
      <c r="EG8623">
        <v>3.6666669999999999</v>
      </c>
      <c r="EH8623">
        <v>1.6400000000000001</v>
      </c>
      <c r="EI8623" s="3" t="s">
        <v>7</v>
      </c>
      <c r="EJ8623">
        <v>0</v>
      </c>
      <c r="EK8623">
        <v>0</v>
      </c>
    </row>
    <row r="8624" spans="1:141" x14ac:dyDescent="0.25">
      <c r="A8624" s="3" t="s">
        <v>13</v>
      </c>
      <c r="B8624" s="3" t="s">
        <v>14</v>
      </c>
      <c r="C8624" s="3" t="s">
        <v>13</v>
      </c>
      <c r="D8624" s="3" t="s">
        <v>14</v>
      </c>
      <c r="E8624" s="3" t="s">
        <v>1129</v>
      </c>
      <c r="F8624" s="3" t="s">
        <v>1130</v>
      </c>
      <c r="G8624" s="3" t="s">
        <v>1131</v>
      </c>
      <c r="H8624" s="3" t="s">
        <v>1132</v>
      </c>
      <c r="I8624" s="3" t="s">
        <v>323</v>
      </c>
      <c r="J8624" s="3" t="s">
        <v>324</v>
      </c>
      <c r="K8624" s="3" t="s">
        <v>1099</v>
      </c>
      <c r="L8624" s="3" t="s">
        <v>1100</v>
      </c>
      <c r="M8624" s="3" t="s">
        <v>470</v>
      </c>
      <c r="N8624" s="3" t="s">
        <v>1052</v>
      </c>
      <c r="O8624">
        <v>4</v>
      </c>
      <c r="P8624" s="3" t="s">
        <v>3459</v>
      </c>
      <c r="Q8624" s="3" t="s">
        <v>3459</v>
      </c>
      <c r="R8624" s="3" t="s">
        <v>3459</v>
      </c>
      <c r="S8624" s="3" t="s">
        <v>988</v>
      </c>
      <c r="T8624" s="3" t="s">
        <v>2368</v>
      </c>
      <c r="U8624" s="3" t="s">
        <v>493</v>
      </c>
      <c r="V8624" s="3" t="s">
        <v>473</v>
      </c>
      <c r="W8624" s="3" t="s">
        <v>473</v>
      </c>
      <c r="X8624" s="3" t="s">
        <v>4991</v>
      </c>
      <c r="Y8624" s="3" t="s">
        <v>509</v>
      </c>
      <c r="Z8624" s="3" t="s">
        <v>3699</v>
      </c>
      <c r="AA8624" s="3" t="s">
        <v>477</v>
      </c>
      <c r="AB8624">
        <v>0</v>
      </c>
      <c r="AC8624">
        <v>0</v>
      </c>
      <c r="AD8624">
        <v>6</v>
      </c>
      <c r="AE8624">
        <v>0</v>
      </c>
      <c r="AF8624">
        <v>0</v>
      </c>
      <c r="AG8624">
        <v>6</v>
      </c>
      <c r="AH8624">
        <v>0</v>
      </c>
      <c r="AI8624">
        <v>0</v>
      </c>
      <c r="AJ8624">
        <v>0</v>
      </c>
      <c r="AK8624">
        <v>0</v>
      </c>
      <c r="AL8624">
        <v>0</v>
      </c>
      <c r="AM8624">
        <v>0</v>
      </c>
      <c r="AN8624">
        <v>0</v>
      </c>
      <c r="AO8624">
        <v>0</v>
      </c>
      <c r="AP8624">
        <v>0</v>
      </c>
      <c r="AQ8624">
        <v>0</v>
      </c>
      <c r="AR8624">
        <v>0</v>
      </c>
      <c r="AS8624">
        <v>0</v>
      </c>
      <c r="AT8624">
        <v>1</v>
      </c>
      <c r="AU8624">
        <v>0</v>
      </c>
      <c r="AV8624">
        <v>0</v>
      </c>
      <c r="AW8624">
        <v>1</v>
      </c>
      <c r="AX8624">
        <v>0</v>
      </c>
      <c r="AY8624">
        <v>0</v>
      </c>
      <c r="AZ8624">
        <v>0</v>
      </c>
      <c r="BA8624">
        <v>0</v>
      </c>
      <c r="BB8624">
        <v>2</v>
      </c>
      <c r="BC8624">
        <v>0</v>
      </c>
      <c r="BD8624">
        <v>0</v>
      </c>
      <c r="BE8624">
        <v>2</v>
      </c>
      <c r="BF8624">
        <v>0</v>
      </c>
      <c r="BG8624">
        <v>0</v>
      </c>
      <c r="BH8624">
        <v>0</v>
      </c>
      <c r="BI8624">
        <v>0</v>
      </c>
      <c r="BJ8624">
        <v>0</v>
      </c>
      <c r="BK8624">
        <v>0</v>
      </c>
      <c r="BL8624">
        <v>0</v>
      </c>
      <c r="BM8624">
        <v>0</v>
      </c>
      <c r="BN8624">
        <v>0</v>
      </c>
      <c r="BO8624">
        <v>0</v>
      </c>
      <c r="BP8624">
        <v>0</v>
      </c>
      <c r="BQ8624">
        <v>0</v>
      </c>
      <c r="BR8624">
        <v>7</v>
      </c>
      <c r="BS8624">
        <v>0</v>
      </c>
      <c r="BT8624">
        <v>0</v>
      </c>
      <c r="BU8624">
        <v>7</v>
      </c>
      <c r="BV8624">
        <v>0</v>
      </c>
      <c r="BW8624">
        <v>0</v>
      </c>
      <c r="BX8624">
        <v>0</v>
      </c>
      <c r="BY8624">
        <v>0</v>
      </c>
      <c r="BZ8624">
        <v>0</v>
      </c>
      <c r="CA8624">
        <v>0</v>
      </c>
      <c r="CB8624">
        <v>0</v>
      </c>
      <c r="CC8624">
        <v>0</v>
      </c>
      <c r="CD8624">
        <v>0</v>
      </c>
      <c r="CE8624">
        <v>0</v>
      </c>
      <c r="CF8624">
        <v>0</v>
      </c>
      <c r="CG8624">
        <v>0</v>
      </c>
      <c r="CH8624">
        <v>0</v>
      </c>
      <c r="CI8624">
        <v>0</v>
      </c>
      <c r="CJ8624">
        <v>0</v>
      </c>
      <c r="CK8624">
        <v>0</v>
      </c>
      <c r="CL8624">
        <v>0</v>
      </c>
      <c r="CM8624">
        <v>0</v>
      </c>
      <c r="CN8624">
        <v>0</v>
      </c>
      <c r="CO8624">
        <v>0</v>
      </c>
      <c r="CP8624">
        <v>1</v>
      </c>
      <c r="CQ8624">
        <v>0</v>
      </c>
      <c r="CR8624">
        <v>0</v>
      </c>
      <c r="CS8624">
        <v>1</v>
      </c>
      <c r="CT8624">
        <v>0</v>
      </c>
      <c r="CU8624">
        <v>0</v>
      </c>
      <c r="CV8624">
        <v>0</v>
      </c>
      <c r="CW8624">
        <v>0</v>
      </c>
      <c r="CX8624">
        <v>2</v>
      </c>
      <c r="CY8624">
        <v>0</v>
      </c>
      <c r="CZ8624">
        <v>0</v>
      </c>
      <c r="DA8624">
        <v>2</v>
      </c>
      <c r="DB8624">
        <v>0</v>
      </c>
      <c r="DC8624">
        <v>0</v>
      </c>
      <c r="DD8624">
        <v>0</v>
      </c>
      <c r="DE8624">
        <v>0</v>
      </c>
      <c r="DF8624">
        <v>0</v>
      </c>
      <c r="DG8624">
        <v>0</v>
      </c>
      <c r="DH8624">
        <v>0</v>
      </c>
      <c r="DI8624">
        <v>0</v>
      </c>
      <c r="DJ8624">
        <v>0</v>
      </c>
      <c r="DK8624">
        <v>0</v>
      </c>
      <c r="DL8624">
        <v>0</v>
      </c>
      <c r="DM8624">
        <v>0</v>
      </c>
      <c r="DN8624">
        <v>0</v>
      </c>
      <c r="DO8624">
        <v>0</v>
      </c>
      <c r="DP8624">
        <v>0</v>
      </c>
      <c r="DQ8624">
        <v>0</v>
      </c>
      <c r="DR8624">
        <v>0</v>
      </c>
      <c r="DS8624">
        <v>0</v>
      </c>
      <c r="DT8624">
        <v>0</v>
      </c>
      <c r="DU8624">
        <v>1.2400000000000001E-4</v>
      </c>
      <c r="DV8624">
        <v>4</v>
      </c>
      <c r="DW8624">
        <v>0</v>
      </c>
      <c r="DX8624">
        <v>0</v>
      </c>
      <c r="DY8624" s="4">
        <v>46356</v>
      </c>
      <c r="DZ8624" s="3" t="s">
        <v>6530</v>
      </c>
      <c r="EA8624">
        <v>4</v>
      </c>
      <c r="EB8624">
        <v>0</v>
      </c>
      <c r="EC8624">
        <v>19</v>
      </c>
      <c r="ED8624">
        <v>0</v>
      </c>
      <c r="EE8624">
        <v>4</v>
      </c>
      <c r="EF8624">
        <v>19</v>
      </c>
      <c r="EG8624">
        <v>3.1666669999999999</v>
      </c>
      <c r="EH8624">
        <v>1.26</v>
      </c>
      <c r="EI8624" s="3" t="s">
        <v>7</v>
      </c>
      <c r="EJ8624">
        <v>0</v>
      </c>
      <c r="EK8624">
        <v>0</v>
      </c>
    </row>
    <row r="8625" spans="1:141" x14ac:dyDescent="0.25">
      <c r="A8625" s="3" t="s">
        <v>13</v>
      </c>
      <c r="B8625" s="3" t="s">
        <v>14</v>
      </c>
      <c r="C8625" s="3" t="s">
        <v>13</v>
      </c>
      <c r="D8625" s="3" t="s">
        <v>14</v>
      </c>
      <c r="E8625" s="3" t="s">
        <v>1109</v>
      </c>
      <c r="F8625" s="3" t="s">
        <v>1110</v>
      </c>
      <c r="G8625" s="3" t="s">
        <v>1111</v>
      </c>
      <c r="H8625" s="3" t="s">
        <v>1112</v>
      </c>
      <c r="I8625" s="3" t="s">
        <v>136</v>
      </c>
      <c r="J8625" s="3" t="s">
        <v>137</v>
      </c>
      <c r="K8625" s="3" t="s">
        <v>1099</v>
      </c>
      <c r="L8625" s="3" t="s">
        <v>1103</v>
      </c>
      <c r="M8625" s="3" t="s">
        <v>470</v>
      </c>
      <c r="N8625" s="3" t="s">
        <v>1052</v>
      </c>
      <c r="O8625">
        <v>4</v>
      </c>
      <c r="P8625" s="3" t="s">
        <v>3459</v>
      </c>
      <c r="Q8625" s="3" t="s">
        <v>3459</v>
      </c>
      <c r="R8625" s="3" t="s">
        <v>3459</v>
      </c>
      <c r="S8625" s="3" t="s">
        <v>1083</v>
      </c>
      <c r="T8625" s="3" t="s">
        <v>2292</v>
      </c>
      <c r="U8625" s="3" t="s">
        <v>597</v>
      </c>
      <c r="V8625" s="3" t="s">
        <v>733</v>
      </c>
      <c r="W8625" s="3" t="s">
        <v>875</v>
      </c>
      <c r="X8625" s="3" t="s">
        <v>876</v>
      </c>
      <c r="Y8625" s="3" t="s">
        <v>509</v>
      </c>
      <c r="Z8625" s="3" t="s">
        <v>489</v>
      </c>
      <c r="AA8625" s="3" t="s">
        <v>477</v>
      </c>
      <c r="AB8625">
        <v>0</v>
      </c>
      <c r="AC8625">
        <v>0</v>
      </c>
      <c r="AD8625">
        <v>0</v>
      </c>
      <c r="AE8625">
        <v>0</v>
      </c>
      <c r="AF8625">
        <v>0</v>
      </c>
      <c r="AG8625">
        <v>0</v>
      </c>
      <c r="AH8625">
        <v>0</v>
      </c>
      <c r="AI8625">
        <v>0</v>
      </c>
      <c r="AJ8625">
        <v>0</v>
      </c>
      <c r="AK8625">
        <v>0</v>
      </c>
      <c r="AL8625">
        <v>0</v>
      </c>
      <c r="AM8625">
        <v>0</v>
      </c>
      <c r="AN8625">
        <v>0</v>
      </c>
      <c r="AO8625">
        <v>0</v>
      </c>
      <c r="AP8625">
        <v>0</v>
      </c>
      <c r="AQ8625">
        <v>0</v>
      </c>
      <c r="AR8625">
        <v>0</v>
      </c>
      <c r="AS8625">
        <v>0</v>
      </c>
      <c r="AT8625">
        <v>0</v>
      </c>
      <c r="AU8625">
        <v>0</v>
      </c>
      <c r="AV8625">
        <v>0</v>
      </c>
      <c r="AW8625">
        <v>0</v>
      </c>
      <c r="AX8625">
        <v>0</v>
      </c>
      <c r="AY8625">
        <v>0</v>
      </c>
      <c r="AZ8625">
        <v>0</v>
      </c>
      <c r="BA8625">
        <v>0</v>
      </c>
      <c r="BB8625">
        <v>0</v>
      </c>
      <c r="BC8625">
        <v>0</v>
      </c>
      <c r="BD8625">
        <v>0</v>
      </c>
      <c r="BE8625">
        <v>0</v>
      </c>
      <c r="BF8625">
        <v>0</v>
      </c>
      <c r="BG8625">
        <v>0</v>
      </c>
      <c r="BH8625">
        <v>0</v>
      </c>
      <c r="BI8625">
        <v>0</v>
      </c>
      <c r="BJ8625">
        <v>0</v>
      </c>
      <c r="BK8625">
        <v>0</v>
      </c>
      <c r="BL8625">
        <v>0</v>
      </c>
      <c r="BM8625">
        <v>0</v>
      </c>
      <c r="BN8625">
        <v>0</v>
      </c>
      <c r="BO8625">
        <v>0</v>
      </c>
      <c r="BP8625">
        <v>0</v>
      </c>
      <c r="BQ8625">
        <v>0</v>
      </c>
      <c r="BR8625">
        <v>0</v>
      </c>
      <c r="BS8625">
        <v>0</v>
      </c>
      <c r="BT8625">
        <v>0</v>
      </c>
      <c r="BU8625">
        <v>0</v>
      </c>
      <c r="BV8625">
        <v>0</v>
      </c>
      <c r="BW8625">
        <v>0</v>
      </c>
      <c r="BX8625">
        <v>0</v>
      </c>
      <c r="BY8625">
        <v>0</v>
      </c>
      <c r="BZ8625">
        <v>0</v>
      </c>
      <c r="CA8625">
        <v>0</v>
      </c>
      <c r="CB8625">
        <v>0</v>
      </c>
      <c r="CC8625">
        <v>0</v>
      </c>
      <c r="CD8625">
        <v>0</v>
      </c>
      <c r="CE8625">
        <v>0</v>
      </c>
      <c r="CF8625">
        <v>0</v>
      </c>
      <c r="CG8625">
        <v>0</v>
      </c>
      <c r="CH8625">
        <v>0</v>
      </c>
      <c r="CI8625">
        <v>0</v>
      </c>
      <c r="CJ8625">
        <v>0</v>
      </c>
      <c r="CK8625">
        <v>0</v>
      </c>
      <c r="CL8625">
        <v>0</v>
      </c>
      <c r="CM8625">
        <v>0</v>
      </c>
      <c r="CN8625">
        <v>0</v>
      </c>
      <c r="CO8625">
        <v>0</v>
      </c>
      <c r="CP8625">
        <v>0</v>
      </c>
      <c r="CQ8625">
        <v>0</v>
      </c>
      <c r="CR8625">
        <v>0</v>
      </c>
      <c r="CS8625">
        <v>0</v>
      </c>
      <c r="CT8625">
        <v>0</v>
      </c>
      <c r="CU8625">
        <v>0</v>
      </c>
      <c r="CV8625">
        <v>0</v>
      </c>
      <c r="CW8625">
        <v>51</v>
      </c>
      <c r="CX8625">
        <v>0</v>
      </c>
      <c r="CY8625">
        <v>0</v>
      </c>
      <c r="CZ8625">
        <v>0</v>
      </c>
      <c r="DA8625">
        <v>51</v>
      </c>
      <c r="DB8625">
        <v>0</v>
      </c>
      <c r="DC8625">
        <v>0</v>
      </c>
      <c r="DD8625">
        <v>0</v>
      </c>
      <c r="DE8625">
        <v>0</v>
      </c>
      <c r="DF8625">
        <v>0</v>
      </c>
      <c r="DG8625">
        <v>0</v>
      </c>
      <c r="DH8625">
        <v>0</v>
      </c>
      <c r="DI8625">
        <v>0</v>
      </c>
      <c r="DJ8625">
        <v>0</v>
      </c>
      <c r="DK8625">
        <v>0</v>
      </c>
      <c r="DL8625">
        <v>0</v>
      </c>
      <c r="DM8625">
        <v>100</v>
      </c>
      <c r="DN8625">
        <v>0</v>
      </c>
      <c r="DO8625">
        <v>0</v>
      </c>
      <c r="DP8625">
        <v>0</v>
      </c>
      <c r="DQ8625">
        <v>100</v>
      </c>
      <c r="DR8625">
        <v>0</v>
      </c>
      <c r="DS8625">
        <v>0</v>
      </c>
      <c r="DT8625">
        <v>200</v>
      </c>
      <c r="DU8625">
        <v>0.57750000000000001</v>
      </c>
      <c r="DV8625">
        <v>0</v>
      </c>
      <c r="DW8625">
        <v>0</v>
      </c>
      <c r="DX8625">
        <v>0</v>
      </c>
      <c r="DY8625" s="4">
        <v>46904</v>
      </c>
      <c r="DZ8625" s="3" t="s">
        <v>6530</v>
      </c>
      <c r="EA8625">
        <v>100</v>
      </c>
      <c r="EB8625">
        <v>0</v>
      </c>
      <c r="EC8625">
        <v>151</v>
      </c>
      <c r="ED8625">
        <v>0</v>
      </c>
      <c r="EE8625">
        <v>100</v>
      </c>
      <c r="EF8625">
        <v>151</v>
      </c>
      <c r="EG8625">
        <v>75.5</v>
      </c>
      <c r="EH8625">
        <v>1.32</v>
      </c>
      <c r="EI8625" s="3" t="s">
        <v>7</v>
      </c>
      <c r="EJ8625">
        <v>0</v>
      </c>
      <c r="EK8625">
        <v>0</v>
      </c>
    </row>
    <row r="8626" spans="1:141" x14ac:dyDescent="0.25">
      <c r="A8626" s="3" t="s">
        <v>13</v>
      </c>
      <c r="B8626" s="3" t="s">
        <v>14</v>
      </c>
      <c r="C8626" s="3" t="s">
        <v>13</v>
      </c>
      <c r="D8626" s="3" t="s">
        <v>14</v>
      </c>
      <c r="E8626" s="3" t="s">
        <v>1129</v>
      </c>
      <c r="F8626" s="3" t="s">
        <v>1130</v>
      </c>
      <c r="G8626" s="3" t="s">
        <v>1131</v>
      </c>
      <c r="H8626" s="3" t="s">
        <v>1132</v>
      </c>
      <c r="I8626" s="3" t="s">
        <v>150</v>
      </c>
      <c r="J8626" s="3" t="s">
        <v>151</v>
      </c>
      <c r="K8626" s="3" t="s">
        <v>1099</v>
      </c>
      <c r="L8626" s="3" t="s">
        <v>1100</v>
      </c>
      <c r="M8626" s="3" t="s">
        <v>470</v>
      </c>
      <c r="N8626" s="3" t="s">
        <v>1052</v>
      </c>
      <c r="O8626">
        <v>4</v>
      </c>
      <c r="P8626" s="3" t="s">
        <v>3459</v>
      </c>
      <c r="Q8626" s="3" t="s">
        <v>3459</v>
      </c>
      <c r="R8626" s="3" t="s">
        <v>3459</v>
      </c>
      <c r="S8626" s="3" t="s">
        <v>963</v>
      </c>
      <c r="T8626" s="3" t="s">
        <v>2335</v>
      </c>
      <c r="U8626" s="3" t="s">
        <v>493</v>
      </c>
      <c r="V8626" s="3" t="s">
        <v>473</v>
      </c>
      <c r="W8626" s="3" t="s">
        <v>4989</v>
      </c>
      <c r="X8626" s="3" t="s">
        <v>4990</v>
      </c>
      <c r="Y8626" s="3" t="s">
        <v>476</v>
      </c>
      <c r="Z8626" s="3" t="s">
        <v>3699</v>
      </c>
      <c r="AA8626" s="3" t="s">
        <v>477</v>
      </c>
      <c r="AB8626">
        <v>0</v>
      </c>
      <c r="AC8626">
        <v>0</v>
      </c>
      <c r="AD8626">
        <v>1</v>
      </c>
      <c r="AE8626">
        <v>0</v>
      </c>
      <c r="AF8626">
        <v>0</v>
      </c>
      <c r="AG8626">
        <v>1</v>
      </c>
      <c r="AH8626">
        <v>0</v>
      </c>
      <c r="AI8626">
        <v>0</v>
      </c>
      <c r="AJ8626">
        <v>0</v>
      </c>
      <c r="AK8626">
        <v>0</v>
      </c>
      <c r="AL8626">
        <v>8</v>
      </c>
      <c r="AM8626">
        <v>0</v>
      </c>
      <c r="AN8626">
        <v>0</v>
      </c>
      <c r="AO8626">
        <v>8</v>
      </c>
      <c r="AP8626">
        <v>0</v>
      </c>
      <c r="AQ8626">
        <v>0</v>
      </c>
      <c r="AR8626">
        <v>0</v>
      </c>
      <c r="AS8626">
        <v>0</v>
      </c>
      <c r="AT8626">
        <v>0</v>
      </c>
      <c r="AU8626">
        <v>0</v>
      </c>
      <c r="AV8626">
        <v>0</v>
      </c>
      <c r="AW8626">
        <v>0</v>
      </c>
      <c r="AX8626">
        <v>0</v>
      </c>
      <c r="AY8626">
        <v>0</v>
      </c>
      <c r="AZ8626">
        <v>0</v>
      </c>
      <c r="BA8626">
        <v>0</v>
      </c>
      <c r="BB8626">
        <v>0</v>
      </c>
      <c r="BC8626">
        <v>0</v>
      </c>
      <c r="BD8626">
        <v>0</v>
      </c>
      <c r="BE8626">
        <v>0</v>
      </c>
      <c r="BF8626">
        <v>0</v>
      </c>
      <c r="BG8626">
        <v>0</v>
      </c>
      <c r="BH8626">
        <v>0</v>
      </c>
      <c r="BI8626">
        <v>0</v>
      </c>
      <c r="BJ8626">
        <v>0</v>
      </c>
      <c r="BK8626">
        <v>0</v>
      </c>
      <c r="BL8626">
        <v>0</v>
      </c>
      <c r="BM8626">
        <v>0</v>
      </c>
      <c r="BN8626">
        <v>0</v>
      </c>
      <c r="BO8626">
        <v>0</v>
      </c>
      <c r="BP8626">
        <v>0</v>
      </c>
      <c r="BQ8626">
        <v>0</v>
      </c>
      <c r="BR8626">
        <v>0</v>
      </c>
      <c r="BS8626">
        <v>0</v>
      </c>
      <c r="BT8626">
        <v>0</v>
      </c>
      <c r="BU8626">
        <v>0</v>
      </c>
      <c r="BV8626">
        <v>0</v>
      </c>
      <c r="BW8626">
        <v>0</v>
      </c>
      <c r="BX8626">
        <v>0</v>
      </c>
      <c r="BY8626">
        <v>0</v>
      </c>
      <c r="BZ8626">
        <v>0</v>
      </c>
      <c r="CA8626">
        <v>0</v>
      </c>
      <c r="CB8626">
        <v>0</v>
      </c>
      <c r="CC8626">
        <v>0</v>
      </c>
      <c r="CD8626">
        <v>0</v>
      </c>
      <c r="CE8626">
        <v>0</v>
      </c>
      <c r="CF8626">
        <v>0</v>
      </c>
      <c r="CG8626">
        <v>0</v>
      </c>
      <c r="CH8626">
        <v>0</v>
      </c>
      <c r="CI8626">
        <v>0</v>
      </c>
      <c r="CJ8626">
        <v>0</v>
      </c>
      <c r="CK8626">
        <v>0</v>
      </c>
      <c r="CL8626">
        <v>0</v>
      </c>
      <c r="CM8626">
        <v>0</v>
      </c>
      <c r="CN8626">
        <v>0</v>
      </c>
      <c r="CO8626">
        <v>0</v>
      </c>
      <c r="CP8626">
        <v>1</v>
      </c>
      <c r="CQ8626">
        <v>0</v>
      </c>
      <c r="CR8626">
        <v>0</v>
      </c>
      <c r="CS8626">
        <v>1</v>
      </c>
      <c r="CT8626">
        <v>0</v>
      </c>
      <c r="CU8626">
        <v>0</v>
      </c>
      <c r="CV8626">
        <v>0</v>
      </c>
      <c r="CW8626">
        <v>0</v>
      </c>
      <c r="CX8626">
        <v>0</v>
      </c>
      <c r="CY8626">
        <v>0</v>
      </c>
      <c r="CZ8626">
        <v>0</v>
      </c>
      <c r="DA8626">
        <v>0</v>
      </c>
      <c r="DB8626">
        <v>0</v>
      </c>
      <c r="DC8626">
        <v>0</v>
      </c>
      <c r="DD8626">
        <v>0</v>
      </c>
      <c r="DE8626">
        <v>0</v>
      </c>
      <c r="DF8626">
        <v>1</v>
      </c>
      <c r="DG8626">
        <v>0</v>
      </c>
      <c r="DH8626">
        <v>0</v>
      </c>
      <c r="DI8626">
        <v>1</v>
      </c>
      <c r="DJ8626">
        <v>0</v>
      </c>
      <c r="DK8626">
        <v>0</v>
      </c>
      <c r="DL8626">
        <v>0</v>
      </c>
      <c r="DM8626">
        <v>0</v>
      </c>
      <c r="DN8626">
        <v>0</v>
      </c>
      <c r="DO8626">
        <v>0</v>
      </c>
      <c r="DP8626">
        <v>0</v>
      </c>
      <c r="DQ8626">
        <v>0</v>
      </c>
      <c r="DR8626">
        <v>0</v>
      </c>
      <c r="DS8626">
        <v>0</v>
      </c>
      <c r="DT8626">
        <v>3</v>
      </c>
      <c r="DU8626">
        <v>88.24</v>
      </c>
      <c r="DV8626">
        <v>0</v>
      </c>
      <c r="DW8626">
        <v>0</v>
      </c>
      <c r="DX8626">
        <v>0</v>
      </c>
      <c r="DY8626" s="4">
        <v>46022</v>
      </c>
      <c r="DZ8626" s="3" t="s">
        <v>6530</v>
      </c>
      <c r="EA8626">
        <v>3</v>
      </c>
      <c r="EB8626">
        <v>0</v>
      </c>
      <c r="EC8626">
        <v>11</v>
      </c>
      <c r="ED8626">
        <v>0</v>
      </c>
      <c r="EE8626">
        <v>3</v>
      </c>
      <c r="EF8626">
        <v>11</v>
      </c>
      <c r="EG8626">
        <v>2.75</v>
      </c>
      <c r="EH8626">
        <v>1.0900000000000001</v>
      </c>
      <c r="EI8626" s="3" t="s">
        <v>7</v>
      </c>
      <c r="EJ8626">
        <v>0</v>
      </c>
      <c r="EK8626">
        <v>0</v>
      </c>
    </row>
    <row r="8627" spans="1:141" x14ac:dyDescent="0.25">
      <c r="A8627" s="3" t="s">
        <v>13</v>
      </c>
      <c r="B8627" s="3" t="s">
        <v>14</v>
      </c>
      <c r="C8627" s="3" t="s">
        <v>13</v>
      </c>
      <c r="D8627" s="3" t="s">
        <v>14</v>
      </c>
      <c r="E8627" s="3" t="s">
        <v>1129</v>
      </c>
      <c r="F8627" s="3" t="s">
        <v>1130</v>
      </c>
      <c r="G8627" s="3" t="s">
        <v>1131</v>
      </c>
      <c r="H8627" s="3" t="s">
        <v>1132</v>
      </c>
      <c r="I8627" s="3" t="s">
        <v>58</v>
      </c>
      <c r="J8627" s="3" t="s">
        <v>59</v>
      </c>
      <c r="K8627" s="3" t="s">
        <v>1050</v>
      </c>
      <c r="L8627" s="3" t="s">
        <v>1051</v>
      </c>
      <c r="M8627" s="3" t="s">
        <v>470</v>
      </c>
      <c r="N8627" s="3" t="s">
        <v>1052</v>
      </c>
      <c r="O8627">
        <v>5</v>
      </c>
      <c r="P8627" s="3" t="s">
        <v>3459</v>
      </c>
      <c r="Q8627" s="3" t="s">
        <v>3459</v>
      </c>
      <c r="R8627" s="3" t="s">
        <v>3459</v>
      </c>
      <c r="S8627" s="3" t="s">
        <v>988</v>
      </c>
      <c r="T8627" s="3" t="s">
        <v>2368</v>
      </c>
      <c r="U8627" s="3" t="s">
        <v>493</v>
      </c>
      <c r="V8627" s="3" t="s">
        <v>473</v>
      </c>
      <c r="W8627" s="3" t="s">
        <v>473</v>
      </c>
      <c r="X8627" s="3" t="s">
        <v>4991</v>
      </c>
      <c r="Y8627" s="3" t="s">
        <v>509</v>
      </c>
      <c r="Z8627" s="3" t="s">
        <v>3699</v>
      </c>
      <c r="AA8627" s="3" t="s">
        <v>477</v>
      </c>
      <c r="AB8627">
        <v>0</v>
      </c>
      <c r="AC8627">
        <v>0</v>
      </c>
      <c r="AD8627">
        <v>178</v>
      </c>
      <c r="AE8627">
        <v>0</v>
      </c>
      <c r="AF8627">
        <v>0</v>
      </c>
      <c r="AG8627">
        <v>178</v>
      </c>
      <c r="AH8627">
        <v>0</v>
      </c>
      <c r="AI8627">
        <v>0</v>
      </c>
      <c r="AJ8627">
        <v>0</v>
      </c>
      <c r="AK8627">
        <v>0</v>
      </c>
      <c r="AL8627">
        <v>87</v>
      </c>
      <c r="AM8627">
        <v>0</v>
      </c>
      <c r="AN8627">
        <v>0</v>
      </c>
      <c r="AO8627">
        <v>87</v>
      </c>
      <c r="AP8627">
        <v>0</v>
      </c>
      <c r="AQ8627">
        <v>0</v>
      </c>
      <c r="AR8627">
        <v>0</v>
      </c>
      <c r="AS8627">
        <v>0</v>
      </c>
      <c r="AT8627">
        <v>0</v>
      </c>
      <c r="AU8627">
        <v>0</v>
      </c>
      <c r="AV8627">
        <v>0</v>
      </c>
      <c r="AW8627">
        <v>0</v>
      </c>
      <c r="AX8627">
        <v>0</v>
      </c>
      <c r="AY8627">
        <v>0</v>
      </c>
      <c r="AZ8627">
        <v>0</v>
      </c>
      <c r="BA8627">
        <v>0</v>
      </c>
      <c r="BB8627">
        <v>0</v>
      </c>
      <c r="BC8627">
        <v>0</v>
      </c>
      <c r="BD8627">
        <v>0</v>
      </c>
      <c r="BE8627">
        <v>0</v>
      </c>
      <c r="BF8627">
        <v>0</v>
      </c>
      <c r="BG8627">
        <v>0</v>
      </c>
      <c r="BH8627">
        <v>0</v>
      </c>
      <c r="BI8627">
        <v>0</v>
      </c>
      <c r="BJ8627">
        <v>22</v>
      </c>
      <c r="BK8627">
        <v>0</v>
      </c>
      <c r="BL8627">
        <v>0</v>
      </c>
      <c r="BM8627">
        <v>22</v>
      </c>
      <c r="BN8627">
        <v>0</v>
      </c>
      <c r="BO8627">
        <v>0</v>
      </c>
      <c r="BP8627">
        <v>0</v>
      </c>
      <c r="BQ8627">
        <v>0</v>
      </c>
      <c r="BR8627">
        <v>0</v>
      </c>
      <c r="BS8627">
        <v>0</v>
      </c>
      <c r="BT8627">
        <v>0</v>
      </c>
      <c r="BU8627">
        <v>0</v>
      </c>
      <c r="BV8627">
        <v>0</v>
      </c>
      <c r="BW8627">
        <v>0</v>
      </c>
      <c r="BX8627">
        <v>0</v>
      </c>
      <c r="BY8627">
        <v>0</v>
      </c>
      <c r="BZ8627">
        <v>36</v>
      </c>
      <c r="CA8627">
        <v>0</v>
      </c>
      <c r="CB8627">
        <v>0</v>
      </c>
      <c r="CC8627">
        <v>36</v>
      </c>
      <c r="CD8627">
        <v>0</v>
      </c>
      <c r="CE8627">
        <v>0</v>
      </c>
      <c r="CF8627">
        <v>0</v>
      </c>
      <c r="CG8627">
        <v>0</v>
      </c>
      <c r="CH8627">
        <v>16</v>
      </c>
      <c r="CI8627">
        <v>0</v>
      </c>
      <c r="CJ8627">
        <v>0</v>
      </c>
      <c r="CK8627">
        <v>16</v>
      </c>
      <c r="CL8627">
        <v>0</v>
      </c>
      <c r="CM8627">
        <v>0</v>
      </c>
      <c r="CN8627">
        <v>0</v>
      </c>
      <c r="CO8627">
        <v>0</v>
      </c>
      <c r="CP8627">
        <v>0</v>
      </c>
      <c r="CQ8627">
        <v>0</v>
      </c>
      <c r="CR8627">
        <v>0</v>
      </c>
      <c r="CS8627">
        <v>0</v>
      </c>
      <c r="CT8627">
        <v>0</v>
      </c>
      <c r="CU8627">
        <v>0</v>
      </c>
      <c r="CV8627">
        <v>0</v>
      </c>
      <c r="CW8627">
        <v>0</v>
      </c>
      <c r="CX8627">
        <v>32</v>
      </c>
      <c r="CY8627">
        <v>0</v>
      </c>
      <c r="CZ8627">
        <v>0</v>
      </c>
      <c r="DA8627">
        <v>32</v>
      </c>
      <c r="DB8627">
        <v>0</v>
      </c>
      <c r="DC8627">
        <v>0</v>
      </c>
      <c r="DD8627">
        <v>0</v>
      </c>
      <c r="DE8627">
        <v>0</v>
      </c>
      <c r="DF8627">
        <v>14</v>
      </c>
      <c r="DG8627">
        <v>0</v>
      </c>
      <c r="DH8627">
        <v>0</v>
      </c>
      <c r="DI8627">
        <v>14</v>
      </c>
      <c r="DJ8627">
        <v>0</v>
      </c>
      <c r="DK8627">
        <v>0</v>
      </c>
      <c r="DL8627">
        <v>0</v>
      </c>
      <c r="DM8627">
        <v>0</v>
      </c>
      <c r="DN8627">
        <v>0</v>
      </c>
      <c r="DO8627">
        <v>0</v>
      </c>
      <c r="DP8627">
        <v>0</v>
      </c>
      <c r="DQ8627">
        <v>0</v>
      </c>
      <c r="DR8627">
        <v>0</v>
      </c>
      <c r="DS8627">
        <v>0</v>
      </c>
      <c r="DT8627">
        <v>3</v>
      </c>
      <c r="DU8627">
        <v>1.3799999999999999E-4</v>
      </c>
      <c r="DV8627">
        <v>20</v>
      </c>
      <c r="DW8627">
        <v>0</v>
      </c>
      <c r="DX8627">
        <v>0</v>
      </c>
      <c r="DY8627" s="4">
        <v>46356</v>
      </c>
      <c r="DZ8627" s="3" t="s">
        <v>6530</v>
      </c>
      <c r="EA8627">
        <v>23</v>
      </c>
      <c r="EB8627">
        <v>0</v>
      </c>
      <c r="EC8627">
        <v>385</v>
      </c>
      <c r="ED8627">
        <v>0</v>
      </c>
      <c r="EE8627">
        <v>23</v>
      </c>
      <c r="EF8627">
        <v>385</v>
      </c>
      <c r="EG8627">
        <v>55</v>
      </c>
      <c r="EH8627">
        <v>0.42</v>
      </c>
      <c r="EI8627" s="3" t="s">
        <v>7</v>
      </c>
      <c r="EJ8627">
        <v>0</v>
      </c>
      <c r="EK8627">
        <v>0</v>
      </c>
    </row>
    <row r="8628" spans="1:141" x14ac:dyDescent="0.25">
      <c r="A8628" s="3" t="s">
        <v>13</v>
      </c>
      <c r="B8628" s="3" t="s">
        <v>14</v>
      </c>
      <c r="C8628" s="3" t="s">
        <v>13</v>
      </c>
      <c r="D8628" s="3" t="s">
        <v>14</v>
      </c>
      <c r="E8628" s="3" t="s">
        <v>1109</v>
      </c>
      <c r="F8628" s="3" t="s">
        <v>1110</v>
      </c>
      <c r="G8628" s="3" t="s">
        <v>1111</v>
      </c>
      <c r="H8628" s="3" t="s">
        <v>1112</v>
      </c>
      <c r="I8628" s="3" t="s">
        <v>210</v>
      </c>
      <c r="J8628" s="3" t="s">
        <v>211</v>
      </c>
      <c r="K8628" s="3" t="s">
        <v>1099</v>
      </c>
      <c r="L8628" s="3" t="s">
        <v>1100</v>
      </c>
      <c r="M8628" s="3" t="s">
        <v>470</v>
      </c>
      <c r="N8628" s="3" t="s">
        <v>1052</v>
      </c>
      <c r="O8628">
        <v>5</v>
      </c>
      <c r="P8628" s="3" t="s">
        <v>3459</v>
      </c>
      <c r="Q8628" s="3" t="s">
        <v>3459</v>
      </c>
      <c r="R8628" s="3" t="s">
        <v>3459</v>
      </c>
      <c r="S8628" s="3" t="s">
        <v>836</v>
      </c>
      <c r="T8628" s="3" t="s">
        <v>2179</v>
      </c>
      <c r="U8628" s="3" t="s">
        <v>493</v>
      </c>
      <c r="V8628" s="3" t="s">
        <v>473</v>
      </c>
      <c r="W8628" s="3" t="s">
        <v>4989</v>
      </c>
      <c r="X8628" s="3" t="s">
        <v>4990</v>
      </c>
      <c r="Y8628" s="3" t="s">
        <v>476</v>
      </c>
      <c r="Z8628" s="3" t="s">
        <v>3699</v>
      </c>
      <c r="AA8628" s="3" t="s">
        <v>477</v>
      </c>
      <c r="AB8628">
        <v>0</v>
      </c>
      <c r="AC8628">
        <v>0</v>
      </c>
      <c r="AD8628">
        <v>0</v>
      </c>
      <c r="AE8628">
        <v>0</v>
      </c>
      <c r="AF8628">
        <v>0</v>
      </c>
      <c r="AG8628">
        <v>0</v>
      </c>
      <c r="AH8628">
        <v>0</v>
      </c>
      <c r="AI8628">
        <v>0</v>
      </c>
      <c r="AJ8628">
        <v>0</v>
      </c>
      <c r="AK8628">
        <v>0</v>
      </c>
      <c r="AL8628">
        <v>0</v>
      </c>
      <c r="AM8628">
        <v>0</v>
      </c>
      <c r="AN8628">
        <v>0</v>
      </c>
      <c r="AO8628">
        <v>0</v>
      </c>
      <c r="AP8628">
        <v>0</v>
      </c>
      <c r="AQ8628">
        <v>0</v>
      </c>
      <c r="AR8628">
        <v>0</v>
      </c>
      <c r="AS8628">
        <v>0</v>
      </c>
      <c r="AT8628">
        <v>0</v>
      </c>
      <c r="AU8628">
        <v>0</v>
      </c>
      <c r="AV8628">
        <v>0</v>
      </c>
      <c r="AW8628">
        <v>0</v>
      </c>
      <c r="AX8628">
        <v>0</v>
      </c>
      <c r="AY8628">
        <v>0</v>
      </c>
      <c r="AZ8628">
        <v>0</v>
      </c>
      <c r="BA8628">
        <v>0</v>
      </c>
      <c r="BB8628">
        <v>0</v>
      </c>
      <c r="BC8628">
        <v>0</v>
      </c>
      <c r="BD8628">
        <v>0</v>
      </c>
      <c r="BE8628">
        <v>0</v>
      </c>
      <c r="BF8628">
        <v>0</v>
      </c>
      <c r="BG8628">
        <v>0</v>
      </c>
      <c r="BH8628">
        <v>0</v>
      </c>
      <c r="BI8628">
        <v>0</v>
      </c>
      <c r="BJ8628">
        <v>1</v>
      </c>
      <c r="BK8628">
        <v>0</v>
      </c>
      <c r="BL8628">
        <v>0</v>
      </c>
      <c r="BM8628">
        <v>1</v>
      </c>
      <c r="BN8628">
        <v>0</v>
      </c>
      <c r="BO8628">
        <v>0</v>
      </c>
      <c r="BP8628">
        <v>0</v>
      </c>
      <c r="BQ8628">
        <v>0</v>
      </c>
      <c r="BR8628">
        <v>6</v>
      </c>
      <c r="BS8628">
        <v>0</v>
      </c>
      <c r="BT8628">
        <v>0</v>
      </c>
      <c r="BU8628">
        <v>6</v>
      </c>
      <c r="BV8628">
        <v>0</v>
      </c>
      <c r="BW8628">
        <v>0</v>
      </c>
      <c r="BX8628">
        <v>0</v>
      </c>
      <c r="BY8628">
        <v>0</v>
      </c>
      <c r="BZ8628">
        <v>1</v>
      </c>
      <c r="CA8628">
        <v>0</v>
      </c>
      <c r="CB8628">
        <v>0</v>
      </c>
      <c r="CC8628">
        <v>1</v>
      </c>
      <c r="CD8628">
        <v>0</v>
      </c>
      <c r="CE8628">
        <v>0</v>
      </c>
      <c r="CF8628">
        <v>0</v>
      </c>
      <c r="CG8628">
        <v>0</v>
      </c>
      <c r="CH8628">
        <v>1</v>
      </c>
      <c r="CI8628">
        <v>0</v>
      </c>
      <c r="CJ8628">
        <v>0</v>
      </c>
      <c r="CK8628">
        <v>1</v>
      </c>
      <c r="CL8628">
        <v>0</v>
      </c>
      <c r="CM8628">
        <v>0</v>
      </c>
      <c r="CN8628">
        <v>0</v>
      </c>
      <c r="CO8628">
        <v>0</v>
      </c>
      <c r="CP8628">
        <v>0</v>
      </c>
      <c r="CQ8628">
        <v>0</v>
      </c>
      <c r="CR8628">
        <v>0</v>
      </c>
      <c r="CS8628">
        <v>0</v>
      </c>
      <c r="CT8628">
        <v>0</v>
      </c>
      <c r="CU8628">
        <v>0</v>
      </c>
      <c r="CV8628">
        <v>0</v>
      </c>
      <c r="CW8628">
        <v>0</v>
      </c>
      <c r="CX8628">
        <v>2</v>
      </c>
      <c r="CY8628">
        <v>0</v>
      </c>
      <c r="CZ8628">
        <v>0</v>
      </c>
      <c r="DA8628">
        <v>2</v>
      </c>
      <c r="DB8628">
        <v>0</v>
      </c>
      <c r="DC8628">
        <v>0</v>
      </c>
      <c r="DD8628">
        <v>0</v>
      </c>
      <c r="DE8628">
        <v>0</v>
      </c>
      <c r="DF8628">
        <v>1</v>
      </c>
      <c r="DG8628">
        <v>0</v>
      </c>
      <c r="DH8628">
        <v>0</v>
      </c>
      <c r="DI8628">
        <v>1</v>
      </c>
      <c r="DJ8628">
        <v>0</v>
      </c>
      <c r="DK8628">
        <v>0</v>
      </c>
      <c r="DL8628">
        <v>0</v>
      </c>
      <c r="DM8628">
        <v>0</v>
      </c>
      <c r="DN8628">
        <v>1</v>
      </c>
      <c r="DO8628">
        <v>0</v>
      </c>
      <c r="DP8628">
        <v>0</v>
      </c>
      <c r="DQ8628">
        <v>1</v>
      </c>
      <c r="DR8628">
        <v>0</v>
      </c>
      <c r="DS8628">
        <v>0</v>
      </c>
      <c r="DT8628">
        <v>4</v>
      </c>
      <c r="DU8628">
        <v>7.5919939999999997</v>
      </c>
      <c r="DV8628">
        <v>0</v>
      </c>
      <c r="DW8628">
        <v>0</v>
      </c>
      <c r="DX8628">
        <v>0</v>
      </c>
      <c r="DY8628" s="4">
        <v>46387</v>
      </c>
      <c r="DZ8628" s="3" t="s">
        <v>6530</v>
      </c>
      <c r="EA8628">
        <v>3</v>
      </c>
      <c r="EB8628">
        <v>0</v>
      </c>
      <c r="EC8628">
        <v>13</v>
      </c>
      <c r="ED8628">
        <v>0</v>
      </c>
      <c r="EE8628">
        <v>3</v>
      </c>
      <c r="EF8628">
        <v>13</v>
      </c>
      <c r="EG8628">
        <v>1.857143</v>
      </c>
      <c r="EH8628">
        <v>1.62</v>
      </c>
      <c r="EI8628" s="3" t="s">
        <v>7</v>
      </c>
      <c r="EJ8628">
        <v>0</v>
      </c>
      <c r="EK8628">
        <v>0</v>
      </c>
    </row>
    <row r="8629" spans="1:141" x14ac:dyDescent="0.25">
      <c r="A8629" s="3" t="s">
        <v>13</v>
      </c>
      <c r="B8629" s="3" t="s">
        <v>14</v>
      </c>
      <c r="C8629" s="3" t="s">
        <v>13</v>
      </c>
      <c r="D8629" s="3" t="s">
        <v>14</v>
      </c>
      <c r="E8629" s="3" t="s">
        <v>1109</v>
      </c>
      <c r="F8629" s="3" t="s">
        <v>1110</v>
      </c>
      <c r="G8629" s="3" t="s">
        <v>1111</v>
      </c>
      <c r="H8629" s="3" t="s">
        <v>1112</v>
      </c>
      <c r="I8629" s="3" t="s">
        <v>160</v>
      </c>
      <c r="J8629" s="3" t="s">
        <v>1604</v>
      </c>
      <c r="K8629" s="3" t="s">
        <v>1050</v>
      </c>
      <c r="L8629" s="3" t="s">
        <v>1090</v>
      </c>
      <c r="M8629" s="3" t="s">
        <v>470</v>
      </c>
      <c r="N8629" s="3" t="s">
        <v>1052</v>
      </c>
      <c r="O8629">
        <v>4</v>
      </c>
      <c r="P8629" s="3" t="s">
        <v>3459</v>
      </c>
      <c r="Q8629" s="3" t="s">
        <v>3459</v>
      </c>
      <c r="R8629" s="3" t="s">
        <v>3459</v>
      </c>
      <c r="S8629" s="3" t="s">
        <v>1570</v>
      </c>
      <c r="T8629" s="3" t="s">
        <v>4773</v>
      </c>
      <c r="U8629" s="3" t="s">
        <v>738</v>
      </c>
      <c r="V8629" s="3" t="s">
        <v>473</v>
      </c>
      <c r="W8629" s="3" t="s">
        <v>473</v>
      </c>
      <c r="X8629" s="3" t="s">
        <v>4991</v>
      </c>
      <c r="Y8629" s="3" t="s">
        <v>476</v>
      </c>
      <c r="Z8629" s="3" t="s">
        <v>489</v>
      </c>
      <c r="AA8629" s="3" t="s">
        <v>477</v>
      </c>
      <c r="AB8629">
        <v>0</v>
      </c>
      <c r="AC8629">
        <v>21</v>
      </c>
      <c r="AD8629">
        <v>0</v>
      </c>
      <c r="AE8629">
        <v>0</v>
      </c>
      <c r="AF8629">
        <v>0</v>
      </c>
      <c r="AG8629">
        <v>21</v>
      </c>
      <c r="AH8629">
        <v>0</v>
      </c>
      <c r="AI8629">
        <v>0</v>
      </c>
      <c r="AJ8629">
        <v>0</v>
      </c>
      <c r="AK8629">
        <v>0</v>
      </c>
      <c r="AL8629">
        <v>0</v>
      </c>
      <c r="AM8629">
        <v>0</v>
      </c>
      <c r="AN8629">
        <v>0</v>
      </c>
      <c r="AO8629">
        <v>0</v>
      </c>
      <c r="AP8629">
        <v>0</v>
      </c>
      <c r="AQ8629">
        <v>0</v>
      </c>
      <c r="AR8629">
        <v>0</v>
      </c>
      <c r="AS8629">
        <v>0</v>
      </c>
      <c r="AT8629">
        <v>0</v>
      </c>
      <c r="AU8629">
        <v>0</v>
      </c>
      <c r="AV8629">
        <v>0</v>
      </c>
      <c r="AW8629">
        <v>0</v>
      </c>
      <c r="AX8629">
        <v>0</v>
      </c>
      <c r="AY8629">
        <v>0</v>
      </c>
      <c r="AZ8629">
        <v>0</v>
      </c>
      <c r="BA8629">
        <v>10</v>
      </c>
      <c r="BB8629">
        <v>0</v>
      </c>
      <c r="BC8629">
        <v>0</v>
      </c>
      <c r="BD8629">
        <v>0</v>
      </c>
      <c r="BE8629">
        <v>10</v>
      </c>
      <c r="BF8629">
        <v>0</v>
      </c>
      <c r="BG8629">
        <v>0</v>
      </c>
      <c r="BH8629">
        <v>0</v>
      </c>
      <c r="BI8629">
        <v>0</v>
      </c>
      <c r="BJ8629">
        <v>0</v>
      </c>
      <c r="BK8629">
        <v>0</v>
      </c>
      <c r="BL8629">
        <v>0</v>
      </c>
      <c r="BM8629">
        <v>0</v>
      </c>
      <c r="BN8629">
        <v>0</v>
      </c>
      <c r="BO8629">
        <v>0</v>
      </c>
      <c r="BP8629">
        <v>0</v>
      </c>
      <c r="BQ8629">
        <v>0</v>
      </c>
      <c r="BR8629">
        <v>0</v>
      </c>
      <c r="BS8629">
        <v>0</v>
      </c>
      <c r="BT8629">
        <v>0</v>
      </c>
      <c r="BU8629">
        <v>0</v>
      </c>
      <c r="BV8629">
        <v>0</v>
      </c>
      <c r="BW8629">
        <v>0</v>
      </c>
      <c r="BX8629">
        <v>0</v>
      </c>
      <c r="BY8629">
        <v>0</v>
      </c>
      <c r="BZ8629">
        <v>0</v>
      </c>
      <c r="CA8629">
        <v>0</v>
      </c>
      <c r="CB8629">
        <v>0</v>
      </c>
      <c r="CC8629">
        <v>0</v>
      </c>
      <c r="CD8629">
        <v>0</v>
      </c>
      <c r="CE8629">
        <v>0</v>
      </c>
      <c r="CF8629">
        <v>0</v>
      </c>
      <c r="CG8629">
        <v>0</v>
      </c>
      <c r="CH8629">
        <v>0</v>
      </c>
      <c r="CI8629">
        <v>0</v>
      </c>
      <c r="CJ8629">
        <v>0</v>
      </c>
      <c r="CK8629">
        <v>0</v>
      </c>
      <c r="CL8629">
        <v>0</v>
      </c>
      <c r="CM8629">
        <v>0</v>
      </c>
      <c r="CN8629">
        <v>0</v>
      </c>
      <c r="CO8629">
        <v>0</v>
      </c>
      <c r="CP8629">
        <v>0</v>
      </c>
      <c r="CQ8629">
        <v>0</v>
      </c>
      <c r="CR8629">
        <v>0</v>
      </c>
      <c r="CS8629">
        <v>0</v>
      </c>
      <c r="CT8629">
        <v>0</v>
      </c>
      <c r="CU8629">
        <v>0</v>
      </c>
      <c r="CV8629">
        <v>0</v>
      </c>
      <c r="CW8629">
        <v>0</v>
      </c>
      <c r="CX8629">
        <v>0</v>
      </c>
      <c r="CY8629">
        <v>0</v>
      </c>
      <c r="CZ8629">
        <v>0</v>
      </c>
      <c r="DA8629">
        <v>0</v>
      </c>
      <c r="DB8629">
        <v>0</v>
      </c>
      <c r="DC8629">
        <v>0</v>
      </c>
      <c r="DD8629">
        <v>0</v>
      </c>
      <c r="DE8629">
        <v>0</v>
      </c>
      <c r="DF8629">
        <v>0</v>
      </c>
      <c r="DG8629">
        <v>0</v>
      </c>
      <c r="DH8629">
        <v>0</v>
      </c>
      <c r="DI8629">
        <v>0</v>
      </c>
      <c r="DJ8629">
        <v>0</v>
      </c>
      <c r="DK8629">
        <v>0</v>
      </c>
      <c r="DL8629">
        <v>0</v>
      </c>
      <c r="DM8629">
        <v>30</v>
      </c>
      <c r="DN8629">
        <v>0</v>
      </c>
      <c r="DO8629">
        <v>0</v>
      </c>
      <c r="DP8629">
        <v>0</v>
      </c>
      <c r="DQ8629">
        <v>30</v>
      </c>
      <c r="DR8629">
        <v>0</v>
      </c>
      <c r="DS8629">
        <v>0</v>
      </c>
      <c r="DT8629">
        <v>46</v>
      </c>
      <c r="DU8629">
        <v>20</v>
      </c>
      <c r="DV8629">
        <v>0</v>
      </c>
      <c r="DW8629">
        <v>0</v>
      </c>
      <c r="DX8629">
        <v>0</v>
      </c>
      <c r="DY8629" s="4">
        <v>47149</v>
      </c>
      <c r="DZ8629" s="3" t="s">
        <v>6530</v>
      </c>
      <c r="EA8629">
        <v>16</v>
      </c>
      <c r="EB8629">
        <v>0</v>
      </c>
      <c r="EC8629">
        <v>61</v>
      </c>
      <c r="ED8629">
        <v>0</v>
      </c>
      <c r="EE8629">
        <v>16</v>
      </c>
      <c r="EF8629">
        <v>61</v>
      </c>
      <c r="EG8629">
        <v>20.333333</v>
      </c>
      <c r="EH8629">
        <v>0.79</v>
      </c>
      <c r="EI8629" s="3" t="s">
        <v>7</v>
      </c>
      <c r="EJ8629">
        <v>0</v>
      </c>
      <c r="EK8629">
        <v>0</v>
      </c>
    </row>
    <row r="8630" spans="1:141" x14ac:dyDescent="0.25">
      <c r="A8630" s="3" t="s">
        <v>13</v>
      </c>
      <c r="B8630" s="3" t="s">
        <v>14</v>
      </c>
      <c r="C8630" s="3" t="s">
        <v>13</v>
      </c>
      <c r="D8630" s="3" t="s">
        <v>14</v>
      </c>
      <c r="E8630" s="3" t="s">
        <v>1129</v>
      </c>
      <c r="F8630" s="3" t="s">
        <v>1130</v>
      </c>
      <c r="G8630" s="3" t="s">
        <v>1131</v>
      </c>
      <c r="H8630" s="3" t="s">
        <v>1132</v>
      </c>
      <c r="I8630" s="3" t="s">
        <v>319</v>
      </c>
      <c r="J8630" s="3" t="s">
        <v>320</v>
      </c>
      <c r="K8630" s="3" t="s">
        <v>1099</v>
      </c>
      <c r="L8630" s="3" t="s">
        <v>1100</v>
      </c>
      <c r="M8630" s="3" t="s">
        <v>470</v>
      </c>
      <c r="N8630" s="3" t="s">
        <v>1052</v>
      </c>
      <c r="O8630">
        <v>4</v>
      </c>
      <c r="P8630" s="3" t="s">
        <v>3459</v>
      </c>
      <c r="Q8630" s="3" t="s">
        <v>3459</v>
      </c>
      <c r="R8630" s="3" t="s">
        <v>3459</v>
      </c>
      <c r="S8630" s="3" t="s">
        <v>865</v>
      </c>
      <c r="T8630" s="3" t="s">
        <v>2211</v>
      </c>
      <c r="U8630" s="3" t="s">
        <v>755</v>
      </c>
      <c r="V8630" s="3" t="s">
        <v>733</v>
      </c>
      <c r="W8630" s="3" t="s">
        <v>746</v>
      </c>
      <c r="X8630" s="3" t="s">
        <v>747</v>
      </c>
      <c r="Y8630" s="3" t="s">
        <v>509</v>
      </c>
      <c r="Z8630" s="3" t="s">
        <v>3698</v>
      </c>
      <c r="AA8630" s="3" t="s">
        <v>477</v>
      </c>
      <c r="AB8630">
        <v>0</v>
      </c>
      <c r="AC8630">
        <v>0</v>
      </c>
      <c r="AD8630">
        <v>0</v>
      </c>
      <c r="AE8630">
        <v>0</v>
      </c>
      <c r="AF8630">
        <v>0</v>
      </c>
      <c r="AG8630">
        <v>0</v>
      </c>
      <c r="AH8630">
        <v>0</v>
      </c>
      <c r="AI8630">
        <v>0</v>
      </c>
      <c r="AJ8630">
        <v>0</v>
      </c>
      <c r="AK8630">
        <v>0</v>
      </c>
      <c r="AL8630">
        <v>0</v>
      </c>
      <c r="AM8630">
        <v>0</v>
      </c>
      <c r="AN8630">
        <v>0</v>
      </c>
      <c r="AO8630">
        <v>0</v>
      </c>
      <c r="AP8630">
        <v>0</v>
      </c>
      <c r="AQ8630">
        <v>0</v>
      </c>
      <c r="AR8630">
        <v>0</v>
      </c>
      <c r="AS8630">
        <v>0</v>
      </c>
      <c r="AT8630">
        <v>0</v>
      </c>
      <c r="AU8630">
        <v>0</v>
      </c>
      <c r="AV8630">
        <v>0</v>
      </c>
      <c r="AW8630">
        <v>0</v>
      </c>
      <c r="AX8630">
        <v>0</v>
      </c>
      <c r="AY8630">
        <v>0</v>
      </c>
      <c r="AZ8630">
        <v>0</v>
      </c>
      <c r="BA8630">
        <v>0</v>
      </c>
      <c r="BB8630">
        <v>0</v>
      </c>
      <c r="BC8630">
        <v>0</v>
      </c>
      <c r="BD8630">
        <v>0</v>
      </c>
      <c r="BE8630">
        <v>0</v>
      </c>
      <c r="BF8630">
        <v>0</v>
      </c>
      <c r="BG8630">
        <v>0</v>
      </c>
      <c r="BH8630">
        <v>0</v>
      </c>
      <c r="BI8630">
        <v>0</v>
      </c>
      <c r="BJ8630">
        <v>1</v>
      </c>
      <c r="BK8630">
        <v>0</v>
      </c>
      <c r="BL8630">
        <v>0</v>
      </c>
      <c r="BM8630">
        <v>1</v>
      </c>
      <c r="BN8630">
        <v>0</v>
      </c>
      <c r="BO8630">
        <v>0</v>
      </c>
      <c r="BP8630">
        <v>0</v>
      </c>
      <c r="BQ8630">
        <v>0</v>
      </c>
      <c r="BR8630">
        <v>1</v>
      </c>
      <c r="BS8630">
        <v>0</v>
      </c>
      <c r="BT8630">
        <v>0</v>
      </c>
      <c r="BU8630">
        <v>1</v>
      </c>
      <c r="BV8630">
        <v>0</v>
      </c>
      <c r="BW8630">
        <v>0</v>
      </c>
      <c r="BX8630">
        <v>0</v>
      </c>
      <c r="BY8630">
        <v>0</v>
      </c>
      <c r="BZ8630">
        <v>0</v>
      </c>
      <c r="CA8630">
        <v>0</v>
      </c>
      <c r="CB8630">
        <v>0</v>
      </c>
      <c r="CC8630">
        <v>0</v>
      </c>
      <c r="CD8630">
        <v>0</v>
      </c>
      <c r="CE8630">
        <v>0</v>
      </c>
      <c r="CF8630">
        <v>0</v>
      </c>
      <c r="CG8630">
        <v>0</v>
      </c>
      <c r="CH8630">
        <v>0</v>
      </c>
      <c r="CI8630">
        <v>0</v>
      </c>
      <c r="CJ8630">
        <v>0</v>
      </c>
      <c r="CK8630">
        <v>0</v>
      </c>
      <c r="CL8630">
        <v>0</v>
      </c>
      <c r="CM8630">
        <v>0</v>
      </c>
      <c r="CN8630">
        <v>0</v>
      </c>
      <c r="CO8630">
        <v>0</v>
      </c>
      <c r="CP8630">
        <v>0</v>
      </c>
      <c r="CQ8630">
        <v>0</v>
      </c>
      <c r="CR8630">
        <v>0</v>
      </c>
      <c r="CS8630">
        <v>0</v>
      </c>
      <c r="CT8630">
        <v>0</v>
      </c>
      <c r="CU8630">
        <v>0</v>
      </c>
      <c r="CV8630">
        <v>0</v>
      </c>
      <c r="CW8630">
        <v>0</v>
      </c>
      <c r="CX8630">
        <v>0</v>
      </c>
      <c r="CY8630">
        <v>0</v>
      </c>
      <c r="CZ8630">
        <v>0</v>
      </c>
      <c r="DA8630">
        <v>0</v>
      </c>
      <c r="DB8630">
        <v>0</v>
      </c>
      <c r="DC8630">
        <v>0</v>
      </c>
      <c r="DD8630">
        <v>0</v>
      </c>
      <c r="DE8630">
        <v>0</v>
      </c>
      <c r="DF8630">
        <v>1</v>
      </c>
      <c r="DG8630">
        <v>0</v>
      </c>
      <c r="DH8630">
        <v>0</v>
      </c>
      <c r="DI8630">
        <v>1</v>
      </c>
      <c r="DJ8630">
        <v>0</v>
      </c>
      <c r="DK8630">
        <v>0</v>
      </c>
      <c r="DL8630">
        <v>0</v>
      </c>
      <c r="DM8630">
        <v>0</v>
      </c>
      <c r="DN8630">
        <v>0</v>
      </c>
      <c r="DO8630">
        <v>0</v>
      </c>
      <c r="DP8630">
        <v>0</v>
      </c>
      <c r="DQ8630">
        <v>0</v>
      </c>
      <c r="DR8630">
        <v>0</v>
      </c>
      <c r="DS8630">
        <v>0</v>
      </c>
      <c r="DT8630">
        <v>1</v>
      </c>
      <c r="DU8630">
        <v>31</v>
      </c>
      <c r="DV8630">
        <v>0</v>
      </c>
      <c r="DW8630">
        <v>0</v>
      </c>
      <c r="DX8630">
        <v>0</v>
      </c>
      <c r="DY8630" s="4">
        <v>46356</v>
      </c>
      <c r="DZ8630" s="3" t="s">
        <v>6530</v>
      </c>
      <c r="EA8630">
        <v>1</v>
      </c>
      <c r="EB8630">
        <v>0</v>
      </c>
      <c r="EC8630">
        <v>3</v>
      </c>
      <c r="ED8630">
        <v>0</v>
      </c>
      <c r="EE8630">
        <v>1</v>
      </c>
      <c r="EF8630">
        <v>3</v>
      </c>
      <c r="EG8630">
        <v>1</v>
      </c>
      <c r="EH8630">
        <v>1</v>
      </c>
      <c r="EI8630" s="3" t="s">
        <v>7</v>
      </c>
      <c r="EJ8630">
        <v>0</v>
      </c>
      <c r="EK8630">
        <v>0</v>
      </c>
    </row>
    <row r="8631" spans="1:141" x14ac:dyDescent="0.25">
      <c r="A8631" s="3" t="s">
        <v>13</v>
      </c>
      <c r="B8631" s="3" t="s">
        <v>14</v>
      </c>
      <c r="C8631" s="3" t="s">
        <v>13</v>
      </c>
      <c r="D8631" s="3" t="s">
        <v>14</v>
      </c>
      <c r="E8631" s="3" t="s">
        <v>1129</v>
      </c>
      <c r="F8631" s="3" t="s">
        <v>1130</v>
      </c>
      <c r="G8631" s="3" t="s">
        <v>1131</v>
      </c>
      <c r="H8631" s="3" t="s">
        <v>1132</v>
      </c>
      <c r="I8631" s="3" t="s">
        <v>112</v>
      </c>
      <c r="J8631" s="3" t="s">
        <v>113</v>
      </c>
      <c r="K8631" s="3" t="s">
        <v>1099</v>
      </c>
      <c r="L8631" s="3" t="s">
        <v>1100</v>
      </c>
      <c r="M8631" s="3" t="s">
        <v>470</v>
      </c>
      <c r="N8631" s="3" t="s">
        <v>1052</v>
      </c>
      <c r="O8631">
        <v>4</v>
      </c>
      <c r="P8631" s="3" t="s">
        <v>3459</v>
      </c>
      <c r="Q8631" s="3" t="s">
        <v>3459</v>
      </c>
      <c r="R8631" s="3" t="s">
        <v>3459</v>
      </c>
      <c r="S8631" s="3" t="s">
        <v>670</v>
      </c>
      <c r="T8631" s="3" t="s">
        <v>2007</v>
      </c>
      <c r="U8631" s="3" t="s">
        <v>472</v>
      </c>
      <c r="V8631" s="3" t="s">
        <v>473</v>
      </c>
      <c r="W8631" s="3" t="s">
        <v>473</v>
      </c>
      <c r="X8631" s="3" t="s">
        <v>4991</v>
      </c>
      <c r="Y8631" s="3" t="s">
        <v>476</v>
      </c>
      <c r="Z8631" s="3" t="s">
        <v>3698</v>
      </c>
      <c r="AA8631" s="3" t="s">
        <v>477</v>
      </c>
      <c r="AB8631">
        <v>0</v>
      </c>
      <c r="AC8631">
        <v>120</v>
      </c>
      <c r="AD8631">
        <v>0</v>
      </c>
      <c r="AE8631">
        <v>0</v>
      </c>
      <c r="AF8631">
        <v>0</v>
      </c>
      <c r="AG8631">
        <v>120</v>
      </c>
      <c r="AH8631">
        <v>0</v>
      </c>
      <c r="AI8631">
        <v>0</v>
      </c>
      <c r="AJ8631">
        <v>0</v>
      </c>
      <c r="AK8631">
        <v>100</v>
      </c>
      <c r="AL8631">
        <v>0</v>
      </c>
      <c r="AM8631">
        <v>0</v>
      </c>
      <c r="AN8631">
        <v>0</v>
      </c>
      <c r="AO8631">
        <v>100</v>
      </c>
      <c r="AP8631">
        <v>0</v>
      </c>
      <c r="AQ8631">
        <v>0</v>
      </c>
      <c r="AR8631">
        <v>0</v>
      </c>
      <c r="AS8631">
        <v>75</v>
      </c>
      <c r="AT8631">
        <v>0</v>
      </c>
      <c r="AU8631">
        <v>0</v>
      </c>
      <c r="AV8631">
        <v>0</v>
      </c>
      <c r="AW8631">
        <v>75</v>
      </c>
      <c r="AX8631">
        <v>0</v>
      </c>
      <c r="AY8631">
        <v>0</v>
      </c>
      <c r="AZ8631">
        <v>0</v>
      </c>
      <c r="BA8631">
        <v>180</v>
      </c>
      <c r="BB8631">
        <v>0</v>
      </c>
      <c r="BC8631">
        <v>0</v>
      </c>
      <c r="BD8631">
        <v>0</v>
      </c>
      <c r="BE8631">
        <v>180</v>
      </c>
      <c r="BF8631">
        <v>0</v>
      </c>
      <c r="BG8631">
        <v>0</v>
      </c>
      <c r="BH8631">
        <v>0</v>
      </c>
      <c r="BI8631">
        <v>35</v>
      </c>
      <c r="BJ8631">
        <v>0</v>
      </c>
      <c r="BK8631">
        <v>0</v>
      </c>
      <c r="BL8631">
        <v>0</v>
      </c>
      <c r="BM8631">
        <v>35</v>
      </c>
      <c r="BN8631">
        <v>0</v>
      </c>
      <c r="BO8631">
        <v>0</v>
      </c>
      <c r="BP8631">
        <v>0</v>
      </c>
      <c r="BQ8631">
        <v>140</v>
      </c>
      <c r="BR8631">
        <v>0</v>
      </c>
      <c r="BS8631">
        <v>0</v>
      </c>
      <c r="BT8631">
        <v>0</v>
      </c>
      <c r="BU8631">
        <v>140</v>
      </c>
      <c r="BV8631">
        <v>0</v>
      </c>
      <c r="BW8631">
        <v>0</v>
      </c>
      <c r="BX8631">
        <v>0</v>
      </c>
      <c r="BY8631">
        <v>100</v>
      </c>
      <c r="BZ8631">
        <v>0</v>
      </c>
      <c r="CA8631">
        <v>0</v>
      </c>
      <c r="CB8631">
        <v>0</v>
      </c>
      <c r="CC8631">
        <v>100</v>
      </c>
      <c r="CD8631">
        <v>0</v>
      </c>
      <c r="CE8631">
        <v>0</v>
      </c>
      <c r="CF8631">
        <v>0</v>
      </c>
      <c r="CG8631">
        <v>190</v>
      </c>
      <c r="CH8631">
        <v>0</v>
      </c>
      <c r="CI8631">
        <v>0</v>
      </c>
      <c r="CJ8631">
        <v>0</v>
      </c>
      <c r="CK8631">
        <v>190</v>
      </c>
      <c r="CL8631">
        <v>0</v>
      </c>
      <c r="CM8631">
        <v>0</v>
      </c>
      <c r="CN8631">
        <v>0</v>
      </c>
      <c r="CO8631">
        <v>120</v>
      </c>
      <c r="CP8631">
        <v>0</v>
      </c>
      <c r="CQ8631">
        <v>0</v>
      </c>
      <c r="CR8631">
        <v>0</v>
      </c>
      <c r="CS8631">
        <v>120</v>
      </c>
      <c r="CT8631">
        <v>0</v>
      </c>
      <c r="CU8631">
        <v>0</v>
      </c>
      <c r="CV8631">
        <v>0</v>
      </c>
      <c r="CW8631">
        <v>190</v>
      </c>
      <c r="CX8631">
        <v>0</v>
      </c>
      <c r="CY8631">
        <v>0</v>
      </c>
      <c r="CZ8631">
        <v>0</v>
      </c>
      <c r="DA8631">
        <v>190</v>
      </c>
      <c r="DB8631">
        <v>0</v>
      </c>
      <c r="DC8631">
        <v>0</v>
      </c>
      <c r="DD8631">
        <v>0</v>
      </c>
      <c r="DE8631">
        <v>0</v>
      </c>
      <c r="DF8631">
        <v>0</v>
      </c>
      <c r="DG8631">
        <v>0</v>
      </c>
      <c r="DH8631">
        <v>0</v>
      </c>
      <c r="DI8631">
        <v>0</v>
      </c>
      <c r="DJ8631">
        <v>0</v>
      </c>
      <c r="DK8631">
        <v>0</v>
      </c>
      <c r="DL8631">
        <v>0</v>
      </c>
      <c r="DM8631">
        <v>260</v>
      </c>
      <c r="DN8631">
        <v>0</v>
      </c>
      <c r="DO8631">
        <v>0</v>
      </c>
      <c r="DP8631">
        <v>0</v>
      </c>
      <c r="DQ8631">
        <v>260</v>
      </c>
      <c r="DR8631">
        <v>0</v>
      </c>
      <c r="DS8631">
        <v>0</v>
      </c>
      <c r="DT8631">
        <v>360</v>
      </c>
      <c r="DU8631">
        <v>0.17</v>
      </c>
      <c r="DV8631">
        <v>0</v>
      </c>
      <c r="DW8631">
        <v>0</v>
      </c>
      <c r="DX8631">
        <v>0</v>
      </c>
      <c r="DY8631" s="4">
        <v>46630</v>
      </c>
      <c r="DZ8631" s="3" t="s">
        <v>6530</v>
      </c>
      <c r="EA8631">
        <v>100</v>
      </c>
      <c r="EB8631">
        <v>0</v>
      </c>
      <c r="EC8631">
        <v>1510</v>
      </c>
      <c r="ED8631">
        <v>0</v>
      </c>
      <c r="EE8631">
        <v>100</v>
      </c>
      <c r="EF8631">
        <v>1510</v>
      </c>
      <c r="EG8631">
        <v>137.272727</v>
      </c>
      <c r="EH8631">
        <v>0.73</v>
      </c>
      <c r="EI8631" s="3" t="s">
        <v>7</v>
      </c>
      <c r="EJ8631">
        <v>0</v>
      </c>
      <c r="EK8631">
        <v>0</v>
      </c>
    </row>
    <row r="8632" spans="1:141" x14ac:dyDescent="0.25">
      <c r="A8632" s="3" t="s">
        <v>13</v>
      </c>
      <c r="B8632" s="3" t="s">
        <v>14</v>
      </c>
      <c r="C8632" s="3" t="s">
        <v>13</v>
      </c>
      <c r="D8632" s="3" t="s">
        <v>14</v>
      </c>
      <c r="E8632" s="3" t="s">
        <v>1129</v>
      </c>
      <c r="F8632" s="3" t="s">
        <v>1130</v>
      </c>
      <c r="G8632" s="3" t="s">
        <v>1131</v>
      </c>
      <c r="H8632" s="3" t="s">
        <v>1132</v>
      </c>
      <c r="I8632" s="3" t="s">
        <v>4306</v>
      </c>
      <c r="J8632" s="3" t="s">
        <v>4307</v>
      </c>
      <c r="K8632" s="3" t="s">
        <v>1099</v>
      </c>
      <c r="L8632" s="3" t="s">
        <v>1100</v>
      </c>
      <c r="M8632" s="3" t="s">
        <v>470</v>
      </c>
      <c r="N8632" s="3" t="s">
        <v>1052</v>
      </c>
      <c r="O8632">
        <v>4</v>
      </c>
      <c r="P8632" s="3" t="s">
        <v>3459</v>
      </c>
      <c r="Q8632" s="3" t="s">
        <v>3459</v>
      </c>
      <c r="R8632" s="3" t="s">
        <v>3459</v>
      </c>
      <c r="S8632" s="3" t="s">
        <v>5123</v>
      </c>
      <c r="T8632" s="3" t="s">
        <v>5124</v>
      </c>
      <c r="U8632" s="3" t="s">
        <v>493</v>
      </c>
      <c r="V8632" s="3" t="s">
        <v>473</v>
      </c>
      <c r="W8632" s="3" t="s">
        <v>473</v>
      </c>
      <c r="X8632" s="3" t="s">
        <v>4991</v>
      </c>
      <c r="Y8632" s="3" t="s">
        <v>509</v>
      </c>
      <c r="Z8632" s="3" t="s">
        <v>3699</v>
      </c>
      <c r="AA8632" s="3" t="s">
        <v>477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0</v>
      </c>
      <c r="AH8632">
        <v>0</v>
      </c>
      <c r="AI8632">
        <v>0</v>
      </c>
      <c r="AJ8632">
        <v>0</v>
      </c>
      <c r="AK8632">
        <v>0</v>
      </c>
      <c r="AL8632">
        <v>10</v>
      </c>
      <c r="AM8632">
        <v>0</v>
      </c>
      <c r="AN8632">
        <v>0</v>
      </c>
      <c r="AO8632">
        <v>10</v>
      </c>
      <c r="AP8632">
        <v>0</v>
      </c>
      <c r="AQ8632">
        <v>0</v>
      </c>
      <c r="AR8632">
        <v>0</v>
      </c>
      <c r="AS8632">
        <v>0</v>
      </c>
      <c r="AT8632">
        <v>0</v>
      </c>
      <c r="AU8632">
        <v>0</v>
      </c>
      <c r="AV8632">
        <v>0</v>
      </c>
      <c r="AW8632">
        <v>0</v>
      </c>
      <c r="AX8632">
        <v>0</v>
      </c>
      <c r="AY8632">
        <v>0</v>
      </c>
      <c r="AZ8632">
        <v>0</v>
      </c>
      <c r="BA8632">
        <v>0</v>
      </c>
      <c r="BB8632">
        <v>0</v>
      </c>
      <c r="BC8632">
        <v>0</v>
      </c>
      <c r="BD8632">
        <v>0</v>
      </c>
      <c r="BE8632">
        <v>0</v>
      </c>
      <c r="BF8632">
        <v>0</v>
      </c>
      <c r="BG8632">
        <v>0</v>
      </c>
      <c r="BH8632">
        <v>0</v>
      </c>
      <c r="BI8632">
        <v>0</v>
      </c>
      <c r="BJ8632">
        <v>0</v>
      </c>
      <c r="BK8632">
        <v>0</v>
      </c>
      <c r="BL8632">
        <v>0</v>
      </c>
      <c r="BM8632">
        <v>0</v>
      </c>
      <c r="BN8632">
        <v>0</v>
      </c>
      <c r="BO8632">
        <v>0</v>
      </c>
      <c r="BP8632">
        <v>0</v>
      </c>
      <c r="BQ8632">
        <v>0</v>
      </c>
      <c r="BR8632">
        <v>0</v>
      </c>
      <c r="BS8632">
        <v>0</v>
      </c>
      <c r="BT8632">
        <v>0</v>
      </c>
      <c r="BU8632">
        <v>0</v>
      </c>
      <c r="BV8632">
        <v>0</v>
      </c>
      <c r="BW8632">
        <v>0</v>
      </c>
      <c r="BX8632">
        <v>0</v>
      </c>
      <c r="BY8632">
        <v>0</v>
      </c>
      <c r="BZ8632">
        <v>0</v>
      </c>
      <c r="CA8632">
        <v>0</v>
      </c>
      <c r="CB8632">
        <v>0</v>
      </c>
      <c r="CC8632">
        <v>0</v>
      </c>
      <c r="CD8632">
        <v>0</v>
      </c>
      <c r="CE8632">
        <v>0</v>
      </c>
      <c r="CF8632">
        <v>0</v>
      </c>
      <c r="CG8632">
        <v>0</v>
      </c>
      <c r="CH8632">
        <v>19</v>
      </c>
      <c r="CI8632">
        <v>0</v>
      </c>
      <c r="CJ8632">
        <v>0</v>
      </c>
      <c r="CK8632">
        <v>19</v>
      </c>
      <c r="CL8632">
        <v>0</v>
      </c>
      <c r="CM8632">
        <v>0</v>
      </c>
      <c r="CN8632">
        <v>0</v>
      </c>
      <c r="CO8632">
        <v>0</v>
      </c>
      <c r="CP8632">
        <v>0</v>
      </c>
      <c r="CQ8632">
        <v>0</v>
      </c>
      <c r="CR8632">
        <v>0</v>
      </c>
      <c r="CS8632">
        <v>0</v>
      </c>
      <c r="CT8632">
        <v>0</v>
      </c>
      <c r="CU8632">
        <v>0</v>
      </c>
      <c r="CV8632">
        <v>0</v>
      </c>
      <c r="CW8632">
        <v>0</v>
      </c>
      <c r="CX8632">
        <v>0</v>
      </c>
      <c r="CY8632">
        <v>0</v>
      </c>
      <c r="CZ8632">
        <v>0</v>
      </c>
      <c r="DA8632">
        <v>0</v>
      </c>
      <c r="DB8632">
        <v>0</v>
      </c>
      <c r="DC8632">
        <v>0</v>
      </c>
      <c r="DD8632">
        <v>0</v>
      </c>
      <c r="DE8632">
        <v>0</v>
      </c>
      <c r="DF8632">
        <v>0</v>
      </c>
      <c r="DG8632">
        <v>0</v>
      </c>
      <c r="DH8632">
        <v>0</v>
      </c>
      <c r="DI8632">
        <v>0</v>
      </c>
      <c r="DJ8632">
        <v>0</v>
      </c>
      <c r="DK8632">
        <v>0</v>
      </c>
      <c r="DL8632">
        <v>0</v>
      </c>
      <c r="DM8632">
        <v>0</v>
      </c>
      <c r="DN8632">
        <v>0</v>
      </c>
      <c r="DO8632">
        <v>0</v>
      </c>
      <c r="DP8632">
        <v>0</v>
      </c>
      <c r="DQ8632">
        <v>0</v>
      </c>
      <c r="DR8632">
        <v>0</v>
      </c>
      <c r="DS8632">
        <v>0</v>
      </c>
      <c r="DT8632">
        <v>3</v>
      </c>
      <c r="DU8632">
        <v>169.38146</v>
      </c>
      <c r="DV8632">
        <v>0</v>
      </c>
      <c r="DW8632">
        <v>0</v>
      </c>
      <c r="DX8632">
        <v>0</v>
      </c>
      <c r="DY8632" s="4">
        <v>46052</v>
      </c>
      <c r="DZ8632" s="3" t="s">
        <v>6530</v>
      </c>
      <c r="EA8632">
        <v>3</v>
      </c>
      <c r="EB8632">
        <v>0</v>
      </c>
      <c r="EC8632">
        <v>29</v>
      </c>
      <c r="ED8632">
        <v>0</v>
      </c>
      <c r="EE8632">
        <v>3</v>
      </c>
      <c r="EF8632">
        <v>29</v>
      </c>
      <c r="EG8632">
        <v>14.5</v>
      </c>
      <c r="EH8632">
        <v>0.21</v>
      </c>
      <c r="EI8632" s="3" t="s">
        <v>7</v>
      </c>
      <c r="EJ8632">
        <v>0</v>
      </c>
      <c r="EK8632">
        <v>0</v>
      </c>
    </row>
    <row r="8633" spans="1:141" x14ac:dyDescent="0.25">
      <c r="A8633" s="3" t="s">
        <v>13</v>
      </c>
      <c r="B8633" s="3" t="s">
        <v>14</v>
      </c>
      <c r="C8633" s="3" t="s">
        <v>13</v>
      </c>
      <c r="D8633" s="3" t="s">
        <v>14</v>
      </c>
      <c r="E8633" s="3" t="s">
        <v>1109</v>
      </c>
      <c r="F8633" s="3" t="s">
        <v>1110</v>
      </c>
      <c r="G8633" s="3" t="s">
        <v>1111</v>
      </c>
      <c r="H8633" s="3" t="s">
        <v>1112</v>
      </c>
      <c r="I8633" s="3" t="s">
        <v>136</v>
      </c>
      <c r="J8633" s="3" t="s">
        <v>137</v>
      </c>
      <c r="K8633" s="3" t="s">
        <v>1099</v>
      </c>
      <c r="L8633" s="3" t="s">
        <v>1103</v>
      </c>
      <c r="M8633" s="3" t="s">
        <v>470</v>
      </c>
      <c r="N8633" s="3" t="s">
        <v>1052</v>
      </c>
      <c r="O8633">
        <v>4</v>
      </c>
      <c r="P8633" s="3" t="s">
        <v>3459</v>
      </c>
      <c r="Q8633" s="3" t="s">
        <v>3459</v>
      </c>
      <c r="R8633" s="3" t="s">
        <v>3459</v>
      </c>
      <c r="S8633" s="3" t="s">
        <v>1469</v>
      </c>
      <c r="T8633" s="3" t="s">
        <v>2217</v>
      </c>
      <c r="U8633" s="3" t="s">
        <v>597</v>
      </c>
      <c r="V8633" s="3" t="s">
        <v>733</v>
      </c>
      <c r="W8633" s="3" t="s">
        <v>734</v>
      </c>
      <c r="X8633" s="3" t="s">
        <v>734</v>
      </c>
      <c r="Y8633" s="3" t="s">
        <v>476</v>
      </c>
      <c r="Z8633" s="3" t="s">
        <v>489</v>
      </c>
      <c r="AA8633" s="3" t="s">
        <v>477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0</v>
      </c>
      <c r="AI8633">
        <v>0</v>
      </c>
      <c r="AJ8633">
        <v>0</v>
      </c>
      <c r="AK8633">
        <v>0</v>
      </c>
      <c r="AL8633">
        <v>0</v>
      </c>
      <c r="AM8633">
        <v>0</v>
      </c>
      <c r="AN8633">
        <v>0</v>
      </c>
      <c r="AO8633">
        <v>0</v>
      </c>
      <c r="AP8633">
        <v>0</v>
      </c>
      <c r="AQ8633">
        <v>0</v>
      </c>
      <c r="AR8633">
        <v>0</v>
      </c>
      <c r="AS8633">
        <v>0</v>
      </c>
      <c r="AT8633">
        <v>0</v>
      </c>
      <c r="AU8633">
        <v>0</v>
      </c>
      <c r="AV8633">
        <v>0</v>
      </c>
      <c r="AW8633">
        <v>0</v>
      </c>
      <c r="AX8633">
        <v>0</v>
      </c>
      <c r="AY8633">
        <v>0</v>
      </c>
      <c r="AZ8633">
        <v>0</v>
      </c>
      <c r="BA8633">
        <v>0</v>
      </c>
      <c r="BB8633">
        <v>0</v>
      </c>
      <c r="BC8633">
        <v>0</v>
      </c>
      <c r="BD8633">
        <v>0</v>
      </c>
      <c r="BE8633">
        <v>0</v>
      </c>
      <c r="BF8633">
        <v>0</v>
      </c>
      <c r="BG8633">
        <v>0</v>
      </c>
      <c r="BH8633">
        <v>0</v>
      </c>
      <c r="BI8633">
        <v>0</v>
      </c>
      <c r="BJ8633">
        <v>0</v>
      </c>
      <c r="BK8633">
        <v>0</v>
      </c>
      <c r="BL8633">
        <v>0</v>
      </c>
      <c r="BM8633">
        <v>0</v>
      </c>
      <c r="BN8633">
        <v>0</v>
      </c>
      <c r="BO8633">
        <v>0</v>
      </c>
      <c r="BP8633">
        <v>0</v>
      </c>
      <c r="BQ8633">
        <v>0</v>
      </c>
      <c r="BR8633">
        <v>0</v>
      </c>
      <c r="BS8633">
        <v>0</v>
      </c>
      <c r="BT8633">
        <v>0</v>
      </c>
      <c r="BU8633">
        <v>0</v>
      </c>
      <c r="BV8633">
        <v>0</v>
      </c>
      <c r="BW8633">
        <v>0</v>
      </c>
      <c r="BX8633">
        <v>0</v>
      </c>
      <c r="BY8633">
        <v>0</v>
      </c>
      <c r="BZ8633">
        <v>0</v>
      </c>
      <c r="CA8633">
        <v>0</v>
      </c>
      <c r="CB8633">
        <v>0</v>
      </c>
      <c r="CC8633">
        <v>0</v>
      </c>
      <c r="CD8633">
        <v>0</v>
      </c>
      <c r="CE8633">
        <v>0</v>
      </c>
      <c r="CF8633">
        <v>0</v>
      </c>
      <c r="CG8633">
        <v>0</v>
      </c>
      <c r="CH8633">
        <v>0</v>
      </c>
      <c r="CI8633">
        <v>0</v>
      </c>
      <c r="CJ8633">
        <v>0</v>
      </c>
      <c r="CK8633">
        <v>0</v>
      </c>
      <c r="CL8633">
        <v>0</v>
      </c>
      <c r="CM8633">
        <v>0</v>
      </c>
      <c r="CN8633">
        <v>8</v>
      </c>
      <c r="CO8633">
        <v>19</v>
      </c>
      <c r="CP8633">
        <v>0</v>
      </c>
      <c r="CQ8633">
        <v>0</v>
      </c>
      <c r="CR8633">
        <v>0</v>
      </c>
      <c r="CS8633">
        <v>27</v>
      </c>
      <c r="CT8633">
        <v>0</v>
      </c>
      <c r="CU8633">
        <v>0</v>
      </c>
      <c r="CV8633">
        <v>16</v>
      </c>
      <c r="CW8633">
        <v>56</v>
      </c>
      <c r="CX8633">
        <v>0</v>
      </c>
      <c r="CY8633">
        <v>0</v>
      </c>
      <c r="CZ8633">
        <v>0</v>
      </c>
      <c r="DA8633">
        <v>72</v>
      </c>
      <c r="DB8633">
        <v>0</v>
      </c>
      <c r="DC8633">
        <v>0</v>
      </c>
      <c r="DD8633">
        <v>5</v>
      </c>
      <c r="DE8633">
        <v>36</v>
      </c>
      <c r="DF8633">
        <v>0</v>
      </c>
      <c r="DG8633">
        <v>0</v>
      </c>
      <c r="DH8633">
        <v>0</v>
      </c>
      <c r="DI8633">
        <v>41</v>
      </c>
      <c r="DJ8633">
        <v>0</v>
      </c>
      <c r="DK8633">
        <v>0</v>
      </c>
      <c r="DL8633">
        <v>10</v>
      </c>
      <c r="DM8633">
        <v>56</v>
      </c>
      <c r="DN8633">
        <v>0</v>
      </c>
      <c r="DO8633">
        <v>0</v>
      </c>
      <c r="DP8633">
        <v>0</v>
      </c>
      <c r="DQ8633">
        <v>66</v>
      </c>
      <c r="DR8633">
        <v>0</v>
      </c>
      <c r="DS8633">
        <v>0</v>
      </c>
      <c r="DT8633">
        <v>160</v>
      </c>
      <c r="DU8633">
        <v>1.875</v>
      </c>
      <c r="DV8633">
        <v>0</v>
      </c>
      <c r="DW8633">
        <v>0</v>
      </c>
      <c r="DX8633">
        <v>0</v>
      </c>
      <c r="DY8633" s="4">
        <v>47176</v>
      </c>
      <c r="DZ8633" s="3" t="s">
        <v>6530</v>
      </c>
      <c r="EA8633">
        <v>94</v>
      </c>
      <c r="EB8633">
        <v>0</v>
      </c>
      <c r="EC8633">
        <v>206</v>
      </c>
      <c r="ED8633">
        <v>0</v>
      </c>
      <c r="EE8633">
        <v>94</v>
      </c>
      <c r="EF8633">
        <v>206</v>
      </c>
      <c r="EG8633">
        <v>51.5</v>
      </c>
      <c r="EH8633">
        <v>1.83</v>
      </c>
      <c r="EI8633" s="3" t="s">
        <v>7</v>
      </c>
      <c r="EJ8633">
        <v>0</v>
      </c>
      <c r="EK8633">
        <v>0</v>
      </c>
    </row>
    <row r="8634" spans="1:141" x14ac:dyDescent="0.25">
      <c r="A8634" s="3" t="s">
        <v>13</v>
      </c>
      <c r="B8634" s="3" t="s">
        <v>14</v>
      </c>
      <c r="C8634" s="3" t="s">
        <v>13</v>
      </c>
      <c r="D8634" s="3" t="s">
        <v>14</v>
      </c>
      <c r="E8634" s="3" t="s">
        <v>1129</v>
      </c>
      <c r="F8634" s="3" t="s">
        <v>1130</v>
      </c>
      <c r="G8634" s="3" t="s">
        <v>1131</v>
      </c>
      <c r="H8634" s="3" t="s">
        <v>1132</v>
      </c>
      <c r="I8634" s="3" t="s">
        <v>323</v>
      </c>
      <c r="J8634" s="3" t="s">
        <v>324</v>
      </c>
      <c r="K8634" s="3" t="s">
        <v>1099</v>
      </c>
      <c r="L8634" s="3" t="s">
        <v>1100</v>
      </c>
      <c r="M8634" s="3" t="s">
        <v>470</v>
      </c>
      <c r="N8634" s="3" t="s">
        <v>1052</v>
      </c>
      <c r="O8634">
        <v>4</v>
      </c>
      <c r="P8634" s="3" t="s">
        <v>3459</v>
      </c>
      <c r="Q8634" s="3" t="s">
        <v>3459</v>
      </c>
      <c r="R8634" s="3" t="s">
        <v>3459</v>
      </c>
      <c r="S8634" s="3" t="s">
        <v>1387</v>
      </c>
      <c r="T8634" s="3" t="s">
        <v>2807</v>
      </c>
      <c r="U8634" s="3" t="s">
        <v>486</v>
      </c>
      <c r="V8634" s="3" t="s">
        <v>473</v>
      </c>
      <c r="W8634" s="3" t="s">
        <v>473</v>
      </c>
      <c r="X8634" s="3" t="s">
        <v>4991</v>
      </c>
      <c r="Y8634" s="3" t="s">
        <v>476</v>
      </c>
      <c r="Z8634" s="3" t="s">
        <v>3698</v>
      </c>
      <c r="AA8634" s="3" t="s">
        <v>477</v>
      </c>
      <c r="AB8634">
        <v>0</v>
      </c>
      <c r="AC8634">
        <v>0</v>
      </c>
      <c r="AD8634">
        <v>0</v>
      </c>
      <c r="AE8634">
        <v>0</v>
      </c>
      <c r="AF8634">
        <v>0</v>
      </c>
      <c r="AG8634">
        <v>0</v>
      </c>
      <c r="AH8634">
        <v>0</v>
      </c>
      <c r="AI8634">
        <v>0</v>
      </c>
      <c r="AJ8634">
        <v>0</v>
      </c>
      <c r="AK8634">
        <v>0</v>
      </c>
      <c r="AL8634">
        <v>0</v>
      </c>
      <c r="AM8634">
        <v>0</v>
      </c>
      <c r="AN8634">
        <v>0</v>
      </c>
      <c r="AO8634">
        <v>0</v>
      </c>
      <c r="AP8634">
        <v>0</v>
      </c>
      <c r="AQ8634">
        <v>0</v>
      </c>
      <c r="AR8634">
        <v>0</v>
      </c>
      <c r="AS8634">
        <v>0</v>
      </c>
      <c r="AT8634">
        <v>0</v>
      </c>
      <c r="AU8634">
        <v>0</v>
      </c>
      <c r="AV8634">
        <v>0</v>
      </c>
      <c r="AW8634">
        <v>0</v>
      </c>
      <c r="AX8634">
        <v>0</v>
      </c>
      <c r="AY8634">
        <v>0</v>
      </c>
      <c r="AZ8634">
        <v>0</v>
      </c>
      <c r="BA8634">
        <v>3</v>
      </c>
      <c r="BB8634">
        <v>0</v>
      </c>
      <c r="BC8634">
        <v>0</v>
      </c>
      <c r="BD8634">
        <v>0</v>
      </c>
      <c r="BE8634">
        <v>3</v>
      </c>
      <c r="BF8634">
        <v>0</v>
      </c>
      <c r="BG8634">
        <v>0</v>
      </c>
      <c r="BH8634">
        <v>0</v>
      </c>
      <c r="BI8634">
        <v>0</v>
      </c>
      <c r="BJ8634">
        <v>0</v>
      </c>
      <c r="BK8634">
        <v>0</v>
      </c>
      <c r="BL8634">
        <v>0</v>
      </c>
      <c r="BM8634">
        <v>0</v>
      </c>
      <c r="BN8634">
        <v>0</v>
      </c>
      <c r="BO8634">
        <v>0</v>
      </c>
      <c r="BP8634">
        <v>0</v>
      </c>
      <c r="BQ8634">
        <v>0</v>
      </c>
      <c r="BR8634">
        <v>0</v>
      </c>
      <c r="BS8634">
        <v>0</v>
      </c>
      <c r="BT8634">
        <v>0</v>
      </c>
      <c r="BU8634">
        <v>0</v>
      </c>
      <c r="BV8634">
        <v>0</v>
      </c>
      <c r="BW8634">
        <v>0</v>
      </c>
      <c r="BX8634">
        <v>0</v>
      </c>
      <c r="BY8634">
        <v>1</v>
      </c>
      <c r="BZ8634">
        <v>0</v>
      </c>
      <c r="CA8634">
        <v>0</v>
      </c>
      <c r="CB8634">
        <v>0</v>
      </c>
      <c r="CC8634">
        <v>1</v>
      </c>
      <c r="CD8634">
        <v>0</v>
      </c>
      <c r="CE8634">
        <v>0</v>
      </c>
      <c r="CF8634">
        <v>0</v>
      </c>
      <c r="CG8634">
        <v>0</v>
      </c>
      <c r="CH8634">
        <v>0</v>
      </c>
      <c r="CI8634">
        <v>0</v>
      </c>
      <c r="CJ8634">
        <v>0</v>
      </c>
      <c r="CK8634">
        <v>0</v>
      </c>
      <c r="CL8634">
        <v>0</v>
      </c>
      <c r="CM8634">
        <v>0</v>
      </c>
      <c r="CN8634">
        <v>0</v>
      </c>
      <c r="CO8634">
        <v>0</v>
      </c>
      <c r="CP8634">
        <v>0</v>
      </c>
      <c r="CQ8634">
        <v>0</v>
      </c>
      <c r="CR8634">
        <v>0</v>
      </c>
      <c r="CS8634">
        <v>0</v>
      </c>
      <c r="CT8634">
        <v>0</v>
      </c>
      <c r="CU8634">
        <v>0</v>
      </c>
      <c r="CV8634">
        <v>0</v>
      </c>
      <c r="CW8634">
        <v>1</v>
      </c>
      <c r="CX8634">
        <v>0</v>
      </c>
      <c r="CY8634">
        <v>0</v>
      </c>
      <c r="CZ8634">
        <v>0</v>
      </c>
      <c r="DA8634">
        <v>1</v>
      </c>
      <c r="DB8634">
        <v>0</v>
      </c>
      <c r="DC8634">
        <v>0</v>
      </c>
      <c r="DD8634">
        <v>0</v>
      </c>
      <c r="DE8634">
        <v>2</v>
      </c>
      <c r="DF8634">
        <v>0</v>
      </c>
      <c r="DG8634">
        <v>0</v>
      </c>
      <c r="DH8634">
        <v>0</v>
      </c>
      <c r="DI8634">
        <v>2</v>
      </c>
      <c r="DJ8634">
        <v>0</v>
      </c>
      <c r="DK8634">
        <v>0</v>
      </c>
      <c r="DL8634">
        <v>0</v>
      </c>
      <c r="DM8634">
        <v>2</v>
      </c>
      <c r="DN8634">
        <v>0</v>
      </c>
      <c r="DO8634">
        <v>0</v>
      </c>
      <c r="DP8634">
        <v>0</v>
      </c>
      <c r="DQ8634">
        <v>2</v>
      </c>
      <c r="DR8634">
        <v>0</v>
      </c>
      <c r="DS8634">
        <v>0</v>
      </c>
      <c r="DT8634">
        <v>4</v>
      </c>
      <c r="DU8634">
        <v>6.06</v>
      </c>
      <c r="DV8634">
        <v>0</v>
      </c>
      <c r="DW8634">
        <v>0</v>
      </c>
      <c r="DX8634">
        <v>0</v>
      </c>
      <c r="DY8634" s="4">
        <v>46477</v>
      </c>
      <c r="DZ8634" s="3" t="s">
        <v>6530</v>
      </c>
      <c r="EA8634">
        <v>2</v>
      </c>
      <c r="EB8634">
        <v>0</v>
      </c>
      <c r="EC8634">
        <v>9</v>
      </c>
      <c r="ED8634">
        <v>0</v>
      </c>
      <c r="EE8634">
        <v>2</v>
      </c>
      <c r="EF8634">
        <v>9</v>
      </c>
      <c r="EG8634">
        <v>1.8</v>
      </c>
      <c r="EH8634">
        <v>1.1100000000000001</v>
      </c>
      <c r="EI8634" s="3" t="s">
        <v>7</v>
      </c>
      <c r="EJ8634">
        <v>0</v>
      </c>
      <c r="EK8634">
        <v>0</v>
      </c>
    </row>
    <row r="8635" spans="1:141" x14ac:dyDescent="0.25">
      <c r="A8635" s="3" t="s">
        <v>13</v>
      </c>
      <c r="B8635" s="3" t="s">
        <v>14</v>
      </c>
      <c r="C8635" s="3" t="s">
        <v>13</v>
      </c>
      <c r="D8635" s="3" t="s">
        <v>14</v>
      </c>
      <c r="E8635" s="3" t="s">
        <v>1109</v>
      </c>
      <c r="F8635" s="3" t="s">
        <v>1110</v>
      </c>
      <c r="G8635" s="3" t="s">
        <v>1111</v>
      </c>
      <c r="H8635" s="3" t="s">
        <v>1112</v>
      </c>
      <c r="I8635" s="3" t="s">
        <v>208</v>
      </c>
      <c r="J8635" s="3" t="s">
        <v>209</v>
      </c>
      <c r="K8635" s="3" t="s">
        <v>1099</v>
      </c>
      <c r="L8635" s="3" t="s">
        <v>1103</v>
      </c>
      <c r="M8635" s="3" t="s">
        <v>470</v>
      </c>
      <c r="N8635" s="3" t="s">
        <v>1052</v>
      </c>
      <c r="O8635">
        <v>1</v>
      </c>
      <c r="P8635" s="3" t="s">
        <v>3459</v>
      </c>
      <c r="Q8635" s="3" t="s">
        <v>3459</v>
      </c>
      <c r="R8635" s="3" t="s">
        <v>3459</v>
      </c>
      <c r="S8635" s="3" t="s">
        <v>500</v>
      </c>
      <c r="T8635" s="3" t="s">
        <v>1828</v>
      </c>
      <c r="U8635" s="3" t="s">
        <v>486</v>
      </c>
      <c r="V8635" s="3" t="s">
        <v>473</v>
      </c>
      <c r="W8635" s="3" t="s">
        <v>473</v>
      </c>
      <c r="X8635" s="3" t="s">
        <v>4991</v>
      </c>
      <c r="Y8635" s="3" t="s">
        <v>476</v>
      </c>
      <c r="Z8635" s="3" t="s">
        <v>3698</v>
      </c>
      <c r="AA8635" s="3" t="s">
        <v>477</v>
      </c>
      <c r="AB8635">
        <v>0</v>
      </c>
      <c r="AC8635">
        <v>1</v>
      </c>
      <c r="AD8635">
        <v>0</v>
      </c>
      <c r="AE8635">
        <v>0</v>
      </c>
      <c r="AF8635">
        <v>0</v>
      </c>
      <c r="AG8635">
        <v>1</v>
      </c>
      <c r="AH8635">
        <v>0</v>
      </c>
      <c r="AI8635">
        <v>0</v>
      </c>
      <c r="AJ8635">
        <v>0</v>
      </c>
      <c r="AK8635">
        <v>14</v>
      </c>
      <c r="AL8635">
        <v>0</v>
      </c>
      <c r="AM8635">
        <v>0</v>
      </c>
      <c r="AN8635">
        <v>0</v>
      </c>
      <c r="AO8635">
        <v>14</v>
      </c>
      <c r="AP8635">
        <v>0</v>
      </c>
      <c r="AQ8635">
        <v>0</v>
      </c>
      <c r="AR8635">
        <v>0</v>
      </c>
      <c r="AS8635">
        <v>0</v>
      </c>
      <c r="AT8635">
        <v>0</v>
      </c>
      <c r="AU8635">
        <v>0</v>
      </c>
      <c r="AV8635">
        <v>0</v>
      </c>
      <c r="AW8635">
        <v>0</v>
      </c>
      <c r="AX8635">
        <v>0</v>
      </c>
      <c r="AY8635">
        <v>0</v>
      </c>
      <c r="AZ8635">
        <v>0</v>
      </c>
      <c r="BA8635">
        <v>0</v>
      </c>
      <c r="BB8635">
        <v>0</v>
      </c>
      <c r="BC8635">
        <v>0</v>
      </c>
      <c r="BD8635">
        <v>0</v>
      </c>
      <c r="BE8635">
        <v>0</v>
      </c>
      <c r="BF8635">
        <v>0</v>
      </c>
      <c r="BG8635">
        <v>0</v>
      </c>
      <c r="BH8635">
        <v>0</v>
      </c>
      <c r="BI8635">
        <v>0</v>
      </c>
      <c r="BJ8635">
        <v>0</v>
      </c>
      <c r="BK8635">
        <v>0</v>
      </c>
      <c r="BL8635">
        <v>0</v>
      </c>
      <c r="BM8635">
        <v>0</v>
      </c>
      <c r="BN8635">
        <v>0</v>
      </c>
      <c r="BO8635">
        <v>0</v>
      </c>
      <c r="BP8635">
        <v>0</v>
      </c>
      <c r="BQ8635">
        <v>0</v>
      </c>
      <c r="BR8635">
        <v>0</v>
      </c>
      <c r="BS8635">
        <v>0</v>
      </c>
      <c r="BT8635">
        <v>0</v>
      </c>
      <c r="BU8635">
        <v>0</v>
      </c>
      <c r="BV8635">
        <v>0</v>
      </c>
      <c r="BW8635">
        <v>0</v>
      </c>
      <c r="BX8635">
        <v>0</v>
      </c>
      <c r="BY8635">
        <v>0</v>
      </c>
      <c r="BZ8635">
        <v>0</v>
      </c>
      <c r="CA8635">
        <v>0</v>
      </c>
      <c r="CB8635">
        <v>0</v>
      </c>
      <c r="CC8635">
        <v>0</v>
      </c>
      <c r="CD8635">
        <v>0</v>
      </c>
      <c r="CE8635">
        <v>0</v>
      </c>
      <c r="CF8635">
        <v>0</v>
      </c>
      <c r="CG8635">
        <v>10</v>
      </c>
      <c r="CH8635">
        <v>0</v>
      </c>
      <c r="CI8635">
        <v>0</v>
      </c>
      <c r="CJ8635">
        <v>0</v>
      </c>
      <c r="CK8635">
        <v>10</v>
      </c>
      <c r="CL8635">
        <v>0</v>
      </c>
      <c r="CM8635">
        <v>0</v>
      </c>
      <c r="CN8635">
        <v>0</v>
      </c>
      <c r="CO8635">
        <v>1</v>
      </c>
      <c r="CP8635">
        <v>0</v>
      </c>
      <c r="CQ8635">
        <v>0</v>
      </c>
      <c r="CR8635">
        <v>0</v>
      </c>
      <c r="CS8635">
        <v>1</v>
      </c>
      <c r="CT8635">
        <v>0</v>
      </c>
      <c r="CU8635">
        <v>0</v>
      </c>
      <c r="CV8635">
        <v>0</v>
      </c>
      <c r="CW8635">
        <v>2</v>
      </c>
      <c r="CX8635">
        <v>0</v>
      </c>
      <c r="CY8635">
        <v>0</v>
      </c>
      <c r="CZ8635">
        <v>0</v>
      </c>
      <c r="DA8635">
        <v>2</v>
      </c>
      <c r="DB8635">
        <v>0</v>
      </c>
      <c r="DC8635">
        <v>0</v>
      </c>
      <c r="DD8635">
        <v>0</v>
      </c>
      <c r="DE8635">
        <v>2</v>
      </c>
      <c r="DF8635">
        <v>0</v>
      </c>
      <c r="DG8635">
        <v>0</v>
      </c>
      <c r="DH8635">
        <v>0</v>
      </c>
      <c r="DI8635">
        <v>2</v>
      </c>
      <c r="DJ8635">
        <v>0</v>
      </c>
      <c r="DK8635">
        <v>0</v>
      </c>
      <c r="DL8635">
        <v>0</v>
      </c>
      <c r="DM8635">
        <v>7</v>
      </c>
      <c r="DN8635">
        <v>0</v>
      </c>
      <c r="DO8635">
        <v>0</v>
      </c>
      <c r="DP8635">
        <v>0</v>
      </c>
      <c r="DQ8635">
        <v>7</v>
      </c>
      <c r="DR8635">
        <v>0</v>
      </c>
      <c r="DS8635">
        <v>0</v>
      </c>
      <c r="DT8635">
        <v>15</v>
      </c>
      <c r="DU8635">
        <v>2.7937500000000002</v>
      </c>
      <c r="DV8635">
        <v>0</v>
      </c>
      <c r="DW8635">
        <v>0</v>
      </c>
      <c r="DX8635">
        <v>0</v>
      </c>
      <c r="DY8635" s="4">
        <v>46387</v>
      </c>
      <c r="DZ8635" s="3" t="s">
        <v>6530</v>
      </c>
      <c r="EA8635">
        <v>8</v>
      </c>
      <c r="EB8635">
        <v>0</v>
      </c>
      <c r="EC8635">
        <v>37</v>
      </c>
      <c r="ED8635">
        <v>0</v>
      </c>
      <c r="EE8635">
        <v>8</v>
      </c>
      <c r="EF8635">
        <v>37</v>
      </c>
      <c r="EG8635">
        <v>5.2857140000000005</v>
      </c>
      <c r="EH8635">
        <v>1.51</v>
      </c>
      <c r="EI8635" s="3" t="s">
        <v>7</v>
      </c>
      <c r="EJ8635">
        <v>0</v>
      </c>
      <c r="EK8635">
        <v>0</v>
      </c>
    </row>
    <row r="8636" spans="1:141" x14ac:dyDescent="0.25">
      <c r="A8636" s="3" t="s">
        <v>13</v>
      </c>
      <c r="B8636" s="3" t="s">
        <v>14</v>
      </c>
      <c r="C8636" s="3" t="s">
        <v>13</v>
      </c>
      <c r="D8636" s="3" t="s">
        <v>14</v>
      </c>
      <c r="E8636" s="3" t="s">
        <v>1109</v>
      </c>
      <c r="F8636" s="3" t="s">
        <v>1110</v>
      </c>
      <c r="G8636" s="3" t="s">
        <v>1111</v>
      </c>
      <c r="H8636" s="3" t="s">
        <v>1112</v>
      </c>
      <c r="I8636" s="3" t="s">
        <v>148</v>
      </c>
      <c r="J8636" s="3" t="s">
        <v>149</v>
      </c>
      <c r="K8636" s="3" t="s">
        <v>1099</v>
      </c>
      <c r="L8636" s="3" t="s">
        <v>1103</v>
      </c>
      <c r="M8636" s="3" t="s">
        <v>470</v>
      </c>
      <c r="N8636" s="3" t="s">
        <v>1052</v>
      </c>
      <c r="O8636">
        <v>5</v>
      </c>
      <c r="P8636" s="3" t="s">
        <v>3459</v>
      </c>
      <c r="Q8636" s="3" t="s">
        <v>3459</v>
      </c>
      <c r="R8636" s="3" t="s">
        <v>3459</v>
      </c>
      <c r="S8636" s="3" t="s">
        <v>722</v>
      </c>
      <c r="T8636" s="3" t="s">
        <v>2073</v>
      </c>
      <c r="U8636" s="3" t="s">
        <v>493</v>
      </c>
      <c r="V8636" s="3" t="s">
        <v>473</v>
      </c>
      <c r="W8636" s="3" t="s">
        <v>4989</v>
      </c>
      <c r="X8636" s="3" t="s">
        <v>4990</v>
      </c>
      <c r="Y8636" s="3" t="s">
        <v>476</v>
      </c>
      <c r="Z8636" s="3" t="s">
        <v>3699</v>
      </c>
      <c r="AA8636" s="3" t="s">
        <v>477</v>
      </c>
      <c r="AB8636">
        <v>0</v>
      </c>
      <c r="AC8636">
        <v>0</v>
      </c>
      <c r="AD8636">
        <v>51</v>
      </c>
      <c r="AE8636">
        <v>0</v>
      </c>
      <c r="AF8636">
        <v>0</v>
      </c>
      <c r="AG8636">
        <v>51</v>
      </c>
      <c r="AH8636">
        <v>0</v>
      </c>
      <c r="AI8636">
        <v>0</v>
      </c>
      <c r="AJ8636">
        <v>0</v>
      </c>
      <c r="AK8636">
        <v>0</v>
      </c>
      <c r="AL8636">
        <v>3</v>
      </c>
      <c r="AM8636">
        <v>0</v>
      </c>
      <c r="AN8636">
        <v>0</v>
      </c>
      <c r="AO8636">
        <v>3</v>
      </c>
      <c r="AP8636">
        <v>0</v>
      </c>
      <c r="AQ8636">
        <v>0</v>
      </c>
      <c r="AR8636">
        <v>0</v>
      </c>
      <c r="AS8636">
        <v>0</v>
      </c>
      <c r="AT8636">
        <v>6</v>
      </c>
      <c r="AU8636">
        <v>0</v>
      </c>
      <c r="AV8636">
        <v>0</v>
      </c>
      <c r="AW8636">
        <v>6</v>
      </c>
      <c r="AX8636">
        <v>0</v>
      </c>
      <c r="AY8636">
        <v>0</v>
      </c>
      <c r="AZ8636">
        <v>0</v>
      </c>
      <c r="BA8636">
        <v>0</v>
      </c>
      <c r="BB8636">
        <v>2</v>
      </c>
      <c r="BC8636">
        <v>0</v>
      </c>
      <c r="BD8636">
        <v>0</v>
      </c>
      <c r="BE8636">
        <v>2</v>
      </c>
      <c r="BF8636">
        <v>0</v>
      </c>
      <c r="BG8636">
        <v>0</v>
      </c>
      <c r="BH8636">
        <v>0</v>
      </c>
      <c r="BI8636">
        <v>0</v>
      </c>
      <c r="BJ8636">
        <v>2</v>
      </c>
      <c r="BK8636">
        <v>0</v>
      </c>
      <c r="BL8636">
        <v>0</v>
      </c>
      <c r="BM8636">
        <v>2</v>
      </c>
      <c r="BN8636">
        <v>0</v>
      </c>
      <c r="BO8636">
        <v>0</v>
      </c>
      <c r="BP8636">
        <v>0</v>
      </c>
      <c r="BQ8636">
        <v>0</v>
      </c>
      <c r="BR8636">
        <v>5</v>
      </c>
      <c r="BS8636">
        <v>0</v>
      </c>
      <c r="BT8636">
        <v>0</v>
      </c>
      <c r="BU8636">
        <v>5</v>
      </c>
      <c r="BV8636">
        <v>0</v>
      </c>
      <c r="BW8636">
        <v>0</v>
      </c>
      <c r="BX8636">
        <v>0</v>
      </c>
      <c r="BY8636">
        <v>0</v>
      </c>
      <c r="BZ8636">
        <v>4</v>
      </c>
      <c r="CA8636">
        <v>0</v>
      </c>
      <c r="CB8636">
        <v>0</v>
      </c>
      <c r="CC8636">
        <v>4</v>
      </c>
      <c r="CD8636">
        <v>0</v>
      </c>
      <c r="CE8636">
        <v>0</v>
      </c>
      <c r="CF8636">
        <v>0</v>
      </c>
      <c r="CG8636">
        <v>0</v>
      </c>
      <c r="CH8636">
        <v>3</v>
      </c>
      <c r="CI8636">
        <v>0</v>
      </c>
      <c r="CJ8636">
        <v>0</v>
      </c>
      <c r="CK8636">
        <v>3</v>
      </c>
      <c r="CL8636">
        <v>0</v>
      </c>
      <c r="CM8636">
        <v>0</v>
      </c>
      <c r="CN8636">
        <v>0</v>
      </c>
      <c r="CO8636">
        <v>0</v>
      </c>
      <c r="CP8636">
        <v>8</v>
      </c>
      <c r="CQ8636">
        <v>0</v>
      </c>
      <c r="CR8636">
        <v>0</v>
      </c>
      <c r="CS8636">
        <v>8</v>
      </c>
      <c r="CT8636">
        <v>0</v>
      </c>
      <c r="CU8636">
        <v>0</v>
      </c>
      <c r="CV8636">
        <v>0</v>
      </c>
      <c r="CW8636">
        <v>0</v>
      </c>
      <c r="CX8636">
        <v>5</v>
      </c>
      <c r="CY8636">
        <v>0</v>
      </c>
      <c r="CZ8636">
        <v>0</v>
      </c>
      <c r="DA8636">
        <v>5</v>
      </c>
      <c r="DB8636">
        <v>0</v>
      </c>
      <c r="DC8636">
        <v>0</v>
      </c>
      <c r="DD8636">
        <v>0</v>
      </c>
      <c r="DE8636">
        <v>0</v>
      </c>
      <c r="DF8636">
        <v>5</v>
      </c>
      <c r="DG8636">
        <v>0</v>
      </c>
      <c r="DH8636">
        <v>0</v>
      </c>
      <c r="DI8636">
        <v>5</v>
      </c>
      <c r="DJ8636">
        <v>0</v>
      </c>
      <c r="DK8636">
        <v>0</v>
      </c>
      <c r="DL8636">
        <v>0</v>
      </c>
      <c r="DM8636">
        <v>0</v>
      </c>
      <c r="DN8636">
        <v>5</v>
      </c>
      <c r="DO8636">
        <v>0</v>
      </c>
      <c r="DP8636">
        <v>0</v>
      </c>
      <c r="DQ8636">
        <v>5</v>
      </c>
      <c r="DR8636">
        <v>0</v>
      </c>
      <c r="DS8636">
        <v>0</v>
      </c>
      <c r="DT8636">
        <v>20</v>
      </c>
      <c r="DU8636">
        <v>20.661370000000002</v>
      </c>
      <c r="DV8636">
        <v>0</v>
      </c>
      <c r="DW8636">
        <v>0</v>
      </c>
      <c r="DX8636">
        <v>0</v>
      </c>
      <c r="DY8636" s="4">
        <v>46265</v>
      </c>
      <c r="DZ8636" s="3" t="s">
        <v>6530</v>
      </c>
      <c r="EA8636">
        <v>15</v>
      </c>
      <c r="EB8636">
        <v>0</v>
      </c>
      <c r="EC8636">
        <v>99</v>
      </c>
      <c r="ED8636">
        <v>0</v>
      </c>
      <c r="EE8636">
        <v>15</v>
      </c>
      <c r="EF8636">
        <v>99</v>
      </c>
      <c r="EG8636">
        <v>8.25</v>
      </c>
      <c r="EH8636">
        <v>1.8199999999999998</v>
      </c>
      <c r="EI8636" s="3" t="s">
        <v>7</v>
      </c>
      <c r="EJ8636">
        <v>0</v>
      </c>
      <c r="EK8636">
        <v>0</v>
      </c>
    </row>
    <row r="8637" spans="1:141" x14ac:dyDescent="0.25">
      <c r="A8637" s="3" t="s">
        <v>13</v>
      </c>
      <c r="B8637" s="3" t="s">
        <v>14</v>
      </c>
      <c r="C8637" s="3" t="s">
        <v>13</v>
      </c>
      <c r="D8637" s="3" t="s">
        <v>14</v>
      </c>
      <c r="E8637" s="3" t="s">
        <v>1109</v>
      </c>
      <c r="F8637" s="3" t="s">
        <v>1110</v>
      </c>
      <c r="G8637" s="3" t="s">
        <v>1111</v>
      </c>
      <c r="H8637" s="3" t="s">
        <v>1112</v>
      </c>
      <c r="I8637" s="3" t="s">
        <v>238</v>
      </c>
      <c r="J8637" s="3" t="s">
        <v>239</v>
      </c>
      <c r="K8637" s="3" t="s">
        <v>1099</v>
      </c>
      <c r="L8637" s="3" t="s">
        <v>1100</v>
      </c>
      <c r="M8637" s="3" t="s">
        <v>470</v>
      </c>
      <c r="N8637" s="3" t="s">
        <v>1052</v>
      </c>
      <c r="O8637">
        <v>5</v>
      </c>
      <c r="P8637" s="3" t="s">
        <v>3459</v>
      </c>
      <c r="Q8637" s="3" t="s">
        <v>3459</v>
      </c>
      <c r="R8637" s="3" t="s">
        <v>3459</v>
      </c>
      <c r="S8637" s="3" t="s">
        <v>552</v>
      </c>
      <c r="T8637" s="3" t="s">
        <v>1878</v>
      </c>
      <c r="U8637" s="3" t="s">
        <v>493</v>
      </c>
      <c r="V8637" s="3" t="s">
        <v>473</v>
      </c>
      <c r="W8637" s="3" t="s">
        <v>473</v>
      </c>
      <c r="X8637" s="3" t="s">
        <v>4991</v>
      </c>
      <c r="Y8637" s="3" t="s">
        <v>476</v>
      </c>
      <c r="Z8637" s="3" t="s">
        <v>3698</v>
      </c>
      <c r="AA8637" s="3" t="s">
        <v>477</v>
      </c>
      <c r="AB8637">
        <v>0</v>
      </c>
      <c r="AC8637">
        <v>6</v>
      </c>
      <c r="AD8637">
        <v>0</v>
      </c>
      <c r="AE8637">
        <v>0</v>
      </c>
      <c r="AF8637">
        <v>0</v>
      </c>
      <c r="AG8637">
        <v>6</v>
      </c>
      <c r="AH8637">
        <v>0</v>
      </c>
      <c r="AI8637">
        <v>0</v>
      </c>
      <c r="AJ8637">
        <v>0</v>
      </c>
      <c r="AK8637">
        <v>0</v>
      </c>
      <c r="AL8637">
        <v>0</v>
      </c>
      <c r="AM8637">
        <v>0</v>
      </c>
      <c r="AN8637">
        <v>0</v>
      </c>
      <c r="AO8637">
        <v>0</v>
      </c>
      <c r="AP8637">
        <v>0</v>
      </c>
      <c r="AQ8637">
        <v>0</v>
      </c>
      <c r="AR8637">
        <v>0</v>
      </c>
      <c r="AS8637">
        <v>8</v>
      </c>
      <c r="AT8637">
        <v>0</v>
      </c>
      <c r="AU8637">
        <v>0</v>
      </c>
      <c r="AV8637">
        <v>0</v>
      </c>
      <c r="AW8637">
        <v>8</v>
      </c>
      <c r="AX8637">
        <v>0</v>
      </c>
      <c r="AY8637">
        <v>0</v>
      </c>
      <c r="AZ8637">
        <v>0</v>
      </c>
      <c r="BA8637">
        <v>10</v>
      </c>
      <c r="BB8637">
        <v>0</v>
      </c>
      <c r="BC8637">
        <v>0</v>
      </c>
      <c r="BD8637">
        <v>0</v>
      </c>
      <c r="BE8637">
        <v>10</v>
      </c>
      <c r="BF8637">
        <v>0</v>
      </c>
      <c r="BG8637">
        <v>0</v>
      </c>
      <c r="BH8637">
        <v>0</v>
      </c>
      <c r="BI8637">
        <v>4</v>
      </c>
      <c r="BJ8637">
        <v>0</v>
      </c>
      <c r="BK8637">
        <v>0</v>
      </c>
      <c r="BL8637">
        <v>0</v>
      </c>
      <c r="BM8637">
        <v>4</v>
      </c>
      <c r="BN8637">
        <v>0</v>
      </c>
      <c r="BO8637">
        <v>0</v>
      </c>
      <c r="BP8637">
        <v>0</v>
      </c>
      <c r="BQ8637">
        <v>4</v>
      </c>
      <c r="BR8637">
        <v>0</v>
      </c>
      <c r="BS8637">
        <v>0</v>
      </c>
      <c r="BT8637">
        <v>0</v>
      </c>
      <c r="BU8637">
        <v>4</v>
      </c>
      <c r="BV8637">
        <v>0</v>
      </c>
      <c r="BW8637">
        <v>0</v>
      </c>
      <c r="BX8637">
        <v>0</v>
      </c>
      <c r="BY8637">
        <v>4</v>
      </c>
      <c r="BZ8637">
        <v>0</v>
      </c>
      <c r="CA8637">
        <v>0</v>
      </c>
      <c r="CB8637">
        <v>0</v>
      </c>
      <c r="CC8637">
        <v>4</v>
      </c>
      <c r="CD8637">
        <v>0</v>
      </c>
      <c r="CE8637">
        <v>0</v>
      </c>
      <c r="CF8637">
        <v>0</v>
      </c>
      <c r="CG8637">
        <v>8</v>
      </c>
      <c r="CH8637">
        <v>0</v>
      </c>
      <c r="CI8637">
        <v>0</v>
      </c>
      <c r="CJ8637">
        <v>0</v>
      </c>
      <c r="CK8637">
        <v>8</v>
      </c>
      <c r="CL8637">
        <v>0</v>
      </c>
      <c r="CM8637">
        <v>0</v>
      </c>
      <c r="CN8637">
        <v>0</v>
      </c>
      <c r="CO8637">
        <v>16</v>
      </c>
      <c r="CP8637">
        <v>0</v>
      </c>
      <c r="CQ8637">
        <v>0</v>
      </c>
      <c r="CR8637">
        <v>0</v>
      </c>
      <c r="CS8637">
        <v>16</v>
      </c>
      <c r="CT8637">
        <v>0</v>
      </c>
      <c r="CU8637">
        <v>0</v>
      </c>
      <c r="CV8637">
        <v>0</v>
      </c>
      <c r="CW8637">
        <v>10</v>
      </c>
      <c r="CX8637">
        <v>0</v>
      </c>
      <c r="CY8637">
        <v>0</v>
      </c>
      <c r="CZ8637">
        <v>0</v>
      </c>
      <c r="DA8637">
        <v>10</v>
      </c>
      <c r="DB8637">
        <v>0</v>
      </c>
      <c r="DC8637">
        <v>0</v>
      </c>
      <c r="DD8637">
        <v>0</v>
      </c>
      <c r="DE8637">
        <v>8</v>
      </c>
      <c r="DF8637">
        <v>0</v>
      </c>
      <c r="DG8637">
        <v>0</v>
      </c>
      <c r="DH8637">
        <v>0</v>
      </c>
      <c r="DI8637">
        <v>8</v>
      </c>
      <c r="DJ8637">
        <v>0</v>
      </c>
      <c r="DK8637">
        <v>0</v>
      </c>
      <c r="DL8637">
        <v>0</v>
      </c>
      <c r="DM8637">
        <v>18</v>
      </c>
      <c r="DN8637">
        <v>0</v>
      </c>
      <c r="DO8637">
        <v>0</v>
      </c>
      <c r="DP8637">
        <v>0</v>
      </c>
      <c r="DQ8637">
        <v>18</v>
      </c>
      <c r="DR8637">
        <v>0</v>
      </c>
      <c r="DS8637">
        <v>0</v>
      </c>
      <c r="DT8637">
        <v>34</v>
      </c>
      <c r="DU8637">
        <v>0.34937499999999999</v>
      </c>
      <c r="DV8637">
        <v>0</v>
      </c>
      <c r="DW8637">
        <v>0</v>
      </c>
      <c r="DX8637">
        <v>0</v>
      </c>
      <c r="DY8637" s="4">
        <v>46387</v>
      </c>
      <c r="DZ8637" s="3" t="s">
        <v>6530</v>
      </c>
      <c r="EA8637">
        <v>16</v>
      </c>
      <c r="EB8637">
        <v>0</v>
      </c>
      <c r="EC8637">
        <v>96</v>
      </c>
      <c r="ED8637">
        <v>0</v>
      </c>
      <c r="EE8637">
        <v>16</v>
      </c>
      <c r="EF8637">
        <v>96</v>
      </c>
      <c r="EG8637">
        <v>8.7272730000000003</v>
      </c>
      <c r="EH8637">
        <v>1.83</v>
      </c>
      <c r="EI8637" s="3" t="s">
        <v>7</v>
      </c>
      <c r="EJ8637">
        <v>0</v>
      </c>
      <c r="EK8637">
        <v>0</v>
      </c>
    </row>
    <row r="8638" spans="1:141" x14ac:dyDescent="0.25">
      <c r="A8638" s="3" t="s">
        <v>13</v>
      </c>
      <c r="B8638" s="3" t="s">
        <v>14</v>
      </c>
      <c r="C8638" s="3" t="s">
        <v>13</v>
      </c>
      <c r="D8638" s="3" t="s">
        <v>14</v>
      </c>
      <c r="E8638" s="3" t="s">
        <v>1109</v>
      </c>
      <c r="F8638" s="3" t="s">
        <v>1110</v>
      </c>
      <c r="G8638" s="3" t="s">
        <v>1111</v>
      </c>
      <c r="H8638" s="3" t="s">
        <v>1112</v>
      </c>
      <c r="I8638" s="3" t="s">
        <v>252</v>
      </c>
      <c r="J8638" s="3" t="s">
        <v>253</v>
      </c>
      <c r="K8638" s="3" t="s">
        <v>1099</v>
      </c>
      <c r="L8638" s="3" t="s">
        <v>1100</v>
      </c>
      <c r="M8638" s="3" t="s">
        <v>470</v>
      </c>
      <c r="N8638" s="3" t="s">
        <v>1052</v>
      </c>
      <c r="O8638">
        <v>5</v>
      </c>
      <c r="P8638" s="3" t="s">
        <v>3459</v>
      </c>
      <c r="Q8638" s="3" t="s">
        <v>3459</v>
      </c>
      <c r="R8638" s="3" t="s">
        <v>3459</v>
      </c>
      <c r="S8638" s="3" t="s">
        <v>988</v>
      </c>
      <c r="T8638" s="3" t="s">
        <v>2368</v>
      </c>
      <c r="U8638" s="3" t="s">
        <v>493</v>
      </c>
      <c r="V8638" s="3" t="s">
        <v>473</v>
      </c>
      <c r="W8638" s="3" t="s">
        <v>473</v>
      </c>
      <c r="X8638" s="3" t="s">
        <v>4991</v>
      </c>
      <c r="Y8638" s="3" t="s">
        <v>509</v>
      </c>
      <c r="Z8638" s="3" t="s">
        <v>3699</v>
      </c>
      <c r="AA8638" s="3" t="s">
        <v>477</v>
      </c>
      <c r="AB8638">
        <v>0</v>
      </c>
      <c r="AC8638">
        <v>0</v>
      </c>
      <c r="AD8638">
        <v>0</v>
      </c>
      <c r="AE8638">
        <v>0</v>
      </c>
      <c r="AF8638">
        <v>0</v>
      </c>
      <c r="AG8638">
        <v>0</v>
      </c>
      <c r="AH8638">
        <v>0</v>
      </c>
      <c r="AI8638">
        <v>0</v>
      </c>
      <c r="AJ8638">
        <v>0</v>
      </c>
      <c r="AK8638">
        <v>0</v>
      </c>
      <c r="AL8638">
        <v>0</v>
      </c>
      <c r="AM8638">
        <v>0</v>
      </c>
      <c r="AN8638">
        <v>0</v>
      </c>
      <c r="AO8638">
        <v>0</v>
      </c>
      <c r="AP8638">
        <v>0</v>
      </c>
      <c r="AQ8638">
        <v>0</v>
      </c>
      <c r="AR8638">
        <v>0</v>
      </c>
      <c r="AS8638">
        <v>0</v>
      </c>
      <c r="AT8638">
        <v>6</v>
      </c>
      <c r="AU8638">
        <v>0</v>
      </c>
      <c r="AV8638">
        <v>0</v>
      </c>
      <c r="AW8638">
        <v>6</v>
      </c>
      <c r="AX8638">
        <v>0</v>
      </c>
      <c r="AY8638">
        <v>0</v>
      </c>
      <c r="AZ8638">
        <v>0</v>
      </c>
      <c r="BA8638">
        <v>0</v>
      </c>
      <c r="BB8638">
        <v>0</v>
      </c>
      <c r="BC8638">
        <v>0</v>
      </c>
      <c r="BD8638">
        <v>0</v>
      </c>
      <c r="BE8638">
        <v>0</v>
      </c>
      <c r="BF8638">
        <v>0</v>
      </c>
      <c r="BG8638">
        <v>0</v>
      </c>
      <c r="BH8638">
        <v>0</v>
      </c>
      <c r="BI8638">
        <v>0</v>
      </c>
      <c r="BJ8638">
        <v>0</v>
      </c>
      <c r="BK8638">
        <v>0</v>
      </c>
      <c r="BL8638">
        <v>0</v>
      </c>
      <c r="BM8638">
        <v>0</v>
      </c>
      <c r="BN8638">
        <v>0</v>
      </c>
      <c r="BO8638">
        <v>0</v>
      </c>
      <c r="BP8638">
        <v>0</v>
      </c>
      <c r="BQ8638">
        <v>0</v>
      </c>
      <c r="BR8638">
        <v>0</v>
      </c>
      <c r="BS8638">
        <v>0</v>
      </c>
      <c r="BT8638">
        <v>0</v>
      </c>
      <c r="BU8638">
        <v>0</v>
      </c>
      <c r="BV8638">
        <v>0</v>
      </c>
      <c r="BW8638">
        <v>0</v>
      </c>
      <c r="BX8638">
        <v>0</v>
      </c>
      <c r="BY8638">
        <v>0</v>
      </c>
      <c r="BZ8638">
        <v>0</v>
      </c>
      <c r="CA8638">
        <v>0</v>
      </c>
      <c r="CB8638">
        <v>0</v>
      </c>
      <c r="CC8638">
        <v>0</v>
      </c>
      <c r="CD8638">
        <v>0</v>
      </c>
      <c r="CE8638">
        <v>0</v>
      </c>
      <c r="CF8638">
        <v>0</v>
      </c>
      <c r="CG8638">
        <v>0</v>
      </c>
      <c r="CH8638">
        <v>2</v>
      </c>
      <c r="CI8638">
        <v>0</v>
      </c>
      <c r="CJ8638">
        <v>0</v>
      </c>
      <c r="CK8638">
        <v>2</v>
      </c>
      <c r="CL8638">
        <v>0</v>
      </c>
      <c r="CM8638">
        <v>0</v>
      </c>
      <c r="CN8638">
        <v>0</v>
      </c>
      <c r="CO8638">
        <v>0</v>
      </c>
      <c r="CP8638">
        <v>3</v>
      </c>
      <c r="CQ8638">
        <v>0</v>
      </c>
      <c r="CR8638">
        <v>0</v>
      </c>
      <c r="CS8638">
        <v>3</v>
      </c>
      <c r="CT8638">
        <v>0</v>
      </c>
      <c r="CU8638">
        <v>0</v>
      </c>
      <c r="CV8638">
        <v>0</v>
      </c>
      <c r="CW8638">
        <v>0</v>
      </c>
      <c r="CX8638">
        <v>3</v>
      </c>
      <c r="CY8638">
        <v>0</v>
      </c>
      <c r="CZ8638">
        <v>0</v>
      </c>
      <c r="DA8638">
        <v>3</v>
      </c>
      <c r="DB8638">
        <v>0</v>
      </c>
      <c r="DC8638">
        <v>0</v>
      </c>
      <c r="DD8638">
        <v>0</v>
      </c>
      <c r="DE8638">
        <v>0</v>
      </c>
      <c r="DF8638">
        <v>1</v>
      </c>
      <c r="DG8638">
        <v>0</v>
      </c>
      <c r="DH8638">
        <v>0</v>
      </c>
      <c r="DI8638">
        <v>1</v>
      </c>
      <c r="DJ8638">
        <v>0</v>
      </c>
      <c r="DK8638">
        <v>0</v>
      </c>
      <c r="DL8638">
        <v>0</v>
      </c>
      <c r="DM8638">
        <v>0</v>
      </c>
      <c r="DN8638">
        <v>0</v>
      </c>
      <c r="DO8638">
        <v>0</v>
      </c>
      <c r="DP8638">
        <v>0</v>
      </c>
      <c r="DQ8638">
        <v>0</v>
      </c>
      <c r="DR8638">
        <v>0</v>
      </c>
      <c r="DS8638">
        <v>0</v>
      </c>
      <c r="DT8638">
        <v>2</v>
      </c>
      <c r="DU8638">
        <v>1.2E-5</v>
      </c>
      <c r="DV8638">
        <v>0</v>
      </c>
      <c r="DW8638">
        <v>0</v>
      </c>
      <c r="DX8638">
        <v>0</v>
      </c>
      <c r="DY8638" s="4">
        <v>46585</v>
      </c>
      <c r="DZ8638" s="3" t="s">
        <v>6530</v>
      </c>
      <c r="EA8638">
        <v>2</v>
      </c>
      <c r="EB8638">
        <v>0</v>
      </c>
      <c r="EC8638">
        <v>15</v>
      </c>
      <c r="ED8638">
        <v>0</v>
      </c>
      <c r="EE8638">
        <v>2</v>
      </c>
      <c r="EF8638">
        <v>15</v>
      </c>
      <c r="EG8638">
        <v>3</v>
      </c>
      <c r="EH8638">
        <v>0.67</v>
      </c>
      <c r="EI8638" s="3" t="s">
        <v>7</v>
      </c>
      <c r="EJ8638">
        <v>0</v>
      </c>
      <c r="EK8638">
        <v>0</v>
      </c>
    </row>
    <row r="8639" spans="1:141" x14ac:dyDescent="0.25">
      <c r="A8639" s="3" t="s">
        <v>13</v>
      </c>
      <c r="B8639" s="3" t="s">
        <v>14</v>
      </c>
      <c r="C8639" s="3" t="s">
        <v>13</v>
      </c>
      <c r="D8639" s="3" t="s">
        <v>14</v>
      </c>
      <c r="E8639" s="3" t="s">
        <v>1109</v>
      </c>
      <c r="F8639" s="3" t="s">
        <v>1110</v>
      </c>
      <c r="G8639" s="3" t="s">
        <v>1111</v>
      </c>
      <c r="H8639" s="3" t="s">
        <v>1112</v>
      </c>
      <c r="I8639" s="3" t="s">
        <v>397</v>
      </c>
      <c r="J8639" s="3" t="s">
        <v>398</v>
      </c>
      <c r="K8639" s="3" t="s">
        <v>1099</v>
      </c>
      <c r="L8639" s="3" t="s">
        <v>1100</v>
      </c>
      <c r="M8639" s="3" t="s">
        <v>470</v>
      </c>
      <c r="N8639" s="3" t="s">
        <v>1052</v>
      </c>
      <c r="O8639">
        <v>5</v>
      </c>
      <c r="P8639" s="3" t="s">
        <v>3459</v>
      </c>
      <c r="Q8639" s="3" t="s">
        <v>3459</v>
      </c>
      <c r="R8639" s="3" t="s">
        <v>3459</v>
      </c>
      <c r="S8639" s="3" t="s">
        <v>988</v>
      </c>
      <c r="T8639" s="3" t="s">
        <v>2368</v>
      </c>
      <c r="U8639" s="3" t="s">
        <v>493</v>
      </c>
      <c r="V8639" s="3" t="s">
        <v>473</v>
      </c>
      <c r="W8639" s="3" t="s">
        <v>473</v>
      </c>
      <c r="X8639" s="3" t="s">
        <v>4991</v>
      </c>
      <c r="Y8639" s="3" t="s">
        <v>509</v>
      </c>
      <c r="Z8639" s="3" t="s">
        <v>3699</v>
      </c>
      <c r="AA8639" s="3" t="s">
        <v>477</v>
      </c>
      <c r="AB8639">
        <v>0</v>
      </c>
      <c r="AC8639">
        <v>0</v>
      </c>
      <c r="AD8639">
        <v>15</v>
      </c>
      <c r="AE8639">
        <v>0</v>
      </c>
      <c r="AF8639">
        <v>0</v>
      </c>
      <c r="AG8639">
        <v>15</v>
      </c>
      <c r="AH8639">
        <v>0</v>
      </c>
      <c r="AI8639">
        <v>0</v>
      </c>
      <c r="AJ8639">
        <v>0</v>
      </c>
      <c r="AK8639">
        <v>0</v>
      </c>
      <c r="AL8639">
        <v>2</v>
      </c>
      <c r="AM8639">
        <v>0</v>
      </c>
      <c r="AN8639">
        <v>0</v>
      </c>
      <c r="AO8639">
        <v>2</v>
      </c>
      <c r="AP8639">
        <v>0</v>
      </c>
      <c r="AQ8639">
        <v>0</v>
      </c>
      <c r="AR8639">
        <v>0</v>
      </c>
      <c r="AS8639">
        <v>0</v>
      </c>
      <c r="AT8639">
        <v>3</v>
      </c>
      <c r="AU8639">
        <v>0</v>
      </c>
      <c r="AV8639">
        <v>0</v>
      </c>
      <c r="AW8639">
        <v>3</v>
      </c>
      <c r="AX8639">
        <v>0</v>
      </c>
      <c r="AY8639">
        <v>0</v>
      </c>
      <c r="AZ8639">
        <v>0</v>
      </c>
      <c r="BA8639">
        <v>0</v>
      </c>
      <c r="BB8639">
        <v>0</v>
      </c>
      <c r="BC8639">
        <v>0</v>
      </c>
      <c r="BD8639">
        <v>0</v>
      </c>
      <c r="BE8639">
        <v>0</v>
      </c>
      <c r="BF8639">
        <v>0</v>
      </c>
      <c r="BG8639">
        <v>0</v>
      </c>
      <c r="BH8639">
        <v>0</v>
      </c>
      <c r="BI8639">
        <v>0</v>
      </c>
      <c r="BJ8639">
        <v>3</v>
      </c>
      <c r="BK8639">
        <v>0</v>
      </c>
      <c r="BL8639">
        <v>0</v>
      </c>
      <c r="BM8639">
        <v>3</v>
      </c>
      <c r="BN8639">
        <v>0</v>
      </c>
      <c r="BO8639">
        <v>0</v>
      </c>
      <c r="BP8639">
        <v>0</v>
      </c>
      <c r="BQ8639">
        <v>0</v>
      </c>
      <c r="BR8639">
        <v>0</v>
      </c>
      <c r="BS8639">
        <v>0</v>
      </c>
      <c r="BT8639">
        <v>0</v>
      </c>
      <c r="BU8639">
        <v>0</v>
      </c>
      <c r="BV8639">
        <v>0</v>
      </c>
      <c r="BW8639">
        <v>0</v>
      </c>
      <c r="BX8639">
        <v>0</v>
      </c>
      <c r="BY8639">
        <v>0</v>
      </c>
      <c r="BZ8639">
        <v>4</v>
      </c>
      <c r="CA8639">
        <v>0</v>
      </c>
      <c r="CB8639">
        <v>0</v>
      </c>
      <c r="CC8639">
        <v>4</v>
      </c>
      <c r="CD8639">
        <v>0</v>
      </c>
      <c r="CE8639">
        <v>0</v>
      </c>
      <c r="CF8639">
        <v>0</v>
      </c>
      <c r="CG8639">
        <v>0</v>
      </c>
      <c r="CH8639">
        <v>0</v>
      </c>
      <c r="CI8639">
        <v>0</v>
      </c>
      <c r="CJ8639">
        <v>0</v>
      </c>
      <c r="CK8639">
        <v>0</v>
      </c>
      <c r="CL8639">
        <v>0</v>
      </c>
      <c r="CM8639">
        <v>0</v>
      </c>
      <c r="CN8639">
        <v>0</v>
      </c>
      <c r="CO8639">
        <v>0</v>
      </c>
      <c r="CP8639">
        <v>0</v>
      </c>
      <c r="CQ8639">
        <v>0</v>
      </c>
      <c r="CR8639">
        <v>0</v>
      </c>
      <c r="CS8639">
        <v>0</v>
      </c>
      <c r="CT8639">
        <v>0</v>
      </c>
      <c r="CU8639">
        <v>0</v>
      </c>
      <c r="CV8639">
        <v>0</v>
      </c>
      <c r="CW8639">
        <v>0</v>
      </c>
      <c r="CX8639">
        <v>0</v>
      </c>
      <c r="CY8639">
        <v>0</v>
      </c>
      <c r="CZ8639">
        <v>0</v>
      </c>
      <c r="DA8639">
        <v>0</v>
      </c>
      <c r="DB8639">
        <v>0</v>
      </c>
      <c r="DC8639">
        <v>0</v>
      </c>
      <c r="DD8639">
        <v>0</v>
      </c>
      <c r="DE8639">
        <v>0</v>
      </c>
      <c r="DF8639">
        <v>7</v>
      </c>
      <c r="DG8639">
        <v>0</v>
      </c>
      <c r="DH8639">
        <v>0</v>
      </c>
      <c r="DI8639">
        <v>7</v>
      </c>
      <c r="DJ8639">
        <v>0</v>
      </c>
      <c r="DK8639">
        <v>0</v>
      </c>
      <c r="DL8639">
        <v>0</v>
      </c>
      <c r="DM8639">
        <v>0</v>
      </c>
      <c r="DN8639">
        <v>5</v>
      </c>
      <c r="DO8639">
        <v>0</v>
      </c>
      <c r="DP8639">
        <v>0</v>
      </c>
      <c r="DQ8639">
        <v>5</v>
      </c>
      <c r="DR8639">
        <v>0</v>
      </c>
      <c r="DS8639">
        <v>0</v>
      </c>
      <c r="DT8639">
        <v>8</v>
      </c>
      <c r="DU8639">
        <v>0.01</v>
      </c>
      <c r="DV8639">
        <v>0</v>
      </c>
      <c r="DW8639">
        <v>0</v>
      </c>
      <c r="DX8639">
        <v>0</v>
      </c>
      <c r="DY8639" s="4">
        <v>46585</v>
      </c>
      <c r="DZ8639" s="3" t="s">
        <v>6530</v>
      </c>
      <c r="EA8639">
        <v>3</v>
      </c>
      <c r="EB8639">
        <v>0</v>
      </c>
      <c r="EC8639">
        <v>39</v>
      </c>
      <c r="ED8639">
        <v>0</v>
      </c>
      <c r="EE8639">
        <v>3</v>
      </c>
      <c r="EF8639">
        <v>39</v>
      </c>
      <c r="EG8639">
        <v>5.5714290000000002</v>
      </c>
      <c r="EH8639">
        <v>0.54</v>
      </c>
      <c r="EI8639" s="3" t="s">
        <v>7</v>
      </c>
      <c r="EJ8639">
        <v>0</v>
      </c>
      <c r="EK8639">
        <v>0</v>
      </c>
    </row>
    <row r="8640" spans="1:141" x14ac:dyDescent="0.25">
      <c r="A8640" s="3" t="s">
        <v>13</v>
      </c>
      <c r="B8640" s="3" t="s">
        <v>14</v>
      </c>
      <c r="C8640" s="3" t="s">
        <v>13</v>
      </c>
      <c r="D8640" s="3" t="s">
        <v>14</v>
      </c>
      <c r="E8640" s="3" t="s">
        <v>1129</v>
      </c>
      <c r="F8640" s="3" t="s">
        <v>1130</v>
      </c>
      <c r="G8640" s="3" t="s">
        <v>1131</v>
      </c>
      <c r="H8640" s="3" t="s">
        <v>1132</v>
      </c>
      <c r="I8640" s="3" t="s">
        <v>70</v>
      </c>
      <c r="J8640" s="3" t="s">
        <v>71</v>
      </c>
      <c r="K8640" s="3" t="s">
        <v>1099</v>
      </c>
      <c r="L8640" s="3" t="s">
        <v>1100</v>
      </c>
      <c r="M8640" s="3" t="s">
        <v>470</v>
      </c>
      <c r="N8640" s="3" t="s">
        <v>1052</v>
      </c>
      <c r="O8640">
        <v>4</v>
      </c>
      <c r="P8640" s="3" t="s">
        <v>3459</v>
      </c>
      <c r="Q8640" s="3" t="s">
        <v>3459</v>
      </c>
      <c r="R8640" s="3" t="s">
        <v>3459</v>
      </c>
      <c r="S8640" s="3" t="s">
        <v>785</v>
      </c>
      <c r="T8640" s="3" t="s">
        <v>2131</v>
      </c>
      <c r="U8640" s="3" t="s">
        <v>755</v>
      </c>
      <c r="V8640" s="3" t="s">
        <v>733</v>
      </c>
      <c r="W8640" s="3" t="s">
        <v>746</v>
      </c>
      <c r="X8640" s="3" t="s">
        <v>747</v>
      </c>
      <c r="Y8640" s="3" t="s">
        <v>509</v>
      </c>
      <c r="Z8640" s="3" t="s">
        <v>3698</v>
      </c>
      <c r="AA8640" s="3" t="s">
        <v>477</v>
      </c>
      <c r="AB8640">
        <v>0</v>
      </c>
      <c r="AC8640">
        <v>0</v>
      </c>
      <c r="AD8640">
        <v>0</v>
      </c>
      <c r="AE8640">
        <v>0</v>
      </c>
      <c r="AF8640">
        <v>0</v>
      </c>
      <c r="AG8640">
        <v>0</v>
      </c>
      <c r="AH8640">
        <v>0</v>
      </c>
      <c r="AI8640">
        <v>0</v>
      </c>
      <c r="AJ8640">
        <v>0</v>
      </c>
      <c r="AK8640">
        <v>0</v>
      </c>
      <c r="AL8640">
        <v>0</v>
      </c>
      <c r="AM8640">
        <v>0</v>
      </c>
      <c r="AN8640">
        <v>0</v>
      </c>
      <c r="AO8640">
        <v>0</v>
      </c>
      <c r="AP8640">
        <v>0</v>
      </c>
      <c r="AQ8640">
        <v>0</v>
      </c>
      <c r="AR8640">
        <v>0</v>
      </c>
      <c r="AS8640">
        <v>0</v>
      </c>
      <c r="AT8640">
        <v>1</v>
      </c>
      <c r="AU8640">
        <v>0</v>
      </c>
      <c r="AV8640">
        <v>0</v>
      </c>
      <c r="AW8640">
        <v>1</v>
      </c>
      <c r="AX8640">
        <v>0</v>
      </c>
      <c r="AY8640">
        <v>0</v>
      </c>
      <c r="AZ8640">
        <v>0</v>
      </c>
      <c r="BA8640">
        <v>0</v>
      </c>
      <c r="BB8640">
        <v>0</v>
      </c>
      <c r="BC8640">
        <v>0</v>
      </c>
      <c r="BD8640">
        <v>0</v>
      </c>
      <c r="BE8640">
        <v>0</v>
      </c>
      <c r="BF8640">
        <v>0</v>
      </c>
      <c r="BG8640">
        <v>0</v>
      </c>
      <c r="BH8640">
        <v>0</v>
      </c>
      <c r="BI8640">
        <v>0</v>
      </c>
      <c r="BJ8640">
        <v>0</v>
      </c>
      <c r="BK8640">
        <v>0</v>
      </c>
      <c r="BL8640">
        <v>0</v>
      </c>
      <c r="BM8640">
        <v>0</v>
      </c>
      <c r="BN8640">
        <v>0</v>
      </c>
      <c r="BO8640">
        <v>0</v>
      </c>
      <c r="BP8640">
        <v>0</v>
      </c>
      <c r="BQ8640">
        <v>0</v>
      </c>
      <c r="BR8640">
        <v>0</v>
      </c>
      <c r="BS8640">
        <v>0</v>
      </c>
      <c r="BT8640">
        <v>0</v>
      </c>
      <c r="BU8640">
        <v>0</v>
      </c>
      <c r="BV8640">
        <v>0</v>
      </c>
      <c r="BW8640">
        <v>0</v>
      </c>
      <c r="BX8640">
        <v>0</v>
      </c>
      <c r="BY8640">
        <v>0</v>
      </c>
      <c r="BZ8640">
        <v>0</v>
      </c>
      <c r="CA8640">
        <v>0</v>
      </c>
      <c r="CB8640">
        <v>0</v>
      </c>
      <c r="CC8640">
        <v>0</v>
      </c>
      <c r="CD8640">
        <v>0</v>
      </c>
      <c r="CE8640">
        <v>0</v>
      </c>
      <c r="CF8640">
        <v>0</v>
      </c>
      <c r="CG8640">
        <v>0</v>
      </c>
      <c r="CH8640">
        <v>0</v>
      </c>
      <c r="CI8640">
        <v>0</v>
      </c>
      <c r="CJ8640">
        <v>0</v>
      </c>
      <c r="CK8640">
        <v>0</v>
      </c>
      <c r="CL8640">
        <v>0</v>
      </c>
      <c r="CM8640">
        <v>0</v>
      </c>
      <c r="CN8640">
        <v>0</v>
      </c>
      <c r="CO8640">
        <v>0</v>
      </c>
      <c r="CP8640">
        <v>0</v>
      </c>
      <c r="CQ8640">
        <v>0</v>
      </c>
      <c r="CR8640">
        <v>0</v>
      </c>
      <c r="CS8640">
        <v>0</v>
      </c>
      <c r="CT8640">
        <v>0</v>
      </c>
      <c r="CU8640">
        <v>0</v>
      </c>
      <c r="CV8640">
        <v>0</v>
      </c>
      <c r="CW8640">
        <v>0</v>
      </c>
      <c r="CX8640">
        <v>0</v>
      </c>
      <c r="CY8640">
        <v>0</v>
      </c>
      <c r="CZ8640">
        <v>0</v>
      </c>
      <c r="DA8640">
        <v>0</v>
      </c>
      <c r="DB8640">
        <v>0</v>
      </c>
      <c r="DC8640">
        <v>0</v>
      </c>
      <c r="DD8640">
        <v>0</v>
      </c>
      <c r="DE8640">
        <v>0</v>
      </c>
      <c r="DF8640">
        <v>0</v>
      </c>
      <c r="DG8640">
        <v>0</v>
      </c>
      <c r="DH8640">
        <v>0</v>
      </c>
      <c r="DI8640">
        <v>0</v>
      </c>
      <c r="DJ8640">
        <v>0</v>
      </c>
      <c r="DK8640">
        <v>0</v>
      </c>
      <c r="DL8640">
        <v>0</v>
      </c>
      <c r="DM8640">
        <v>0</v>
      </c>
      <c r="DN8640">
        <v>0</v>
      </c>
      <c r="DO8640">
        <v>0</v>
      </c>
      <c r="DP8640">
        <v>0</v>
      </c>
      <c r="DQ8640">
        <v>0</v>
      </c>
      <c r="DR8640">
        <v>0</v>
      </c>
      <c r="DS8640">
        <v>0</v>
      </c>
      <c r="DT8640">
        <v>1</v>
      </c>
      <c r="DU8640">
        <v>102</v>
      </c>
      <c r="DV8640">
        <v>0</v>
      </c>
      <c r="DW8640">
        <v>0</v>
      </c>
      <c r="DX8640">
        <v>0</v>
      </c>
      <c r="DY8640" s="4">
        <v>46053</v>
      </c>
      <c r="DZ8640" s="3" t="s">
        <v>6530</v>
      </c>
      <c r="EA8640">
        <v>1</v>
      </c>
      <c r="EB8640">
        <v>0</v>
      </c>
      <c r="EC8640">
        <v>1</v>
      </c>
      <c r="ED8640">
        <v>0</v>
      </c>
      <c r="EE8640">
        <v>1</v>
      </c>
      <c r="EF8640">
        <v>1</v>
      </c>
      <c r="EG8640">
        <v>1</v>
      </c>
      <c r="EH8640">
        <v>1</v>
      </c>
      <c r="EI8640" s="3" t="s">
        <v>7</v>
      </c>
      <c r="EJ8640">
        <v>0</v>
      </c>
      <c r="EK8640">
        <v>0</v>
      </c>
    </row>
    <row r="8641" spans="1:141" x14ac:dyDescent="0.25">
      <c r="A8641" s="3" t="s">
        <v>13</v>
      </c>
      <c r="B8641" s="3" t="s">
        <v>14</v>
      </c>
      <c r="C8641" s="3" t="s">
        <v>13</v>
      </c>
      <c r="D8641" s="3" t="s">
        <v>14</v>
      </c>
      <c r="E8641" s="3" t="s">
        <v>1129</v>
      </c>
      <c r="F8641" s="3" t="s">
        <v>1130</v>
      </c>
      <c r="G8641" s="3" t="s">
        <v>1131</v>
      </c>
      <c r="H8641" s="3" t="s">
        <v>1132</v>
      </c>
      <c r="I8641" s="3" t="s">
        <v>412</v>
      </c>
      <c r="J8641" s="3" t="s">
        <v>413</v>
      </c>
      <c r="K8641" s="3" t="s">
        <v>1099</v>
      </c>
      <c r="L8641" s="3" t="s">
        <v>1100</v>
      </c>
      <c r="M8641" s="3" t="s">
        <v>470</v>
      </c>
      <c r="N8641" s="3" t="s">
        <v>1052</v>
      </c>
      <c r="O8641">
        <v>4</v>
      </c>
      <c r="P8641" s="3" t="s">
        <v>3459</v>
      </c>
      <c r="Q8641" s="3" t="s">
        <v>3459</v>
      </c>
      <c r="R8641" s="3" t="s">
        <v>3459</v>
      </c>
      <c r="S8641" s="3" t="s">
        <v>824</v>
      </c>
      <c r="T8641" s="3" t="s">
        <v>4785</v>
      </c>
      <c r="U8641" s="3" t="s">
        <v>597</v>
      </c>
      <c r="V8641" s="3" t="s">
        <v>733</v>
      </c>
      <c r="W8641" s="3" t="s">
        <v>734</v>
      </c>
      <c r="X8641" s="3" t="s">
        <v>734</v>
      </c>
      <c r="Y8641" s="3" t="s">
        <v>476</v>
      </c>
      <c r="Z8641" s="3" t="s">
        <v>3698</v>
      </c>
      <c r="AA8641" s="3" t="s">
        <v>477</v>
      </c>
      <c r="AB8641">
        <v>0</v>
      </c>
      <c r="AC8641">
        <v>0</v>
      </c>
      <c r="AD8641">
        <v>0</v>
      </c>
      <c r="AE8641">
        <v>0</v>
      </c>
      <c r="AF8641">
        <v>0</v>
      </c>
      <c r="AG8641">
        <v>0</v>
      </c>
      <c r="AH8641">
        <v>0</v>
      </c>
      <c r="AI8641">
        <v>0</v>
      </c>
      <c r="AJ8641">
        <v>0</v>
      </c>
      <c r="AK8641">
        <v>0</v>
      </c>
      <c r="AL8641">
        <v>0</v>
      </c>
      <c r="AM8641">
        <v>0</v>
      </c>
      <c r="AN8641">
        <v>0</v>
      </c>
      <c r="AO8641">
        <v>0</v>
      </c>
      <c r="AP8641">
        <v>0</v>
      </c>
      <c r="AQ8641">
        <v>0</v>
      </c>
      <c r="AR8641">
        <v>0</v>
      </c>
      <c r="AS8641">
        <v>0</v>
      </c>
      <c r="AT8641">
        <v>0</v>
      </c>
      <c r="AU8641">
        <v>0</v>
      </c>
      <c r="AV8641">
        <v>0</v>
      </c>
      <c r="AW8641">
        <v>0</v>
      </c>
      <c r="AX8641">
        <v>0</v>
      </c>
      <c r="AY8641">
        <v>0</v>
      </c>
      <c r="AZ8641">
        <v>0</v>
      </c>
      <c r="BA8641">
        <v>0</v>
      </c>
      <c r="BB8641">
        <v>0</v>
      </c>
      <c r="BC8641">
        <v>0</v>
      </c>
      <c r="BD8641">
        <v>0</v>
      </c>
      <c r="BE8641">
        <v>0</v>
      </c>
      <c r="BF8641">
        <v>0</v>
      </c>
      <c r="BG8641">
        <v>0</v>
      </c>
      <c r="BH8641">
        <v>0</v>
      </c>
      <c r="BI8641">
        <v>0</v>
      </c>
      <c r="BJ8641">
        <v>0</v>
      </c>
      <c r="BK8641">
        <v>0</v>
      </c>
      <c r="BL8641">
        <v>0</v>
      </c>
      <c r="BM8641">
        <v>0</v>
      </c>
      <c r="BN8641">
        <v>0</v>
      </c>
      <c r="BO8641">
        <v>0</v>
      </c>
      <c r="BP8641">
        <v>0</v>
      </c>
      <c r="BQ8641">
        <v>0</v>
      </c>
      <c r="BR8641">
        <v>0</v>
      </c>
      <c r="BS8641">
        <v>0</v>
      </c>
      <c r="BT8641">
        <v>0</v>
      </c>
      <c r="BU8641">
        <v>0</v>
      </c>
      <c r="BV8641">
        <v>0</v>
      </c>
      <c r="BW8641">
        <v>0</v>
      </c>
      <c r="BX8641">
        <v>0</v>
      </c>
      <c r="BY8641">
        <v>0</v>
      </c>
      <c r="BZ8641">
        <v>0</v>
      </c>
      <c r="CA8641">
        <v>0</v>
      </c>
      <c r="CB8641">
        <v>0</v>
      </c>
      <c r="CC8641">
        <v>0</v>
      </c>
      <c r="CD8641">
        <v>0</v>
      </c>
      <c r="CE8641">
        <v>0</v>
      </c>
      <c r="CF8641">
        <v>0</v>
      </c>
      <c r="CG8641">
        <v>0</v>
      </c>
      <c r="CH8641">
        <v>0</v>
      </c>
      <c r="CI8641">
        <v>0</v>
      </c>
      <c r="CJ8641">
        <v>0</v>
      </c>
      <c r="CK8641">
        <v>0</v>
      </c>
      <c r="CL8641">
        <v>0</v>
      </c>
      <c r="CM8641">
        <v>0</v>
      </c>
      <c r="CN8641">
        <v>0</v>
      </c>
      <c r="CO8641">
        <v>0</v>
      </c>
      <c r="CP8641">
        <v>0</v>
      </c>
      <c r="CQ8641">
        <v>0</v>
      </c>
      <c r="CR8641">
        <v>0</v>
      </c>
      <c r="CS8641">
        <v>0</v>
      </c>
      <c r="CT8641">
        <v>0</v>
      </c>
      <c r="CU8641">
        <v>0</v>
      </c>
      <c r="CV8641">
        <v>0</v>
      </c>
      <c r="CW8641">
        <v>0</v>
      </c>
      <c r="CX8641">
        <v>0</v>
      </c>
      <c r="CY8641">
        <v>0</v>
      </c>
      <c r="CZ8641">
        <v>0</v>
      </c>
      <c r="DA8641">
        <v>0</v>
      </c>
      <c r="DB8641">
        <v>0</v>
      </c>
      <c r="DC8641">
        <v>0</v>
      </c>
      <c r="DD8641">
        <v>0</v>
      </c>
      <c r="DE8641">
        <v>1</v>
      </c>
      <c r="DF8641">
        <v>0</v>
      </c>
      <c r="DG8641">
        <v>0</v>
      </c>
      <c r="DH8641">
        <v>0</v>
      </c>
      <c r="DI8641">
        <v>1</v>
      </c>
      <c r="DJ8641">
        <v>0</v>
      </c>
      <c r="DK8641">
        <v>0</v>
      </c>
      <c r="DL8641">
        <v>0</v>
      </c>
      <c r="DM8641">
        <v>1</v>
      </c>
      <c r="DN8641">
        <v>0</v>
      </c>
      <c r="DO8641">
        <v>0</v>
      </c>
      <c r="DP8641">
        <v>0</v>
      </c>
      <c r="DQ8641">
        <v>1</v>
      </c>
      <c r="DR8641">
        <v>0</v>
      </c>
      <c r="DS8641">
        <v>0</v>
      </c>
      <c r="DT8641">
        <v>2</v>
      </c>
      <c r="DU8641">
        <v>2.8</v>
      </c>
      <c r="DV8641">
        <v>0</v>
      </c>
      <c r="DW8641">
        <v>0</v>
      </c>
      <c r="DX8641">
        <v>0</v>
      </c>
      <c r="DY8641" s="4">
        <v>47238</v>
      </c>
      <c r="DZ8641" s="3" t="s">
        <v>6530</v>
      </c>
      <c r="EA8641">
        <v>1</v>
      </c>
      <c r="EB8641">
        <v>0</v>
      </c>
      <c r="EC8641">
        <v>2</v>
      </c>
      <c r="ED8641">
        <v>0</v>
      </c>
      <c r="EE8641">
        <v>1</v>
      </c>
      <c r="EF8641">
        <v>2</v>
      </c>
      <c r="EG8641">
        <v>1</v>
      </c>
      <c r="EH8641">
        <v>1</v>
      </c>
      <c r="EI8641" s="3" t="s">
        <v>7</v>
      </c>
      <c r="EJ8641">
        <v>0</v>
      </c>
      <c r="EK8641">
        <v>0</v>
      </c>
    </row>
    <row r="8642" spans="1:141" x14ac:dyDescent="0.25">
      <c r="A8642" s="3" t="s">
        <v>13</v>
      </c>
      <c r="B8642" s="3" t="s">
        <v>14</v>
      </c>
      <c r="C8642" s="3" t="s">
        <v>13</v>
      </c>
      <c r="D8642" s="3" t="s">
        <v>14</v>
      </c>
      <c r="E8642" s="3" t="s">
        <v>1109</v>
      </c>
      <c r="F8642" s="3" t="s">
        <v>1110</v>
      </c>
      <c r="G8642" s="3" t="s">
        <v>1111</v>
      </c>
      <c r="H8642" s="3" t="s">
        <v>1112</v>
      </c>
      <c r="I8642" s="3" t="s">
        <v>74</v>
      </c>
      <c r="J8642" s="3" t="s">
        <v>75</v>
      </c>
      <c r="K8642" s="3" t="s">
        <v>1099</v>
      </c>
      <c r="L8642" s="3" t="s">
        <v>1100</v>
      </c>
      <c r="M8642" s="3" t="s">
        <v>470</v>
      </c>
      <c r="N8642" s="3" t="s">
        <v>1052</v>
      </c>
      <c r="O8642">
        <v>5</v>
      </c>
      <c r="P8642" s="3" t="s">
        <v>3459</v>
      </c>
      <c r="Q8642" s="3" t="s">
        <v>3459</v>
      </c>
      <c r="R8642" s="3" t="s">
        <v>3459</v>
      </c>
      <c r="S8642" s="3" t="s">
        <v>1105</v>
      </c>
      <c r="T8642" s="3" t="s">
        <v>2420</v>
      </c>
      <c r="U8642" s="3" t="s">
        <v>597</v>
      </c>
      <c r="V8642" s="3" t="s">
        <v>733</v>
      </c>
      <c r="W8642" s="3" t="s">
        <v>734</v>
      </c>
      <c r="X8642" s="3" t="s">
        <v>734</v>
      </c>
      <c r="Y8642" s="3" t="s">
        <v>476</v>
      </c>
      <c r="Z8642" s="3" t="s">
        <v>3698</v>
      </c>
      <c r="AA8642" s="3" t="s">
        <v>477</v>
      </c>
      <c r="AB8642">
        <v>0</v>
      </c>
      <c r="AC8642">
        <v>0</v>
      </c>
      <c r="AD8642">
        <v>0</v>
      </c>
      <c r="AE8642">
        <v>0</v>
      </c>
      <c r="AF8642">
        <v>0</v>
      </c>
      <c r="AG8642">
        <v>0</v>
      </c>
      <c r="AH8642">
        <v>0</v>
      </c>
      <c r="AI8642">
        <v>0</v>
      </c>
      <c r="AJ8642">
        <v>0</v>
      </c>
      <c r="AK8642">
        <v>0</v>
      </c>
      <c r="AL8642">
        <v>0</v>
      </c>
      <c r="AM8642">
        <v>0</v>
      </c>
      <c r="AN8642">
        <v>0</v>
      </c>
      <c r="AO8642">
        <v>0</v>
      </c>
      <c r="AP8642">
        <v>0</v>
      </c>
      <c r="AQ8642">
        <v>0</v>
      </c>
      <c r="AR8642">
        <v>0</v>
      </c>
      <c r="AS8642">
        <v>0</v>
      </c>
      <c r="AT8642">
        <v>0</v>
      </c>
      <c r="AU8642">
        <v>0</v>
      </c>
      <c r="AV8642">
        <v>0</v>
      </c>
      <c r="AW8642">
        <v>0</v>
      </c>
      <c r="AX8642">
        <v>0</v>
      </c>
      <c r="AY8642">
        <v>0</v>
      </c>
      <c r="AZ8642">
        <v>0</v>
      </c>
      <c r="BA8642">
        <v>0</v>
      </c>
      <c r="BB8642">
        <v>0</v>
      </c>
      <c r="BC8642">
        <v>0</v>
      </c>
      <c r="BD8642">
        <v>0</v>
      </c>
      <c r="BE8642">
        <v>0</v>
      </c>
      <c r="BF8642">
        <v>0</v>
      </c>
      <c r="BG8642">
        <v>0</v>
      </c>
      <c r="BH8642">
        <v>0</v>
      </c>
      <c r="BI8642">
        <v>0</v>
      </c>
      <c r="BJ8642">
        <v>0</v>
      </c>
      <c r="BK8642">
        <v>0</v>
      </c>
      <c r="BL8642">
        <v>0</v>
      </c>
      <c r="BM8642">
        <v>0</v>
      </c>
      <c r="BN8642">
        <v>0</v>
      </c>
      <c r="BO8642">
        <v>0</v>
      </c>
      <c r="BP8642">
        <v>0</v>
      </c>
      <c r="BQ8642">
        <v>0</v>
      </c>
      <c r="BR8642">
        <v>0</v>
      </c>
      <c r="BS8642">
        <v>0</v>
      </c>
      <c r="BT8642">
        <v>0</v>
      </c>
      <c r="BU8642">
        <v>0</v>
      </c>
      <c r="BV8642">
        <v>0</v>
      </c>
      <c r="BW8642">
        <v>0</v>
      </c>
      <c r="BX8642">
        <v>0</v>
      </c>
      <c r="BY8642">
        <v>0</v>
      </c>
      <c r="BZ8642">
        <v>0</v>
      </c>
      <c r="CA8642">
        <v>0</v>
      </c>
      <c r="CB8642">
        <v>0</v>
      </c>
      <c r="CC8642">
        <v>0</v>
      </c>
      <c r="CD8642">
        <v>0</v>
      </c>
      <c r="CE8642">
        <v>0</v>
      </c>
      <c r="CF8642">
        <v>0</v>
      </c>
      <c r="CG8642">
        <v>0</v>
      </c>
      <c r="CH8642">
        <v>0</v>
      </c>
      <c r="CI8642">
        <v>0</v>
      </c>
      <c r="CJ8642">
        <v>0</v>
      </c>
      <c r="CK8642">
        <v>0</v>
      </c>
      <c r="CL8642">
        <v>0</v>
      </c>
      <c r="CM8642">
        <v>0</v>
      </c>
      <c r="CN8642">
        <v>0</v>
      </c>
      <c r="CO8642">
        <v>0</v>
      </c>
      <c r="CP8642">
        <v>0</v>
      </c>
      <c r="CQ8642">
        <v>0</v>
      </c>
      <c r="CR8642">
        <v>0</v>
      </c>
      <c r="CS8642">
        <v>0</v>
      </c>
      <c r="CT8642">
        <v>0</v>
      </c>
      <c r="CU8642">
        <v>0</v>
      </c>
      <c r="CV8642">
        <v>0</v>
      </c>
      <c r="CW8642">
        <v>3</v>
      </c>
      <c r="CX8642">
        <v>0</v>
      </c>
      <c r="CY8642">
        <v>0</v>
      </c>
      <c r="CZ8642">
        <v>0</v>
      </c>
      <c r="DA8642">
        <v>3</v>
      </c>
      <c r="DB8642">
        <v>0</v>
      </c>
      <c r="DC8642">
        <v>0</v>
      </c>
      <c r="DD8642">
        <v>0</v>
      </c>
      <c r="DE8642">
        <v>3</v>
      </c>
      <c r="DF8642">
        <v>0</v>
      </c>
      <c r="DG8642">
        <v>0</v>
      </c>
      <c r="DH8642">
        <v>0</v>
      </c>
      <c r="DI8642">
        <v>3</v>
      </c>
      <c r="DJ8642">
        <v>0</v>
      </c>
      <c r="DK8642">
        <v>0</v>
      </c>
      <c r="DL8642">
        <v>0</v>
      </c>
      <c r="DM8642">
        <v>2</v>
      </c>
      <c r="DN8642">
        <v>0</v>
      </c>
      <c r="DO8642">
        <v>0</v>
      </c>
      <c r="DP8642">
        <v>0</v>
      </c>
      <c r="DQ8642">
        <v>2</v>
      </c>
      <c r="DR8642">
        <v>0</v>
      </c>
      <c r="DS8642">
        <v>0</v>
      </c>
      <c r="DT8642">
        <v>4</v>
      </c>
      <c r="DU8642">
        <v>1.5625</v>
      </c>
      <c r="DV8642">
        <v>0</v>
      </c>
      <c r="DW8642">
        <v>0</v>
      </c>
      <c r="DX8642">
        <v>0</v>
      </c>
      <c r="DY8642" s="4">
        <v>47375</v>
      </c>
      <c r="DZ8642" s="3" t="s">
        <v>6530</v>
      </c>
      <c r="EA8642">
        <v>2</v>
      </c>
      <c r="EB8642">
        <v>0</v>
      </c>
      <c r="EC8642">
        <v>8</v>
      </c>
      <c r="ED8642">
        <v>0</v>
      </c>
      <c r="EE8642">
        <v>2</v>
      </c>
      <c r="EF8642">
        <v>8</v>
      </c>
      <c r="EG8642">
        <v>2.6666669999999999</v>
      </c>
      <c r="EH8642">
        <v>0.75</v>
      </c>
      <c r="EI8642" s="3" t="s">
        <v>7</v>
      </c>
      <c r="EJ8642">
        <v>0</v>
      </c>
      <c r="EK8642">
        <v>0</v>
      </c>
    </row>
    <row r="8643" spans="1:141" x14ac:dyDescent="0.25">
      <c r="A8643" s="3" t="s">
        <v>13</v>
      </c>
      <c r="B8643" s="3" t="s">
        <v>14</v>
      </c>
      <c r="C8643" s="3" t="s">
        <v>13</v>
      </c>
      <c r="D8643" s="3" t="s">
        <v>14</v>
      </c>
      <c r="E8643" s="3" t="s">
        <v>1109</v>
      </c>
      <c r="F8643" s="3" t="s">
        <v>1110</v>
      </c>
      <c r="G8643" s="3" t="s">
        <v>1111</v>
      </c>
      <c r="H8643" s="3" t="s">
        <v>1112</v>
      </c>
      <c r="I8643" s="3" t="s">
        <v>321</v>
      </c>
      <c r="J8643" s="3" t="s">
        <v>322</v>
      </c>
      <c r="K8643" s="3" t="s">
        <v>1099</v>
      </c>
      <c r="L8643" s="3" t="s">
        <v>1100</v>
      </c>
      <c r="M8643" s="3" t="s">
        <v>470</v>
      </c>
      <c r="N8643" s="3" t="s">
        <v>1052</v>
      </c>
      <c r="O8643">
        <v>5</v>
      </c>
      <c r="P8643" s="3" t="s">
        <v>3459</v>
      </c>
      <c r="Q8643" s="3" t="s">
        <v>3459</v>
      </c>
      <c r="R8643" s="3" t="s">
        <v>3459</v>
      </c>
      <c r="S8643" s="3" t="s">
        <v>843</v>
      </c>
      <c r="T8643" s="3" t="s">
        <v>2185</v>
      </c>
      <c r="U8643" s="3" t="s">
        <v>472</v>
      </c>
      <c r="V8643" s="3" t="s">
        <v>473</v>
      </c>
      <c r="W8643" s="3" t="s">
        <v>473</v>
      </c>
      <c r="X8643" s="3" t="s">
        <v>4991</v>
      </c>
      <c r="Y8643" s="3" t="s">
        <v>476</v>
      </c>
      <c r="Z8643" s="3" t="s">
        <v>3699</v>
      </c>
      <c r="AA8643" s="3" t="s">
        <v>477</v>
      </c>
      <c r="AB8643">
        <v>0</v>
      </c>
      <c r="AC8643">
        <v>0</v>
      </c>
      <c r="AD8643">
        <v>0</v>
      </c>
      <c r="AE8643">
        <v>0</v>
      </c>
      <c r="AF8643">
        <v>0</v>
      </c>
      <c r="AG8643">
        <v>0</v>
      </c>
      <c r="AH8643">
        <v>0</v>
      </c>
      <c r="AI8643">
        <v>0</v>
      </c>
      <c r="AJ8643">
        <v>0</v>
      </c>
      <c r="AK8643">
        <v>0</v>
      </c>
      <c r="AL8643">
        <v>2</v>
      </c>
      <c r="AM8643">
        <v>0</v>
      </c>
      <c r="AN8643">
        <v>0</v>
      </c>
      <c r="AO8643">
        <v>2</v>
      </c>
      <c r="AP8643">
        <v>0</v>
      </c>
      <c r="AQ8643">
        <v>0</v>
      </c>
      <c r="AR8643">
        <v>0</v>
      </c>
      <c r="AS8643">
        <v>0</v>
      </c>
      <c r="AT8643">
        <v>2</v>
      </c>
      <c r="AU8643">
        <v>0</v>
      </c>
      <c r="AV8643">
        <v>0</v>
      </c>
      <c r="AW8643">
        <v>2</v>
      </c>
      <c r="AX8643">
        <v>0</v>
      </c>
      <c r="AY8643">
        <v>0</v>
      </c>
      <c r="AZ8643">
        <v>0</v>
      </c>
      <c r="BA8643">
        <v>0</v>
      </c>
      <c r="BB8643">
        <v>6</v>
      </c>
      <c r="BC8643">
        <v>0</v>
      </c>
      <c r="BD8643">
        <v>0</v>
      </c>
      <c r="BE8643">
        <v>6</v>
      </c>
      <c r="BF8643">
        <v>0</v>
      </c>
      <c r="BG8643">
        <v>0</v>
      </c>
      <c r="BH8643">
        <v>0</v>
      </c>
      <c r="BI8643">
        <v>0</v>
      </c>
      <c r="BJ8643">
        <v>3</v>
      </c>
      <c r="BK8643">
        <v>0</v>
      </c>
      <c r="BL8643">
        <v>0</v>
      </c>
      <c r="BM8643">
        <v>3</v>
      </c>
      <c r="BN8643">
        <v>0</v>
      </c>
      <c r="BO8643">
        <v>0</v>
      </c>
      <c r="BP8643">
        <v>0</v>
      </c>
      <c r="BQ8643">
        <v>0</v>
      </c>
      <c r="BR8643">
        <v>1</v>
      </c>
      <c r="BS8643">
        <v>0</v>
      </c>
      <c r="BT8643">
        <v>0</v>
      </c>
      <c r="BU8643">
        <v>1</v>
      </c>
      <c r="BV8643">
        <v>0</v>
      </c>
      <c r="BW8643">
        <v>0</v>
      </c>
      <c r="BX8643">
        <v>0</v>
      </c>
      <c r="BY8643">
        <v>0</v>
      </c>
      <c r="BZ8643">
        <v>2</v>
      </c>
      <c r="CA8643">
        <v>0</v>
      </c>
      <c r="CB8643">
        <v>0</v>
      </c>
      <c r="CC8643">
        <v>2</v>
      </c>
      <c r="CD8643">
        <v>0</v>
      </c>
      <c r="CE8643">
        <v>0</v>
      </c>
      <c r="CF8643">
        <v>0</v>
      </c>
      <c r="CG8643">
        <v>0</v>
      </c>
      <c r="CH8643">
        <v>0</v>
      </c>
      <c r="CI8643">
        <v>0</v>
      </c>
      <c r="CJ8643">
        <v>0</v>
      </c>
      <c r="CK8643">
        <v>0</v>
      </c>
      <c r="CL8643">
        <v>0</v>
      </c>
      <c r="CM8643">
        <v>0</v>
      </c>
      <c r="CN8643">
        <v>0</v>
      </c>
      <c r="CO8643">
        <v>0</v>
      </c>
      <c r="CP8643">
        <v>0</v>
      </c>
      <c r="CQ8643">
        <v>0</v>
      </c>
      <c r="CR8643">
        <v>0</v>
      </c>
      <c r="CS8643">
        <v>0</v>
      </c>
      <c r="CT8643">
        <v>0</v>
      </c>
      <c r="CU8643">
        <v>0</v>
      </c>
      <c r="CV8643">
        <v>0</v>
      </c>
      <c r="CW8643">
        <v>0</v>
      </c>
      <c r="CX8643">
        <v>5</v>
      </c>
      <c r="CY8643">
        <v>0</v>
      </c>
      <c r="CZ8643">
        <v>0</v>
      </c>
      <c r="DA8643">
        <v>5</v>
      </c>
      <c r="DB8643">
        <v>0</v>
      </c>
      <c r="DC8643">
        <v>0</v>
      </c>
      <c r="DD8643">
        <v>0</v>
      </c>
      <c r="DE8643">
        <v>0</v>
      </c>
      <c r="DF8643">
        <v>0</v>
      </c>
      <c r="DG8643">
        <v>0</v>
      </c>
      <c r="DH8643">
        <v>0</v>
      </c>
      <c r="DI8643">
        <v>0</v>
      </c>
      <c r="DJ8643">
        <v>0</v>
      </c>
      <c r="DK8643">
        <v>0</v>
      </c>
      <c r="DL8643">
        <v>0</v>
      </c>
      <c r="DM8643">
        <v>0</v>
      </c>
      <c r="DN8643">
        <v>0</v>
      </c>
      <c r="DO8643">
        <v>0</v>
      </c>
      <c r="DP8643">
        <v>0</v>
      </c>
      <c r="DQ8643">
        <v>0</v>
      </c>
      <c r="DR8643">
        <v>0</v>
      </c>
      <c r="DS8643">
        <v>0</v>
      </c>
      <c r="DT8643">
        <v>4</v>
      </c>
      <c r="DU8643">
        <v>0.238536</v>
      </c>
      <c r="DV8643">
        <v>0</v>
      </c>
      <c r="DW8643">
        <v>0</v>
      </c>
      <c r="DX8643">
        <v>0</v>
      </c>
      <c r="DY8643" s="4">
        <v>46538</v>
      </c>
      <c r="DZ8643" s="3" t="s">
        <v>6530</v>
      </c>
      <c r="EA8643">
        <v>4</v>
      </c>
      <c r="EB8643">
        <v>0</v>
      </c>
      <c r="EC8643">
        <v>21</v>
      </c>
      <c r="ED8643">
        <v>0</v>
      </c>
      <c r="EE8643">
        <v>4</v>
      </c>
      <c r="EF8643">
        <v>21</v>
      </c>
      <c r="EG8643">
        <v>3</v>
      </c>
      <c r="EH8643">
        <v>1.33</v>
      </c>
      <c r="EI8643" s="3" t="s">
        <v>7</v>
      </c>
      <c r="EJ8643">
        <v>0</v>
      </c>
      <c r="EK8643">
        <v>0</v>
      </c>
    </row>
    <row r="8644" spans="1:141" x14ac:dyDescent="0.25">
      <c r="A8644" s="3" t="s">
        <v>13</v>
      </c>
      <c r="B8644" s="3" t="s">
        <v>14</v>
      </c>
      <c r="C8644" s="3" t="s">
        <v>13</v>
      </c>
      <c r="D8644" s="3" t="s">
        <v>14</v>
      </c>
      <c r="E8644" s="3" t="s">
        <v>1129</v>
      </c>
      <c r="F8644" s="3" t="s">
        <v>1130</v>
      </c>
      <c r="G8644" s="3" t="s">
        <v>1131</v>
      </c>
      <c r="H8644" s="3" t="s">
        <v>1132</v>
      </c>
      <c r="I8644" s="3" t="s">
        <v>337</v>
      </c>
      <c r="J8644" s="3" t="s">
        <v>338</v>
      </c>
      <c r="K8644" s="3" t="s">
        <v>1099</v>
      </c>
      <c r="L8644" s="3" t="s">
        <v>1100</v>
      </c>
      <c r="M8644" s="3" t="s">
        <v>470</v>
      </c>
      <c r="N8644" s="3" t="s">
        <v>1052</v>
      </c>
      <c r="O8644">
        <v>4</v>
      </c>
      <c r="P8644" s="3" t="s">
        <v>3459</v>
      </c>
      <c r="Q8644" s="3" t="s">
        <v>3459</v>
      </c>
      <c r="R8644" s="3" t="s">
        <v>3459</v>
      </c>
      <c r="S8644" s="3" t="s">
        <v>1538</v>
      </c>
      <c r="T8644" s="3" t="s">
        <v>4768</v>
      </c>
      <c r="U8644" s="3" t="s">
        <v>597</v>
      </c>
      <c r="V8644" s="3" t="s">
        <v>733</v>
      </c>
      <c r="W8644" s="3" t="s">
        <v>734</v>
      </c>
      <c r="X8644" s="3" t="s">
        <v>734</v>
      </c>
      <c r="Y8644" s="3" t="s">
        <v>476</v>
      </c>
      <c r="Z8644" s="3" t="s">
        <v>3698</v>
      </c>
      <c r="AA8644" s="3" t="s">
        <v>477</v>
      </c>
      <c r="AB8644">
        <v>0</v>
      </c>
      <c r="AC8644">
        <v>2</v>
      </c>
      <c r="AD8644">
        <v>0</v>
      </c>
      <c r="AE8644">
        <v>0</v>
      </c>
      <c r="AF8644">
        <v>0</v>
      </c>
      <c r="AG8644">
        <v>2</v>
      </c>
      <c r="AH8644">
        <v>0</v>
      </c>
      <c r="AI8644">
        <v>0</v>
      </c>
      <c r="AJ8644">
        <v>0</v>
      </c>
      <c r="AK8644">
        <v>0</v>
      </c>
      <c r="AL8644">
        <v>0</v>
      </c>
      <c r="AM8644">
        <v>0</v>
      </c>
      <c r="AN8644">
        <v>0</v>
      </c>
      <c r="AO8644">
        <v>0</v>
      </c>
      <c r="AP8644">
        <v>0</v>
      </c>
      <c r="AQ8644">
        <v>0</v>
      </c>
      <c r="AR8644">
        <v>0</v>
      </c>
      <c r="AS8644">
        <v>1</v>
      </c>
      <c r="AT8644">
        <v>0</v>
      </c>
      <c r="AU8644">
        <v>0</v>
      </c>
      <c r="AV8644">
        <v>0</v>
      </c>
      <c r="AW8644">
        <v>1</v>
      </c>
      <c r="AX8644">
        <v>0</v>
      </c>
      <c r="AY8644">
        <v>0</v>
      </c>
      <c r="AZ8644">
        <v>0</v>
      </c>
      <c r="BA8644">
        <v>0</v>
      </c>
      <c r="BB8644">
        <v>0</v>
      </c>
      <c r="BC8644">
        <v>0</v>
      </c>
      <c r="BD8644">
        <v>0</v>
      </c>
      <c r="BE8644">
        <v>0</v>
      </c>
      <c r="BF8644">
        <v>0</v>
      </c>
      <c r="BG8644">
        <v>0</v>
      </c>
      <c r="BH8644">
        <v>0</v>
      </c>
      <c r="BI8644">
        <v>1</v>
      </c>
      <c r="BJ8644">
        <v>0</v>
      </c>
      <c r="BK8644">
        <v>0</v>
      </c>
      <c r="BL8644">
        <v>0</v>
      </c>
      <c r="BM8644">
        <v>1</v>
      </c>
      <c r="BN8644">
        <v>0</v>
      </c>
      <c r="BO8644">
        <v>0</v>
      </c>
      <c r="BP8644">
        <v>0</v>
      </c>
      <c r="BQ8644">
        <v>2</v>
      </c>
      <c r="BR8644">
        <v>0</v>
      </c>
      <c r="BS8644">
        <v>0</v>
      </c>
      <c r="BT8644">
        <v>0</v>
      </c>
      <c r="BU8644">
        <v>2</v>
      </c>
      <c r="BV8644">
        <v>0</v>
      </c>
      <c r="BW8644">
        <v>0</v>
      </c>
      <c r="BX8644">
        <v>0</v>
      </c>
      <c r="BY8644">
        <v>0</v>
      </c>
      <c r="BZ8644">
        <v>0</v>
      </c>
      <c r="CA8644">
        <v>0</v>
      </c>
      <c r="CB8644">
        <v>0</v>
      </c>
      <c r="CC8644">
        <v>0</v>
      </c>
      <c r="CD8644">
        <v>0</v>
      </c>
      <c r="CE8644">
        <v>0</v>
      </c>
      <c r="CF8644">
        <v>0</v>
      </c>
      <c r="CG8644">
        <v>0</v>
      </c>
      <c r="CH8644">
        <v>0</v>
      </c>
      <c r="CI8644">
        <v>0</v>
      </c>
      <c r="CJ8644">
        <v>0</v>
      </c>
      <c r="CK8644">
        <v>0</v>
      </c>
      <c r="CL8644">
        <v>0</v>
      </c>
      <c r="CM8644">
        <v>0</v>
      </c>
      <c r="CN8644">
        <v>0</v>
      </c>
      <c r="CO8644">
        <v>1</v>
      </c>
      <c r="CP8644">
        <v>0</v>
      </c>
      <c r="CQ8644">
        <v>0</v>
      </c>
      <c r="CR8644">
        <v>0</v>
      </c>
      <c r="CS8644">
        <v>1</v>
      </c>
      <c r="CT8644">
        <v>0</v>
      </c>
      <c r="CU8644">
        <v>0</v>
      </c>
      <c r="CV8644">
        <v>0</v>
      </c>
      <c r="CW8644">
        <v>0</v>
      </c>
      <c r="CX8644">
        <v>0</v>
      </c>
      <c r="CY8644">
        <v>0</v>
      </c>
      <c r="CZ8644">
        <v>0</v>
      </c>
      <c r="DA8644">
        <v>0</v>
      </c>
      <c r="DB8644">
        <v>0</v>
      </c>
      <c r="DC8644">
        <v>0</v>
      </c>
      <c r="DD8644">
        <v>0</v>
      </c>
      <c r="DE8644">
        <v>0</v>
      </c>
      <c r="DF8644">
        <v>0</v>
      </c>
      <c r="DG8644">
        <v>0</v>
      </c>
      <c r="DH8644">
        <v>0</v>
      </c>
      <c r="DI8644">
        <v>0</v>
      </c>
      <c r="DJ8644">
        <v>0</v>
      </c>
      <c r="DK8644">
        <v>0</v>
      </c>
      <c r="DL8644">
        <v>0</v>
      </c>
      <c r="DM8644">
        <v>1</v>
      </c>
      <c r="DN8644">
        <v>0</v>
      </c>
      <c r="DO8644">
        <v>0</v>
      </c>
      <c r="DP8644">
        <v>0</v>
      </c>
      <c r="DQ8644">
        <v>1</v>
      </c>
      <c r="DR8644">
        <v>0</v>
      </c>
      <c r="DS8644">
        <v>0</v>
      </c>
      <c r="DT8644">
        <v>1</v>
      </c>
      <c r="DU8644">
        <v>15.44</v>
      </c>
      <c r="DV8644">
        <v>1</v>
      </c>
      <c r="DW8644">
        <v>0</v>
      </c>
      <c r="DX8644">
        <v>0</v>
      </c>
      <c r="DY8644" s="4">
        <v>46660</v>
      </c>
      <c r="DZ8644" s="3" t="s">
        <v>6530</v>
      </c>
      <c r="EA8644">
        <v>1</v>
      </c>
      <c r="EB8644">
        <v>0</v>
      </c>
      <c r="EC8644">
        <v>8</v>
      </c>
      <c r="ED8644">
        <v>0</v>
      </c>
      <c r="EE8644">
        <v>1</v>
      </c>
      <c r="EF8644">
        <v>8</v>
      </c>
      <c r="EG8644">
        <v>1.3333330000000001</v>
      </c>
      <c r="EH8644">
        <v>0.75</v>
      </c>
      <c r="EI8644" s="3" t="s">
        <v>7</v>
      </c>
      <c r="EJ8644">
        <v>0</v>
      </c>
      <c r="EK8644">
        <v>0</v>
      </c>
    </row>
    <row r="8645" spans="1:141" x14ac:dyDescent="0.25">
      <c r="A8645" s="3" t="s">
        <v>13</v>
      </c>
      <c r="B8645" s="3" t="s">
        <v>14</v>
      </c>
      <c r="C8645" s="3" t="s">
        <v>13</v>
      </c>
      <c r="D8645" s="3" t="s">
        <v>14</v>
      </c>
      <c r="E8645" s="3" t="s">
        <v>1109</v>
      </c>
      <c r="F8645" s="3" t="s">
        <v>1110</v>
      </c>
      <c r="G8645" s="3" t="s">
        <v>1111</v>
      </c>
      <c r="H8645" s="3" t="s">
        <v>1112</v>
      </c>
      <c r="I8645" s="3" t="s">
        <v>40</v>
      </c>
      <c r="J8645" s="3" t="s">
        <v>41</v>
      </c>
      <c r="K8645" s="3" t="s">
        <v>1050</v>
      </c>
      <c r="L8645" s="3" t="s">
        <v>1090</v>
      </c>
      <c r="M8645" s="3" t="s">
        <v>470</v>
      </c>
      <c r="N8645" s="3" t="s">
        <v>1052</v>
      </c>
      <c r="O8645">
        <v>5</v>
      </c>
      <c r="P8645" s="3" t="s">
        <v>3459</v>
      </c>
      <c r="Q8645" s="3" t="s">
        <v>3459</v>
      </c>
      <c r="R8645" s="3" t="s">
        <v>3459</v>
      </c>
      <c r="S8645" s="3" t="s">
        <v>5243</v>
      </c>
      <c r="T8645" s="3" t="s">
        <v>5244</v>
      </c>
      <c r="U8645" s="3" t="s">
        <v>597</v>
      </c>
      <c r="V8645" s="3" t="s">
        <v>733</v>
      </c>
      <c r="W8645" s="3" t="s">
        <v>875</v>
      </c>
      <c r="X8645" s="3" t="s">
        <v>876</v>
      </c>
      <c r="Y8645" s="3" t="s">
        <v>509</v>
      </c>
      <c r="Z8645" s="3" t="s">
        <v>489</v>
      </c>
      <c r="AA8645" s="3" t="s">
        <v>477</v>
      </c>
      <c r="AB8645">
        <v>0</v>
      </c>
      <c r="AC8645">
        <v>9</v>
      </c>
      <c r="AD8645">
        <v>0</v>
      </c>
      <c r="AE8645">
        <v>0</v>
      </c>
      <c r="AF8645">
        <v>0</v>
      </c>
      <c r="AG8645">
        <v>9</v>
      </c>
      <c r="AH8645">
        <v>0</v>
      </c>
      <c r="AI8645">
        <v>0</v>
      </c>
      <c r="AJ8645">
        <v>0</v>
      </c>
      <c r="AK8645">
        <v>0</v>
      </c>
      <c r="AL8645">
        <v>0</v>
      </c>
      <c r="AM8645">
        <v>0</v>
      </c>
      <c r="AN8645">
        <v>0</v>
      </c>
      <c r="AO8645">
        <v>0</v>
      </c>
      <c r="AP8645">
        <v>0</v>
      </c>
      <c r="AQ8645">
        <v>0</v>
      </c>
      <c r="AR8645">
        <v>0</v>
      </c>
      <c r="AS8645">
        <v>0</v>
      </c>
      <c r="AT8645">
        <v>0</v>
      </c>
      <c r="AU8645">
        <v>0</v>
      </c>
      <c r="AV8645">
        <v>0</v>
      </c>
      <c r="AW8645">
        <v>0</v>
      </c>
      <c r="AX8645">
        <v>0</v>
      </c>
      <c r="AY8645">
        <v>0</v>
      </c>
      <c r="AZ8645">
        <v>0</v>
      </c>
      <c r="BA8645">
        <v>0</v>
      </c>
      <c r="BB8645">
        <v>0</v>
      </c>
      <c r="BC8645">
        <v>0</v>
      </c>
      <c r="BD8645">
        <v>0</v>
      </c>
      <c r="BE8645">
        <v>0</v>
      </c>
      <c r="BF8645">
        <v>0</v>
      </c>
      <c r="BG8645">
        <v>0</v>
      </c>
      <c r="BH8645">
        <v>0</v>
      </c>
      <c r="BI8645">
        <v>0</v>
      </c>
      <c r="BJ8645">
        <v>0</v>
      </c>
      <c r="BK8645">
        <v>0</v>
      </c>
      <c r="BL8645">
        <v>0</v>
      </c>
      <c r="BM8645">
        <v>0</v>
      </c>
      <c r="BN8645">
        <v>0</v>
      </c>
      <c r="BO8645">
        <v>0</v>
      </c>
      <c r="BP8645">
        <v>0</v>
      </c>
      <c r="BQ8645">
        <v>0</v>
      </c>
      <c r="BR8645">
        <v>0</v>
      </c>
      <c r="BS8645">
        <v>0</v>
      </c>
      <c r="BT8645">
        <v>0</v>
      </c>
      <c r="BU8645">
        <v>0</v>
      </c>
      <c r="BV8645">
        <v>0</v>
      </c>
      <c r="BW8645">
        <v>0</v>
      </c>
      <c r="BX8645">
        <v>0</v>
      </c>
      <c r="BY8645">
        <v>0</v>
      </c>
      <c r="BZ8645">
        <v>0</v>
      </c>
      <c r="CA8645">
        <v>0</v>
      </c>
      <c r="CB8645">
        <v>0</v>
      </c>
      <c r="CC8645">
        <v>0</v>
      </c>
      <c r="CD8645">
        <v>0</v>
      </c>
      <c r="CE8645">
        <v>0</v>
      </c>
      <c r="CF8645">
        <v>0</v>
      </c>
      <c r="CG8645">
        <v>0</v>
      </c>
      <c r="CH8645">
        <v>0</v>
      </c>
      <c r="CI8645">
        <v>0</v>
      </c>
      <c r="CJ8645">
        <v>0</v>
      </c>
      <c r="CK8645">
        <v>0</v>
      </c>
      <c r="CL8645">
        <v>0</v>
      </c>
      <c r="CM8645">
        <v>0</v>
      </c>
      <c r="CN8645">
        <v>0</v>
      </c>
      <c r="CO8645">
        <v>0</v>
      </c>
      <c r="CP8645">
        <v>0</v>
      </c>
      <c r="CQ8645">
        <v>0</v>
      </c>
      <c r="CR8645">
        <v>0</v>
      </c>
      <c r="CS8645">
        <v>0</v>
      </c>
      <c r="CT8645">
        <v>0</v>
      </c>
      <c r="CU8645">
        <v>0</v>
      </c>
      <c r="CV8645">
        <v>0</v>
      </c>
      <c r="CW8645">
        <v>0</v>
      </c>
      <c r="CX8645">
        <v>0</v>
      </c>
      <c r="CY8645">
        <v>0</v>
      </c>
      <c r="CZ8645">
        <v>0</v>
      </c>
      <c r="DA8645">
        <v>0</v>
      </c>
      <c r="DB8645">
        <v>0</v>
      </c>
      <c r="DC8645">
        <v>0</v>
      </c>
      <c r="DD8645">
        <v>0</v>
      </c>
      <c r="DE8645">
        <v>0</v>
      </c>
      <c r="DF8645">
        <v>0</v>
      </c>
      <c r="DG8645">
        <v>0</v>
      </c>
      <c r="DH8645">
        <v>0</v>
      </c>
      <c r="DI8645">
        <v>0</v>
      </c>
      <c r="DJ8645">
        <v>0</v>
      </c>
      <c r="DK8645">
        <v>0</v>
      </c>
      <c r="DL8645">
        <v>0</v>
      </c>
      <c r="DM8645">
        <v>0</v>
      </c>
      <c r="DN8645">
        <v>0</v>
      </c>
      <c r="DO8645">
        <v>0</v>
      </c>
      <c r="DP8645">
        <v>0</v>
      </c>
      <c r="DQ8645">
        <v>0</v>
      </c>
      <c r="DR8645">
        <v>0</v>
      </c>
      <c r="DS8645">
        <v>0</v>
      </c>
      <c r="DT8645">
        <v>6</v>
      </c>
      <c r="DU8645">
        <v>6.875</v>
      </c>
      <c r="DV8645">
        <v>0</v>
      </c>
      <c r="DW8645">
        <v>0</v>
      </c>
      <c r="DX8645">
        <v>0</v>
      </c>
      <c r="DY8645" s="4">
        <v>48457</v>
      </c>
      <c r="DZ8645" s="3" t="s">
        <v>6530</v>
      </c>
      <c r="EA8645">
        <v>6</v>
      </c>
      <c r="EB8645">
        <v>0</v>
      </c>
      <c r="EC8645">
        <v>9</v>
      </c>
      <c r="ED8645">
        <v>0</v>
      </c>
      <c r="EE8645">
        <v>6</v>
      </c>
      <c r="EF8645">
        <v>9</v>
      </c>
      <c r="EG8645">
        <v>9</v>
      </c>
      <c r="EH8645">
        <v>0.67</v>
      </c>
      <c r="EI8645" s="3" t="s">
        <v>7</v>
      </c>
      <c r="EJ8645">
        <v>0</v>
      </c>
      <c r="EK8645">
        <v>0</v>
      </c>
    </row>
    <row r="8646" spans="1:141" x14ac:dyDescent="0.25">
      <c r="A8646" s="3" t="s">
        <v>13</v>
      </c>
      <c r="B8646" s="3" t="s">
        <v>14</v>
      </c>
      <c r="C8646" s="3" t="s">
        <v>13</v>
      </c>
      <c r="D8646" s="3" t="s">
        <v>14</v>
      </c>
      <c r="E8646" s="3" t="s">
        <v>1129</v>
      </c>
      <c r="F8646" s="3" t="s">
        <v>1130</v>
      </c>
      <c r="G8646" s="3" t="s">
        <v>1131</v>
      </c>
      <c r="H8646" s="3" t="s">
        <v>1132</v>
      </c>
      <c r="I8646" s="3" t="s">
        <v>163</v>
      </c>
      <c r="J8646" s="3" t="s">
        <v>164</v>
      </c>
      <c r="K8646" s="3" t="s">
        <v>1099</v>
      </c>
      <c r="L8646" s="3" t="s">
        <v>1103</v>
      </c>
      <c r="M8646" s="3" t="s">
        <v>470</v>
      </c>
      <c r="N8646" s="3" t="s">
        <v>1052</v>
      </c>
      <c r="O8646">
        <v>4</v>
      </c>
      <c r="P8646" s="3" t="s">
        <v>3459</v>
      </c>
      <c r="Q8646" s="3" t="s">
        <v>3459</v>
      </c>
      <c r="R8646" s="3" t="s">
        <v>3459</v>
      </c>
      <c r="S8646" s="3" t="s">
        <v>916</v>
      </c>
      <c r="T8646" s="3" t="s">
        <v>2273</v>
      </c>
      <c r="U8646" s="3" t="s">
        <v>597</v>
      </c>
      <c r="V8646" s="3" t="s">
        <v>733</v>
      </c>
      <c r="W8646" s="3" t="s">
        <v>734</v>
      </c>
      <c r="X8646" s="3" t="s">
        <v>734</v>
      </c>
      <c r="Y8646" s="3" t="s">
        <v>476</v>
      </c>
      <c r="Z8646" s="3" t="s">
        <v>3698</v>
      </c>
      <c r="AA8646" s="3" t="s">
        <v>477</v>
      </c>
      <c r="AB8646">
        <v>0</v>
      </c>
      <c r="AC8646">
        <v>14</v>
      </c>
      <c r="AD8646">
        <v>0</v>
      </c>
      <c r="AE8646">
        <v>0</v>
      </c>
      <c r="AF8646">
        <v>0</v>
      </c>
      <c r="AG8646">
        <v>14</v>
      </c>
      <c r="AH8646">
        <v>0</v>
      </c>
      <c r="AI8646">
        <v>0</v>
      </c>
      <c r="AJ8646">
        <v>0</v>
      </c>
      <c r="AK8646">
        <v>11</v>
      </c>
      <c r="AL8646">
        <v>0</v>
      </c>
      <c r="AM8646">
        <v>0</v>
      </c>
      <c r="AN8646">
        <v>0</v>
      </c>
      <c r="AO8646">
        <v>11</v>
      </c>
      <c r="AP8646">
        <v>0</v>
      </c>
      <c r="AQ8646">
        <v>0</v>
      </c>
      <c r="AR8646">
        <v>0</v>
      </c>
      <c r="AS8646">
        <v>0</v>
      </c>
      <c r="AT8646">
        <v>0</v>
      </c>
      <c r="AU8646">
        <v>0</v>
      </c>
      <c r="AV8646">
        <v>0</v>
      </c>
      <c r="AW8646">
        <v>0</v>
      </c>
      <c r="AX8646">
        <v>0</v>
      </c>
      <c r="AY8646">
        <v>0</v>
      </c>
      <c r="AZ8646">
        <v>0</v>
      </c>
      <c r="BA8646">
        <v>0</v>
      </c>
      <c r="BB8646">
        <v>0</v>
      </c>
      <c r="BC8646">
        <v>0</v>
      </c>
      <c r="BD8646">
        <v>0</v>
      </c>
      <c r="BE8646">
        <v>0</v>
      </c>
      <c r="BF8646">
        <v>0</v>
      </c>
      <c r="BG8646">
        <v>0</v>
      </c>
      <c r="BH8646">
        <v>0</v>
      </c>
      <c r="BI8646">
        <v>0</v>
      </c>
      <c r="BJ8646">
        <v>0</v>
      </c>
      <c r="BK8646">
        <v>0</v>
      </c>
      <c r="BL8646">
        <v>0</v>
      </c>
      <c r="BM8646">
        <v>0</v>
      </c>
      <c r="BN8646">
        <v>0</v>
      </c>
      <c r="BO8646">
        <v>0</v>
      </c>
      <c r="BP8646">
        <v>0</v>
      </c>
      <c r="BQ8646">
        <v>0</v>
      </c>
      <c r="BR8646">
        <v>0</v>
      </c>
      <c r="BS8646">
        <v>0</v>
      </c>
      <c r="BT8646">
        <v>0</v>
      </c>
      <c r="BU8646">
        <v>0</v>
      </c>
      <c r="BV8646">
        <v>0</v>
      </c>
      <c r="BW8646">
        <v>0</v>
      </c>
      <c r="BX8646">
        <v>0</v>
      </c>
      <c r="BY8646">
        <v>8</v>
      </c>
      <c r="BZ8646">
        <v>0</v>
      </c>
      <c r="CA8646">
        <v>0</v>
      </c>
      <c r="CB8646">
        <v>0</v>
      </c>
      <c r="CC8646">
        <v>8</v>
      </c>
      <c r="CD8646">
        <v>0</v>
      </c>
      <c r="CE8646">
        <v>0</v>
      </c>
      <c r="CF8646">
        <v>0</v>
      </c>
      <c r="CG8646">
        <v>8</v>
      </c>
      <c r="CH8646">
        <v>0</v>
      </c>
      <c r="CI8646">
        <v>0</v>
      </c>
      <c r="CJ8646">
        <v>0</v>
      </c>
      <c r="CK8646">
        <v>8</v>
      </c>
      <c r="CL8646">
        <v>0</v>
      </c>
      <c r="CM8646">
        <v>0</v>
      </c>
      <c r="CN8646">
        <v>0</v>
      </c>
      <c r="CO8646">
        <v>12</v>
      </c>
      <c r="CP8646">
        <v>0</v>
      </c>
      <c r="CQ8646">
        <v>0</v>
      </c>
      <c r="CR8646">
        <v>0</v>
      </c>
      <c r="CS8646">
        <v>12</v>
      </c>
      <c r="CT8646">
        <v>0</v>
      </c>
      <c r="CU8646">
        <v>0</v>
      </c>
      <c r="CV8646">
        <v>0</v>
      </c>
      <c r="CW8646">
        <v>5</v>
      </c>
      <c r="CX8646">
        <v>0</v>
      </c>
      <c r="CY8646">
        <v>0</v>
      </c>
      <c r="CZ8646">
        <v>0</v>
      </c>
      <c r="DA8646">
        <v>5</v>
      </c>
      <c r="DB8646">
        <v>0</v>
      </c>
      <c r="DC8646">
        <v>0</v>
      </c>
      <c r="DD8646">
        <v>0</v>
      </c>
      <c r="DE8646">
        <v>5</v>
      </c>
      <c r="DF8646">
        <v>0</v>
      </c>
      <c r="DG8646">
        <v>0</v>
      </c>
      <c r="DH8646">
        <v>0</v>
      </c>
      <c r="DI8646">
        <v>5</v>
      </c>
      <c r="DJ8646">
        <v>0</v>
      </c>
      <c r="DK8646">
        <v>0</v>
      </c>
      <c r="DL8646">
        <v>0</v>
      </c>
      <c r="DM8646">
        <v>5</v>
      </c>
      <c r="DN8646">
        <v>0</v>
      </c>
      <c r="DO8646">
        <v>0</v>
      </c>
      <c r="DP8646">
        <v>0</v>
      </c>
      <c r="DQ8646">
        <v>5</v>
      </c>
      <c r="DR8646">
        <v>0</v>
      </c>
      <c r="DS8646">
        <v>0</v>
      </c>
      <c r="DT8646">
        <v>5</v>
      </c>
      <c r="DU8646">
        <v>1.56</v>
      </c>
      <c r="DV8646">
        <v>15</v>
      </c>
      <c r="DW8646">
        <v>0</v>
      </c>
      <c r="DX8646">
        <v>0</v>
      </c>
      <c r="DY8646" s="4">
        <v>46568</v>
      </c>
      <c r="DZ8646" s="3" t="s">
        <v>6530</v>
      </c>
      <c r="EA8646">
        <v>15</v>
      </c>
      <c r="EB8646">
        <v>0</v>
      </c>
      <c r="EC8646">
        <v>68</v>
      </c>
      <c r="ED8646">
        <v>0</v>
      </c>
      <c r="EE8646">
        <v>15</v>
      </c>
      <c r="EF8646">
        <v>68</v>
      </c>
      <c r="EG8646">
        <v>8.5</v>
      </c>
      <c r="EH8646">
        <v>1.76</v>
      </c>
      <c r="EI8646" s="3" t="s">
        <v>7</v>
      </c>
      <c r="EJ8646">
        <v>0</v>
      </c>
      <c r="EK8646">
        <v>0</v>
      </c>
    </row>
    <row r="8647" spans="1:141" x14ac:dyDescent="0.25">
      <c r="A8647" s="3" t="s">
        <v>13</v>
      </c>
      <c r="B8647" s="3" t="s">
        <v>14</v>
      </c>
      <c r="C8647" s="3" t="s">
        <v>13</v>
      </c>
      <c r="D8647" s="3" t="s">
        <v>14</v>
      </c>
      <c r="E8647" s="3" t="s">
        <v>1109</v>
      </c>
      <c r="F8647" s="3" t="s">
        <v>1110</v>
      </c>
      <c r="G8647" s="3" t="s">
        <v>1111</v>
      </c>
      <c r="H8647" s="3" t="s">
        <v>1112</v>
      </c>
      <c r="I8647" s="3" t="s">
        <v>311</v>
      </c>
      <c r="J8647" s="3" t="s">
        <v>312</v>
      </c>
      <c r="K8647" s="3" t="s">
        <v>1099</v>
      </c>
      <c r="L8647" s="3" t="s">
        <v>1100</v>
      </c>
      <c r="M8647" s="3" t="s">
        <v>470</v>
      </c>
      <c r="N8647" s="3" t="s">
        <v>1052</v>
      </c>
      <c r="O8647">
        <v>5</v>
      </c>
      <c r="P8647" s="3" t="s">
        <v>3459</v>
      </c>
      <c r="Q8647" s="3" t="s">
        <v>3459</v>
      </c>
      <c r="R8647" s="3" t="s">
        <v>3459</v>
      </c>
      <c r="S8647" s="3" t="s">
        <v>564</v>
      </c>
      <c r="T8647" s="3" t="s">
        <v>1887</v>
      </c>
      <c r="U8647" s="3" t="s">
        <v>565</v>
      </c>
      <c r="V8647" s="3" t="s">
        <v>473</v>
      </c>
      <c r="W8647" s="3" t="s">
        <v>473</v>
      </c>
      <c r="X8647" s="3" t="s">
        <v>4991</v>
      </c>
      <c r="Y8647" s="3" t="s">
        <v>476</v>
      </c>
      <c r="Z8647" s="3" t="s">
        <v>489</v>
      </c>
      <c r="AA8647" s="3" t="s">
        <v>477</v>
      </c>
      <c r="AB8647">
        <v>0</v>
      </c>
      <c r="AC8647">
        <v>0</v>
      </c>
      <c r="AD8647">
        <v>0</v>
      </c>
      <c r="AE8647">
        <v>0</v>
      </c>
      <c r="AF8647">
        <v>0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0</v>
      </c>
      <c r="AM8647">
        <v>0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0</v>
      </c>
      <c r="AT8647">
        <v>0</v>
      </c>
      <c r="AU8647">
        <v>0</v>
      </c>
      <c r="AV8647">
        <v>0</v>
      </c>
      <c r="AW8647">
        <v>0</v>
      </c>
      <c r="AX8647">
        <v>0</v>
      </c>
      <c r="AY8647">
        <v>0</v>
      </c>
      <c r="AZ8647">
        <v>0</v>
      </c>
      <c r="BA8647">
        <v>0</v>
      </c>
      <c r="BB8647">
        <v>0</v>
      </c>
      <c r="BC8647">
        <v>0</v>
      </c>
      <c r="BD8647">
        <v>0</v>
      </c>
      <c r="BE8647">
        <v>0</v>
      </c>
      <c r="BF8647">
        <v>0</v>
      </c>
      <c r="BG8647">
        <v>0</v>
      </c>
      <c r="BH8647">
        <v>0</v>
      </c>
      <c r="BI8647">
        <v>0</v>
      </c>
      <c r="BJ8647">
        <v>0</v>
      </c>
      <c r="BK8647">
        <v>0</v>
      </c>
      <c r="BL8647">
        <v>0</v>
      </c>
      <c r="BM8647">
        <v>0</v>
      </c>
      <c r="BN8647">
        <v>0</v>
      </c>
      <c r="BO8647">
        <v>0</v>
      </c>
      <c r="BP8647">
        <v>0</v>
      </c>
      <c r="BQ8647">
        <v>0</v>
      </c>
      <c r="BR8647">
        <v>0</v>
      </c>
      <c r="BS8647">
        <v>0</v>
      </c>
      <c r="BT8647">
        <v>0</v>
      </c>
      <c r="BU8647">
        <v>0</v>
      </c>
      <c r="BV8647">
        <v>0</v>
      </c>
      <c r="BW8647">
        <v>0</v>
      </c>
      <c r="BX8647">
        <v>0</v>
      </c>
      <c r="BY8647">
        <v>2</v>
      </c>
      <c r="BZ8647">
        <v>0</v>
      </c>
      <c r="CA8647">
        <v>0</v>
      </c>
      <c r="CB8647">
        <v>0</v>
      </c>
      <c r="CC8647">
        <v>2</v>
      </c>
      <c r="CD8647">
        <v>0</v>
      </c>
      <c r="CE8647">
        <v>0</v>
      </c>
      <c r="CF8647">
        <v>0</v>
      </c>
      <c r="CG8647">
        <v>1</v>
      </c>
      <c r="CH8647">
        <v>0</v>
      </c>
      <c r="CI8647">
        <v>0</v>
      </c>
      <c r="CJ8647">
        <v>0</v>
      </c>
      <c r="CK8647">
        <v>1</v>
      </c>
      <c r="CL8647">
        <v>0</v>
      </c>
      <c r="CM8647">
        <v>0</v>
      </c>
      <c r="CN8647">
        <v>0</v>
      </c>
      <c r="CO8647">
        <v>1</v>
      </c>
      <c r="CP8647">
        <v>0</v>
      </c>
      <c r="CQ8647">
        <v>0</v>
      </c>
      <c r="CR8647">
        <v>0</v>
      </c>
      <c r="CS8647">
        <v>1</v>
      </c>
      <c r="CT8647">
        <v>0</v>
      </c>
      <c r="CU8647">
        <v>0</v>
      </c>
      <c r="CV8647">
        <v>0</v>
      </c>
      <c r="CW8647">
        <v>0</v>
      </c>
      <c r="CX8647">
        <v>0</v>
      </c>
      <c r="CY8647">
        <v>0</v>
      </c>
      <c r="CZ8647">
        <v>0</v>
      </c>
      <c r="DA8647">
        <v>0</v>
      </c>
      <c r="DB8647">
        <v>0</v>
      </c>
      <c r="DC8647">
        <v>0</v>
      </c>
      <c r="DD8647">
        <v>0</v>
      </c>
      <c r="DE8647">
        <v>3</v>
      </c>
      <c r="DF8647">
        <v>0</v>
      </c>
      <c r="DG8647">
        <v>0</v>
      </c>
      <c r="DH8647">
        <v>0</v>
      </c>
      <c r="DI8647">
        <v>3</v>
      </c>
      <c r="DJ8647">
        <v>0</v>
      </c>
      <c r="DK8647">
        <v>0</v>
      </c>
      <c r="DL8647">
        <v>0</v>
      </c>
      <c r="DM8647">
        <v>4</v>
      </c>
      <c r="DN8647">
        <v>0</v>
      </c>
      <c r="DO8647">
        <v>0</v>
      </c>
      <c r="DP8647">
        <v>0</v>
      </c>
      <c r="DQ8647">
        <v>4</v>
      </c>
      <c r="DR8647">
        <v>0</v>
      </c>
      <c r="DS8647">
        <v>0</v>
      </c>
      <c r="DT8647">
        <v>6</v>
      </c>
      <c r="DU8647">
        <v>15.4</v>
      </c>
      <c r="DV8647">
        <v>2</v>
      </c>
      <c r="DW8647">
        <v>0</v>
      </c>
      <c r="DX8647">
        <v>0</v>
      </c>
      <c r="DY8647" s="4">
        <v>46265</v>
      </c>
      <c r="DZ8647" s="3" t="s">
        <v>6530</v>
      </c>
      <c r="EA8647">
        <v>4</v>
      </c>
      <c r="EB8647">
        <v>0</v>
      </c>
      <c r="EC8647">
        <v>11</v>
      </c>
      <c r="ED8647">
        <v>0</v>
      </c>
      <c r="EE8647">
        <v>4</v>
      </c>
      <c r="EF8647">
        <v>11</v>
      </c>
      <c r="EG8647">
        <v>2.2000000000000002</v>
      </c>
      <c r="EH8647">
        <v>1.8199999999999998</v>
      </c>
      <c r="EI8647" s="3" t="s">
        <v>7</v>
      </c>
      <c r="EJ8647">
        <v>0</v>
      </c>
      <c r="EK8647">
        <v>0</v>
      </c>
    </row>
    <row r="8648" spans="1:141" x14ac:dyDescent="0.25">
      <c r="A8648" s="3" t="s">
        <v>13</v>
      </c>
      <c r="B8648" s="3" t="s">
        <v>14</v>
      </c>
      <c r="C8648" s="3" t="s">
        <v>13</v>
      </c>
      <c r="D8648" s="3" t="s">
        <v>14</v>
      </c>
      <c r="E8648" s="3" t="s">
        <v>1129</v>
      </c>
      <c r="F8648" s="3" t="s">
        <v>1130</v>
      </c>
      <c r="G8648" s="3" t="s">
        <v>1131</v>
      </c>
      <c r="H8648" s="3" t="s">
        <v>1132</v>
      </c>
      <c r="I8648" s="3" t="s">
        <v>343</v>
      </c>
      <c r="J8648" s="3" t="s">
        <v>344</v>
      </c>
      <c r="K8648" s="3" t="s">
        <v>1099</v>
      </c>
      <c r="L8648" s="3" t="s">
        <v>1100</v>
      </c>
      <c r="M8648" s="3" t="s">
        <v>470</v>
      </c>
      <c r="N8648" s="3" t="s">
        <v>1052</v>
      </c>
      <c r="O8648">
        <v>5</v>
      </c>
      <c r="P8648" s="3" t="s">
        <v>3459</v>
      </c>
      <c r="Q8648" s="3" t="s">
        <v>3459</v>
      </c>
      <c r="R8648" s="3" t="s">
        <v>3459</v>
      </c>
      <c r="S8648" s="3" t="s">
        <v>507</v>
      </c>
      <c r="T8648" s="3" t="s">
        <v>1837</v>
      </c>
      <c r="U8648" s="3" t="s">
        <v>486</v>
      </c>
      <c r="V8648" s="3" t="s">
        <v>473</v>
      </c>
      <c r="W8648" s="3" t="s">
        <v>473</v>
      </c>
      <c r="X8648" s="3" t="s">
        <v>4991</v>
      </c>
      <c r="Y8648" s="3" t="s">
        <v>476</v>
      </c>
      <c r="Z8648" s="3" t="s">
        <v>489</v>
      </c>
      <c r="AA8648" s="3" t="s">
        <v>477</v>
      </c>
      <c r="AB8648">
        <v>0</v>
      </c>
      <c r="AC8648">
        <v>2</v>
      </c>
      <c r="AD8648">
        <v>0</v>
      </c>
      <c r="AE8648">
        <v>0</v>
      </c>
      <c r="AF8648">
        <v>0</v>
      </c>
      <c r="AG8648">
        <v>2</v>
      </c>
      <c r="AH8648">
        <v>0</v>
      </c>
      <c r="AI8648">
        <v>0</v>
      </c>
      <c r="AJ8648">
        <v>0</v>
      </c>
      <c r="AK8648">
        <v>0</v>
      </c>
      <c r="AL8648">
        <v>0</v>
      </c>
      <c r="AM8648">
        <v>0</v>
      </c>
      <c r="AN8648">
        <v>0</v>
      </c>
      <c r="AO8648">
        <v>0</v>
      </c>
      <c r="AP8648">
        <v>0</v>
      </c>
      <c r="AQ8648">
        <v>0</v>
      </c>
      <c r="AR8648">
        <v>0</v>
      </c>
      <c r="AS8648">
        <v>5</v>
      </c>
      <c r="AT8648">
        <v>0</v>
      </c>
      <c r="AU8648">
        <v>0</v>
      </c>
      <c r="AV8648">
        <v>0</v>
      </c>
      <c r="AW8648">
        <v>5</v>
      </c>
      <c r="AX8648">
        <v>0</v>
      </c>
      <c r="AY8648">
        <v>0</v>
      </c>
      <c r="AZ8648">
        <v>0</v>
      </c>
      <c r="BA8648">
        <v>0</v>
      </c>
      <c r="BB8648">
        <v>0</v>
      </c>
      <c r="BC8648">
        <v>0</v>
      </c>
      <c r="BD8648">
        <v>0</v>
      </c>
      <c r="BE8648">
        <v>0</v>
      </c>
      <c r="BF8648">
        <v>0</v>
      </c>
      <c r="BG8648">
        <v>0</v>
      </c>
      <c r="BH8648">
        <v>0</v>
      </c>
      <c r="BI8648">
        <v>1</v>
      </c>
      <c r="BJ8648">
        <v>0</v>
      </c>
      <c r="BK8648">
        <v>0</v>
      </c>
      <c r="BL8648">
        <v>0</v>
      </c>
      <c r="BM8648">
        <v>1</v>
      </c>
      <c r="BN8648">
        <v>0</v>
      </c>
      <c r="BO8648">
        <v>0</v>
      </c>
      <c r="BP8648">
        <v>0</v>
      </c>
      <c r="BQ8648">
        <v>5</v>
      </c>
      <c r="BR8648">
        <v>0</v>
      </c>
      <c r="BS8648">
        <v>0</v>
      </c>
      <c r="BT8648">
        <v>0</v>
      </c>
      <c r="BU8648">
        <v>5</v>
      </c>
      <c r="BV8648">
        <v>0</v>
      </c>
      <c r="BW8648">
        <v>0</v>
      </c>
      <c r="BX8648">
        <v>0</v>
      </c>
      <c r="BY8648">
        <v>5</v>
      </c>
      <c r="BZ8648">
        <v>0</v>
      </c>
      <c r="CA8648">
        <v>0</v>
      </c>
      <c r="CB8648">
        <v>0</v>
      </c>
      <c r="CC8648">
        <v>5</v>
      </c>
      <c r="CD8648">
        <v>0</v>
      </c>
      <c r="CE8648">
        <v>0</v>
      </c>
      <c r="CF8648">
        <v>0</v>
      </c>
      <c r="CG8648">
        <v>5</v>
      </c>
      <c r="CH8648">
        <v>0</v>
      </c>
      <c r="CI8648">
        <v>0</v>
      </c>
      <c r="CJ8648">
        <v>0</v>
      </c>
      <c r="CK8648">
        <v>5</v>
      </c>
      <c r="CL8648">
        <v>0</v>
      </c>
      <c r="CM8648">
        <v>0</v>
      </c>
      <c r="CN8648">
        <v>0</v>
      </c>
      <c r="CO8648">
        <v>0</v>
      </c>
      <c r="CP8648">
        <v>0</v>
      </c>
      <c r="CQ8648">
        <v>0</v>
      </c>
      <c r="CR8648">
        <v>0</v>
      </c>
      <c r="CS8648">
        <v>0</v>
      </c>
      <c r="CT8648">
        <v>0</v>
      </c>
      <c r="CU8648">
        <v>0</v>
      </c>
      <c r="CV8648">
        <v>0</v>
      </c>
      <c r="CW8648">
        <v>0</v>
      </c>
      <c r="CX8648">
        <v>0</v>
      </c>
      <c r="CY8648">
        <v>0</v>
      </c>
      <c r="CZ8648">
        <v>0</v>
      </c>
      <c r="DA8648">
        <v>0</v>
      </c>
      <c r="DB8648">
        <v>0</v>
      </c>
      <c r="DC8648">
        <v>0</v>
      </c>
      <c r="DD8648">
        <v>0</v>
      </c>
      <c r="DE8648">
        <v>1</v>
      </c>
      <c r="DF8648">
        <v>0</v>
      </c>
      <c r="DG8648">
        <v>0</v>
      </c>
      <c r="DH8648">
        <v>0</v>
      </c>
      <c r="DI8648">
        <v>1</v>
      </c>
      <c r="DJ8648">
        <v>0</v>
      </c>
      <c r="DK8648">
        <v>0</v>
      </c>
      <c r="DL8648">
        <v>0</v>
      </c>
      <c r="DM8648">
        <v>0</v>
      </c>
      <c r="DN8648">
        <v>0</v>
      </c>
      <c r="DO8648">
        <v>0</v>
      </c>
      <c r="DP8648">
        <v>0</v>
      </c>
      <c r="DQ8648">
        <v>0</v>
      </c>
      <c r="DR8648">
        <v>0</v>
      </c>
      <c r="DS8648">
        <v>0</v>
      </c>
      <c r="DT8648">
        <v>3</v>
      </c>
      <c r="DU8648">
        <v>5</v>
      </c>
      <c r="DV8648">
        <v>0</v>
      </c>
      <c r="DW8648">
        <v>0</v>
      </c>
      <c r="DX8648">
        <v>0</v>
      </c>
      <c r="DY8648" s="4">
        <v>46053</v>
      </c>
      <c r="DZ8648" s="3" t="s">
        <v>6530</v>
      </c>
      <c r="EA8648">
        <v>3</v>
      </c>
      <c r="EB8648">
        <v>0</v>
      </c>
      <c r="EC8648">
        <v>24</v>
      </c>
      <c r="ED8648">
        <v>0</v>
      </c>
      <c r="EE8648">
        <v>3</v>
      </c>
      <c r="EF8648">
        <v>24</v>
      </c>
      <c r="EG8648">
        <v>3.4285709999999998</v>
      </c>
      <c r="EH8648">
        <v>0.88</v>
      </c>
      <c r="EI8648" s="3" t="s">
        <v>7</v>
      </c>
      <c r="EJ8648">
        <v>0</v>
      </c>
      <c r="EK8648">
        <v>0</v>
      </c>
    </row>
    <row r="8649" spans="1:141" x14ac:dyDescent="0.25">
      <c r="A8649" s="3" t="s">
        <v>13</v>
      </c>
      <c r="B8649" s="3" t="s">
        <v>14</v>
      </c>
      <c r="C8649" s="3" t="s">
        <v>13</v>
      </c>
      <c r="D8649" s="3" t="s">
        <v>14</v>
      </c>
      <c r="E8649" s="3" t="s">
        <v>1129</v>
      </c>
      <c r="F8649" s="3" t="s">
        <v>1130</v>
      </c>
      <c r="G8649" s="3" t="s">
        <v>1131</v>
      </c>
      <c r="H8649" s="3" t="s">
        <v>1132</v>
      </c>
      <c r="I8649" s="3" t="s">
        <v>248</v>
      </c>
      <c r="J8649" s="3" t="s">
        <v>249</v>
      </c>
      <c r="K8649" s="3" t="s">
        <v>1099</v>
      </c>
      <c r="L8649" s="3" t="s">
        <v>1100</v>
      </c>
      <c r="M8649" s="3" t="s">
        <v>470</v>
      </c>
      <c r="N8649" s="3" t="s">
        <v>1052</v>
      </c>
      <c r="O8649">
        <v>3</v>
      </c>
      <c r="P8649" s="3" t="s">
        <v>3459</v>
      </c>
      <c r="Q8649" s="3" t="s">
        <v>3459</v>
      </c>
      <c r="R8649" s="3" t="s">
        <v>3459</v>
      </c>
      <c r="S8649" s="3" t="s">
        <v>751</v>
      </c>
      <c r="T8649" s="3" t="s">
        <v>2095</v>
      </c>
      <c r="U8649" s="3" t="s">
        <v>540</v>
      </c>
      <c r="V8649" s="3" t="s">
        <v>473</v>
      </c>
      <c r="W8649" s="3" t="s">
        <v>4994</v>
      </c>
      <c r="X8649" s="3" t="s">
        <v>4995</v>
      </c>
      <c r="Y8649" s="3" t="s">
        <v>476</v>
      </c>
      <c r="Z8649" s="3" t="s">
        <v>3698</v>
      </c>
      <c r="AA8649" s="3" t="s">
        <v>477</v>
      </c>
      <c r="AB8649">
        <v>0</v>
      </c>
      <c r="AC8649">
        <v>0</v>
      </c>
      <c r="AD8649">
        <v>0</v>
      </c>
      <c r="AE8649">
        <v>0</v>
      </c>
      <c r="AF8649">
        <v>0</v>
      </c>
      <c r="AG8649">
        <v>0</v>
      </c>
      <c r="AH8649">
        <v>0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0</v>
      </c>
      <c r="AO8649">
        <v>0</v>
      </c>
      <c r="AP8649">
        <v>0</v>
      </c>
      <c r="AQ8649">
        <v>0</v>
      </c>
      <c r="AR8649">
        <v>0</v>
      </c>
      <c r="AS8649">
        <v>1</v>
      </c>
      <c r="AT8649">
        <v>0</v>
      </c>
      <c r="AU8649">
        <v>0</v>
      </c>
      <c r="AV8649">
        <v>0</v>
      </c>
      <c r="AW8649">
        <v>1</v>
      </c>
      <c r="AX8649">
        <v>0</v>
      </c>
      <c r="AY8649">
        <v>0</v>
      </c>
      <c r="AZ8649">
        <v>0</v>
      </c>
      <c r="BA8649">
        <v>0</v>
      </c>
      <c r="BB8649">
        <v>0</v>
      </c>
      <c r="BC8649">
        <v>0</v>
      </c>
      <c r="BD8649">
        <v>0</v>
      </c>
      <c r="BE8649">
        <v>0</v>
      </c>
      <c r="BF8649">
        <v>0</v>
      </c>
      <c r="BG8649">
        <v>0</v>
      </c>
      <c r="BH8649">
        <v>0</v>
      </c>
      <c r="BI8649">
        <v>0</v>
      </c>
      <c r="BJ8649">
        <v>0</v>
      </c>
      <c r="BK8649">
        <v>0</v>
      </c>
      <c r="BL8649">
        <v>0</v>
      </c>
      <c r="BM8649">
        <v>0</v>
      </c>
      <c r="BN8649">
        <v>0</v>
      </c>
      <c r="BO8649">
        <v>0</v>
      </c>
      <c r="BP8649">
        <v>0</v>
      </c>
      <c r="BQ8649">
        <v>0</v>
      </c>
      <c r="BR8649">
        <v>0</v>
      </c>
      <c r="BS8649">
        <v>0</v>
      </c>
      <c r="BT8649">
        <v>0</v>
      </c>
      <c r="BU8649">
        <v>0</v>
      </c>
      <c r="BV8649">
        <v>0</v>
      </c>
      <c r="BW8649">
        <v>0</v>
      </c>
      <c r="BX8649">
        <v>0</v>
      </c>
      <c r="BY8649">
        <v>1</v>
      </c>
      <c r="BZ8649">
        <v>0</v>
      </c>
      <c r="CA8649">
        <v>0</v>
      </c>
      <c r="CB8649">
        <v>0</v>
      </c>
      <c r="CC8649">
        <v>1</v>
      </c>
      <c r="CD8649">
        <v>0</v>
      </c>
      <c r="CE8649">
        <v>0</v>
      </c>
      <c r="CF8649">
        <v>0</v>
      </c>
      <c r="CG8649">
        <v>0</v>
      </c>
      <c r="CH8649">
        <v>0</v>
      </c>
      <c r="CI8649">
        <v>0</v>
      </c>
      <c r="CJ8649">
        <v>0</v>
      </c>
      <c r="CK8649">
        <v>0</v>
      </c>
      <c r="CL8649">
        <v>0</v>
      </c>
      <c r="CM8649">
        <v>0</v>
      </c>
      <c r="CN8649">
        <v>0</v>
      </c>
      <c r="CO8649">
        <v>1</v>
      </c>
      <c r="CP8649">
        <v>0</v>
      </c>
      <c r="CQ8649">
        <v>0</v>
      </c>
      <c r="CR8649">
        <v>0</v>
      </c>
      <c r="CS8649">
        <v>1</v>
      </c>
      <c r="CT8649">
        <v>0</v>
      </c>
      <c r="CU8649">
        <v>0</v>
      </c>
      <c r="CV8649">
        <v>0</v>
      </c>
      <c r="CW8649">
        <v>0</v>
      </c>
      <c r="CX8649">
        <v>0</v>
      </c>
      <c r="CY8649">
        <v>0</v>
      </c>
      <c r="CZ8649">
        <v>0</v>
      </c>
      <c r="DA8649">
        <v>0</v>
      </c>
      <c r="DB8649">
        <v>0</v>
      </c>
      <c r="DC8649">
        <v>0</v>
      </c>
      <c r="DD8649">
        <v>0</v>
      </c>
      <c r="DE8649">
        <v>0</v>
      </c>
      <c r="DF8649">
        <v>0</v>
      </c>
      <c r="DG8649">
        <v>0</v>
      </c>
      <c r="DH8649">
        <v>0</v>
      </c>
      <c r="DI8649">
        <v>0</v>
      </c>
      <c r="DJ8649">
        <v>0</v>
      </c>
      <c r="DK8649">
        <v>0</v>
      </c>
      <c r="DL8649">
        <v>0</v>
      </c>
      <c r="DM8649">
        <v>0</v>
      </c>
      <c r="DN8649">
        <v>1</v>
      </c>
      <c r="DO8649">
        <v>0</v>
      </c>
      <c r="DP8649">
        <v>0</v>
      </c>
      <c r="DQ8649">
        <v>1</v>
      </c>
      <c r="DR8649">
        <v>0</v>
      </c>
      <c r="DS8649">
        <v>0</v>
      </c>
      <c r="DT8649">
        <v>1</v>
      </c>
      <c r="DU8649">
        <v>7.4</v>
      </c>
      <c r="DV8649">
        <v>1</v>
      </c>
      <c r="DW8649">
        <v>0</v>
      </c>
      <c r="DX8649">
        <v>0</v>
      </c>
      <c r="DY8649" s="4">
        <v>47695</v>
      </c>
      <c r="DZ8649" s="3" t="s">
        <v>6530</v>
      </c>
      <c r="EA8649">
        <v>1</v>
      </c>
      <c r="EB8649">
        <v>0</v>
      </c>
      <c r="EC8649">
        <v>4</v>
      </c>
      <c r="ED8649">
        <v>0</v>
      </c>
      <c r="EE8649">
        <v>1</v>
      </c>
      <c r="EF8649">
        <v>4</v>
      </c>
      <c r="EG8649">
        <v>1</v>
      </c>
      <c r="EH8649">
        <v>1</v>
      </c>
      <c r="EI8649" s="3" t="s">
        <v>7</v>
      </c>
      <c r="EJ8649">
        <v>0</v>
      </c>
      <c r="EK8649">
        <v>0</v>
      </c>
    </row>
    <row r="8650" spans="1:141" x14ac:dyDescent="0.25">
      <c r="A8650" s="3" t="s">
        <v>13</v>
      </c>
      <c r="B8650" s="3" t="s">
        <v>14</v>
      </c>
      <c r="C8650" s="3" t="s">
        <v>13</v>
      </c>
      <c r="D8650" s="3" t="s">
        <v>14</v>
      </c>
      <c r="E8650" s="3" t="s">
        <v>1129</v>
      </c>
      <c r="F8650" s="3" t="s">
        <v>1130</v>
      </c>
      <c r="G8650" s="3" t="s">
        <v>1131</v>
      </c>
      <c r="H8650" s="3" t="s">
        <v>1132</v>
      </c>
      <c r="I8650" s="3" t="s">
        <v>48</v>
      </c>
      <c r="J8650" s="3" t="s">
        <v>49</v>
      </c>
      <c r="K8650" s="3" t="s">
        <v>1050</v>
      </c>
      <c r="L8650" s="3" t="s">
        <v>1090</v>
      </c>
      <c r="M8650" s="3" t="s">
        <v>470</v>
      </c>
      <c r="N8650" s="3" t="s">
        <v>1052</v>
      </c>
      <c r="O8650">
        <v>4</v>
      </c>
      <c r="P8650" s="3" t="s">
        <v>3459</v>
      </c>
      <c r="Q8650" s="3" t="s">
        <v>3459</v>
      </c>
      <c r="R8650" s="3" t="s">
        <v>3459</v>
      </c>
      <c r="S8650" s="3" t="s">
        <v>968</v>
      </c>
      <c r="T8650" s="3" t="s">
        <v>4771</v>
      </c>
      <c r="U8650" s="3" t="s">
        <v>486</v>
      </c>
      <c r="V8650" s="3" t="s">
        <v>473</v>
      </c>
      <c r="W8650" s="3" t="s">
        <v>4989</v>
      </c>
      <c r="X8650" s="3" t="s">
        <v>4990</v>
      </c>
      <c r="Y8650" s="3" t="s">
        <v>476</v>
      </c>
      <c r="Z8650" s="3" t="s">
        <v>3699</v>
      </c>
      <c r="AA8650" s="3" t="s">
        <v>477</v>
      </c>
      <c r="AB8650">
        <v>0</v>
      </c>
      <c r="AC8650">
        <v>0</v>
      </c>
      <c r="AD8650">
        <v>0</v>
      </c>
      <c r="AE8650">
        <v>0</v>
      </c>
      <c r="AF8650">
        <v>0</v>
      </c>
      <c r="AG8650">
        <v>0</v>
      </c>
      <c r="AH8650">
        <v>0</v>
      </c>
      <c r="AI8650">
        <v>0</v>
      </c>
      <c r="AJ8650">
        <v>0</v>
      </c>
      <c r="AK8650">
        <v>0</v>
      </c>
      <c r="AL8650">
        <v>3</v>
      </c>
      <c r="AM8650">
        <v>0</v>
      </c>
      <c r="AN8650">
        <v>0</v>
      </c>
      <c r="AO8650">
        <v>3</v>
      </c>
      <c r="AP8650">
        <v>0</v>
      </c>
      <c r="AQ8650">
        <v>0</v>
      </c>
      <c r="AR8650">
        <v>0</v>
      </c>
      <c r="AS8650">
        <v>0</v>
      </c>
      <c r="AT8650">
        <v>0</v>
      </c>
      <c r="AU8650">
        <v>0</v>
      </c>
      <c r="AV8650">
        <v>0</v>
      </c>
      <c r="AW8650">
        <v>0</v>
      </c>
      <c r="AX8650">
        <v>0</v>
      </c>
      <c r="AY8650">
        <v>0</v>
      </c>
      <c r="AZ8650">
        <v>0</v>
      </c>
      <c r="BA8650">
        <v>0</v>
      </c>
      <c r="BB8650">
        <v>0</v>
      </c>
      <c r="BC8650">
        <v>0</v>
      </c>
      <c r="BD8650">
        <v>0</v>
      </c>
      <c r="BE8650">
        <v>0</v>
      </c>
      <c r="BF8650">
        <v>0</v>
      </c>
      <c r="BG8650">
        <v>0</v>
      </c>
      <c r="BH8650">
        <v>0</v>
      </c>
      <c r="BI8650">
        <v>0</v>
      </c>
      <c r="BJ8650">
        <v>0</v>
      </c>
      <c r="BK8650">
        <v>0</v>
      </c>
      <c r="BL8650">
        <v>0</v>
      </c>
      <c r="BM8650">
        <v>0</v>
      </c>
      <c r="BN8650">
        <v>0</v>
      </c>
      <c r="BO8650">
        <v>0</v>
      </c>
      <c r="BP8650">
        <v>0</v>
      </c>
      <c r="BQ8650">
        <v>0</v>
      </c>
      <c r="BR8650">
        <v>0</v>
      </c>
      <c r="BS8650">
        <v>0</v>
      </c>
      <c r="BT8650">
        <v>0</v>
      </c>
      <c r="BU8650">
        <v>0</v>
      </c>
      <c r="BV8650">
        <v>0</v>
      </c>
      <c r="BW8650">
        <v>0</v>
      </c>
      <c r="BX8650">
        <v>0</v>
      </c>
      <c r="BY8650">
        <v>0</v>
      </c>
      <c r="BZ8650">
        <v>0</v>
      </c>
      <c r="CA8650">
        <v>0</v>
      </c>
      <c r="CB8650">
        <v>0</v>
      </c>
      <c r="CC8650">
        <v>0</v>
      </c>
      <c r="CD8650">
        <v>0</v>
      </c>
      <c r="CE8650">
        <v>0</v>
      </c>
      <c r="CF8650">
        <v>0</v>
      </c>
      <c r="CG8650">
        <v>0</v>
      </c>
      <c r="CH8650">
        <v>0</v>
      </c>
      <c r="CI8650">
        <v>0</v>
      </c>
      <c r="CJ8650">
        <v>0</v>
      </c>
      <c r="CK8650">
        <v>0</v>
      </c>
      <c r="CL8650">
        <v>0</v>
      </c>
      <c r="CM8650">
        <v>0</v>
      </c>
      <c r="CN8650">
        <v>0</v>
      </c>
      <c r="CO8650">
        <v>0</v>
      </c>
      <c r="CP8650">
        <v>0</v>
      </c>
      <c r="CQ8650">
        <v>0</v>
      </c>
      <c r="CR8650">
        <v>0</v>
      </c>
      <c r="CS8650">
        <v>0</v>
      </c>
      <c r="CT8650">
        <v>0</v>
      </c>
      <c r="CU8650">
        <v>0</v>
      </c>
      <c r="CV8650">
        <v>0</v>
      </c>
      <c r="CW8650">
        <v>0</v>
      </c>
      <c r="CX8650">
        <v>0</v>
      </c>
      <c r="CY8650">
        <v>0</v>
      </c>
      <c r="CZ8650">
        <v>0</v>
      </c>
      <c r="DA8650">
        <v>0</v>
      </c>
      <c r="DB8650">
        <v>0</v>
      </c>
      <c r="DC8650">
        <v>0</v>
      </c>
      <c r="DD8650">
        <v>0</v>
      </c>
      <c r="DE8650">
        <v>0</v>
      </c>
      <c r="DF8650">
        <v>4</v>
      </c>
      <c r="DG8650">
        <v>0</v>
      </c>
      <c r="DH8650">
        <v>0</v>
      </c>
      <c r="DI8650">
        <v>4</v>
      </c>
      <c r="DJ8650">
        <v>0</v>
      </c>
      <c r="DK8650">
        <v>0</v>
      </c>
      <c r="DL8650">
        <v>0</v>
      </c>
      <c r="DM8650">
        <v>0</v>
      </c>
      <c r="DN8650">
        <v>1</v>
      </c>
      <c r="DO8650">
        <v>0</v>
      </c>
      <c r="DP8650">
        <v>0</v>
      </c>
      <c r="DQ8650">
        <v>1</v>
      </c>
      <c r="DR8650">
        <v>0</v>
      </c>
      <c r="DS8650">
        <v>0</v>
      </c>
      <c r="DT8650">
        <v>2</v>
      </c>
      <c r="DU8650">
        <v>13.902240000000001</v>
      </c>
      <c r="DV8650">
        <v>1</v>
      </c>
      <c r="DW8650">
        <v>0</v>
      </c>
      <c r="DX8650">
        <v>0</v>
      </c>
      <c r="DY8650" s="4">
        <v>46356</v>
      </c>
      <c r="DZ8650" s="3" t="s">
        <v>6530</v>
      </c>
      <c r="EA8650">
        <v>2</v>
      </c>
      <c r="EB8650">
        <v>0</v>
      </c>
      <c r="EC8650">
        <v>8</v>
      </c>
      <c r="ED8650">
        <v>0</v>
      </c>
      <c r="EE8650">
        <v>2</v>
      </c>
      <c r="EF8650">
        <v>8</v>
      </c>
      <c r="EG8650">
        <v>2.6666669999999999</v>
      </c>
      <c r="EH8650">
        <v>0.75</v>
      </c>
      <c r="EI8650" s="3" t="s">
        <v>7</v>
      </c>
      <c r="EJ8650">
        <v>0</v>
      </c>
      <c r="EK8650">
        <v>0</v>
      </c>
    </row>
    <row r="8651" spans="1:141" x14ac:dyDescent="0.25">
      <c r="A8651" s="3" t="s">
        <v>13</v>
      </c>
      <c r="B8651" s="3" t="s">
        <v>14</v>
      </c>
      <c r="C8651" s="3" t="s">
        <v>13</v>
      </c>
      <c r="D8651" s="3" t="s">
        <v>14</v>
      </c>
      <c r="E8651" s="3" t="s">
        <v>1129</v>
      </c>
      <c r="F8651" s="3" t="s">
        <v>1130</v>
      </c>
      <c r="G8651" s="3" t="s">
        <v>1131</v>
      </c>
      <c r="H8651" s="3" t="s">
        <v>1132</v>
      </c>
      <c r="I8651" s="3" t="s">
        <v>214</v>
      </c>
      <c r="J8651" s="3" t="s">
        <v>215</v>
      </c>
      <c r="K8651" s="3" t="s">
        <v>1099</v>
      </c>
      <c r="L8651" s="3" t="s">
        <v>1103</v>
      </c>
      <c r="M8651" s="3" t="s">
        <v>470</v>
      </c>
      <c r="N8651" s="3" t="s">
        <v>1052</v>
      </c>
      <c r="O8651">
        <v>5</v>
      </c>
      <c r="P8651" s="3" t="s">
        <v>3459</v>
      </c>
      <c r="Q8651" s="3" t="s">
        <v>3459</v>
      </c>
      <c r="R8651" s="3" t="s">
        <v>3459</v>
      </c>
      <c r="S8651" s="3" t="s">
        <v>617</v>
      </c>
      <c r="T8651" s="3" t="s">
        <v>1945</v>
      </c>
      <c r="U8651" s="3" t="s">
        <v>493</v>
      </c>
      <c r="V8651" s="3" t="s">
        <v>473</v>
      </c>
      <c r="W8651" s="3" t="s">
        <v>473</v>
      </c>
      <c r="X8651" s="3" t="s">
        <v>4991</v>
      </c>
      <c r="Y8651" s="3" t="s">
        <v>476</v>
      </c>
      <c r="Z8651" s="3" t="s">
        <v>489</v>
      </c>
      <c r="AA8651" s="3" t="s">
        <v>477</v>
      </c>
      <c r="AB8651">
        <v>0</v>
      </c>
      <c r="AC8651">
        <v>8</v>
      </c>
      <c r="AD8651">
        <v>0</v>
      </c>
      <c r="AE8651">
        <v>0</v>
      </c>
      <c r="AF8651">
        <v>0</v>
      </c>
      <c r="AG8651">
        <v>8</v>
      </c>
      <c r="AH8651">
        <v>0</v>
      </c>
      <c r="AI8651">
        <v>0</v>
      </c>
      <c r="AJ8651">
        <v>0</v>
      </c>
      <c r="AK8651">
        <v>37</v>
      </c>
      <c r="AL8651">
        <v>0</v>
      </c>
      <c r="AM8651">
        <v>0</v>
      </c>
      <c r="AN8651">
        <v>0</v>
      </c>
      <c r="AO8651">
        <v>37</v>
      </c>
      <c r="AP8651">
        <v>0</v>
      </c>
      <c r="AQ8651">
        <v>0</v>
      </c>
      <c r="AR8651">
        <v>0</v>
      </c>
      <c r="AS8651">
        <v>23</v>
      </c>
      <c r="AT8651">
        <v>0</v>
      </c>
      <c r="AU8651">
        <v>0</v>
      </c>
      <c r="AV8651">
        <v>0</v>
      </c>
      <c r="AW8651">
        <v>23</v>
      </c>
      <c r="AX8651">
        <v>0</v>
      </c>
      <c r="AY8651">
        <v>40</v>
      </c>
      <c r="AZ8651">
        <v>0</v>
      </c>
      <c r="BA8651">
        <v>20</v>
      </c>
      <c r="BB8651">
        <v>0</v>
      </c>
      <c r="BC8651">
        <v>0</v>
      </c>
      <c r="BD8651">
        <v>0</v>
      </c>
      <c r="BE8651">
        <v>20</v>
      </c>
      <c r="BF8651">
        <v>0</v>
      </c>
      <c r="BG8651">
        <v>0</v>
      </c>
      <c r="BH8651">
        <v>0</v>
      </c>
      <c r="BI8651">
        <v>26</v>
      </c>
      <c r="BJ8651">
        <v>0</v>
      </c>
      <c r="BK8651">
        <v>0</v>
      </c>
      <c r="BL8651">
        <v>0</v>
      </c>
      <c r="BM8651">
        <v>26</v>
      </c>
      <c r="BN8651">
        <v>0</v>
      </c>
      <c r="BO8651">
        <v>0</v>
      </c>
      <c r="BP8651">
        <v>0</v>
      </c>
      <c r="BQ8651">
        <v>12</v>
      </c>
      <c r="BR8651">
        <v>0</v>
      </c>
      <c r="BS8651">
        <v>0</v>
      </c>
      <c r="BT8651">
        <v>0</v>
      </c>
      <c r="BU8651">
        <v>12</v>
      </c>
      <c r="BV8651">
        <v>0</v>
      </c>
      <c r="BW8651">
        <v>0</v>
      </c>
      <c r="BX8651">
        <v>0</v>
      </c>
      <c r="BY8651">
        <v>9</v>
      </c>
      <c r="BZ8651">
        <v>0</v>
      </c>
      <c r="CA8651">
        <v>0</v>
      </c>
      <c r="CB8651">
        <v>0</v>
      </c>
      <c r="CC8651">
        <v>9</v>
      </c>
      <c r="CD8651">
        <v>0</v>
      </c>
      <c r="CE8651">
        <v>0</v>
      </c>
      <c r="CF8651">
        <v>0</v>
      </c>
      <c r="CG8651">
        <v>17</v>
      </c>
      <c r="CH8651">
        <v>0</v>
      </c>
      <c r="CI8651">
        <v>0</v>
      </c>
      <c r="CJ8651">
        <v>0</v>
      </c>
      <c r="CK8651">
        <v>17</v>
      </c>
      <c r="CL8651">
        <v>0</v>
      </c>
      <c r="CM8651">
        <v>0</v>
      </c>
      <c r="CN8651">
        <v>0</v>
      </c>
      <c r="CO8651">
        <v>24</v>
      </c>
      <c r="CP8651">
        <v>0</v>
      </c>
      <c r="CQ8651">
        <v>0</v>
      </c>
      <c r="CR8651">
        <v>0</v>
      </c>
      <c r="CS8651">
        <v>24</v>
      </c>
      <c r="CT8651">
        <v>0</v>
      </c>
      <c r="CU8651">
        <v>0</v>
      </c>
      <c r="CV8651">
        <v>0</v>
      </c>
      <c r="CW8651">
        <v>34</v>
      </c>
      <c r="CX8651">
        <v>0</v>
      </c>
      <c r="CY8651">
        <v>0</v>
      </c>
      <c r="CZ8651">
        <v>0</v>
      </c>
      <c r="DA8651">
        <v>34</v>
      </c>
      <c r="DB8651">
        <v>0</v>
      </c>
      <c r="DC8651">
        <v>0</v>
      </c>
      <c r="DD8651">
        <v>0</v>
      </c>
      <c r="DE8651">
        <v>17</v>
      </c>
      <c r="DF8651">
        <v>0</v>
      </c>
      <c r="DG8651">
        <v>0</v>
      </c>
      <c r="DH8651">
        <v>0</v>
      </c>
      <c r="DI8651">
        <v>17</v>
      </c>
      <c r="DJ8651">
        <v>0</v>
      </c>
      <c r="DK8651">
        <v>0</v>
      </c>
      <c r="DL8651">
        <v>0</v>
      </c>
      <c r="DM8651">
        <v>33</v>
      </c>
      <c r="DN8651">
        <v>0</v>
      </c>
      <c r="DO8651">
        <v>0</v>
      </c>
      <c r="DP8651">
        <v>0</v>
      </c>
      <c r="DQ8651">
        <v>33</v>
      </c>
      <c r="DR8651">
        <v>0</v>
      </c>
      <c r="DS8651">
        <v>0</v>
      </c>
      <c r="DT8651">
        <v>75</v>
      </c>
      <c r="DU8651">
        <v>0.84699999999999998</v>
      </c>
      <c r="DV8651">
        <v>0</v>
      </c>
      <c r="DW8651">
        <v>0</v>
      </c>
      <c r="DX8651">
        <v>0</v>
      </c>
      <c r="DY8651" s="4">
        <v>46721</v>
      </c>
      <c r="DZ8651" s="3" t="s">
        <v>6530</v>
      </c>
      <c r="EA8651">
        <v>42</v>
      </c>
      <c r="EB8651">
        <v>0</v>
      </c>
      <c r="EC8651">
        <v>260</v>
      </c>
      <c r="ED8651">
        <v>0</v>
      </c>
      <c r="EE8651">
        <v>42</v>
      </c>
      <c r="EF8651">
        <v>260</v>
      </c>
      <c r="EG8651">
        <v>21.666667</v>
      </c>
      <c r="EH8651">
        <v>1.94</v>
      </c>
      <c r="EI8651" s="3" t="s">
        <v>7</v>
      </c>
      <c r="EJ8651">
        <v>0</v>
      </c>
      <c r="EK8651">
        <v>0</v>
      </c>
    </row>
    <row r="8652" spans="1:141" x14ac:dyDescent="0.25">
      <c r="A8652" s="3" t="s">
        <v>13</v>
      </c>
      <c r="B8652" s="3" t="s">
        <v>14</v>
      </c>
      <c r="C8652" s="3" t="s">
        <v>13</v>
      </c>
      <c r="D8652" s="3" t="s">
        <v>14</v>
      </c>
      <c r="E8652" s="3" t="s">
        <v>1046</v>
      </c>
      <c r="F8652" s="3" t="s">
        <v>1047</v>
      </c>
      <c r="G8652" s="3" t="s">
        <v>1048</v>
      </c>
      <c r="H8652" s="3" t="s">
        <v>1049</v>
      </c>
      <c r="I8652" s="3" t="s">
        <v>194</v>
      </c>
      <c r="J8652" s="3" t="s">
        <v>195</v>
      </c>
      <c r="K8652" s="3" t="s">
        <v>1099</v>
      </c>
      <c r="L8652" s="3" t="s">
        <v>1100</v>
      </c>
      <c r="M8652" s="3" t="s">
        <v>470</v>
      </c>
      <c r="N8652" s="3" t="s">
        <v>1052</v>
      </c>
      <c r="O8652">
        <v>5</v>
      </c>
      <c r="P8652" s="3" t="s">
        <v>3459</v>
      </c>
      <c r="Q8652" s="3" t="s">
        <v>3459</v>
      </c>
      <c r="R8652" s="3" t="s">
        <v>3459</v>
      </c>
      <c r="S8652" s="3" t="s">
        <v>651</v>
      </c>
      <c r="T8652" s="3" t="s">
        <v>1984</v>
      </c>
      <c r="U8652" s="3" t="s">
        <v>493</v>
      </c>
      <c r="V8652" s="3" t="s">
        <v>473</v>
      </c>
      <c r="W8652" s="3" t="s">
        <v>473</v>
      </c>
      <c r="X8652" s="3" t="s">
        <v>4991</v>
      </c>
      <c r="Y8652" s="3" t="s">
        <v>476</v>
      </c>
      <c r="Z8652" s="3" t="s">
        <v>3698</v>
      </c>
      <c r="AA8652" s="3" t="s">
        <v>477</v>
      </c>
      <c r="AB8652">
        <v>0</v>
      </c>
      <c r="AC8652">
        <v>0</v>
      </c>
      <c r="AD8652">
        <v>0</v>
      </c>
      <c r="AE8652">
        <v>0</v>
      </c>
      <c r="AF8652">
        <v>0</v>
      </c>
      <c r="AG8652">
        <v>0</v>
      </c>
      <c r="AH8652">
        <v>0</v>
      </c>
      <c r="AI8652">
        <v>0</v>
      </c>
      <c r="AJ8652">
        <v>0</v>
      </c>
      <c r="AK8652">
        <v>0</v>
      </c>
      <c r="AL8652">
        <v>0</v>
      </c>
      <c r="AM8652">
        <v>0</v>
      </c>
      <c r="AN8652">
        <v>0</v>
      </c>
      <c r="AO8652">
        <v>0</v>
      </c>
      <c r="AP8652">
        <v>0</v>
      </c>
      <c r="AQ8652">
        <v>0</v>
      </c>
      <c r="AR8652">
        <v>0</v>
      </c>
      <c r="AS8652">
        <v>0</v>
      </c>
      <c r="AT8652">
        <v>0</v>
      </c>
      <c r="AU8652">
        <v>0</v>
      </c>
      <c r="AV8652">
        <v>0</v>
      </c>
      <c r="AW8652">
        <v>0</v>
      </c>
      <c r="AX8652">
        <v>0</v>
      </c>
      <c r="AY8652">
        <v>0</v>
      </c>
      <c r="AZ8652">
        <v>0</v>
      </c>
      <c r="BA8652">
        <v>0</v>
      </c>
      <c r="BB8652">
        <v>0</v>
      </c>
      <c r="BC8652">
        <v>0</v>
      </c>
      <c r="BD8652">
        <v>0</v>
      </c>
      <c r="BE8652">
        <v>0</v>
      </c>
      <c r="BF8652">
        <v>0</v>
      </c>
      <c r="BG8652">
        <v>0</v>
      </c>
      <c r="BH8652">
        <v>0</v>
      </c>
      <c r="BI8652">
        <v>0</v>
      </c>
      <c r="BJ8652">
        <v>0</v>
      </c>
      <c r="BK8652">
        <v>0</v>
      </c>
      <c r="BL8652">
        <v>0</v>
      </c>
      <c r="BM8652">
        <v>0</v>
      </c>
      <c r="BN8652">
        <v>0</v>
      </c>
      <c r="BO8652">
        <v>0</v>
      </c>
      <c r="BP8652">
        <v>0</v>
      </c>
      <c r="BQ8652">
        <v>0</v>
      </c>
      <c r="BR8652">
        <v>0</v>
      </c>
      <c r="BS8652">
        <v>0</v>
      </c>
      <c r="BT8652">
        <v>0</v>
      </c>
      <c r="BU8652">
        <v>0</v>
      </c>
      <c r="BV8652">
        <v>0</v>
      </c>
      <c r="BW8652">
        <v>0</v>
      </c>
      <c r="BX8652">
        <v>0</v>
      </c>
      <c r="BY8652">
        <v>0</v>
      </c>
      <c r="BZ8652">
        <v>0</v>
      </c>
      <c r="CA8652">
        <v>0</v>
      </c>
      <c r="CB8652">
        <v>0</v>
      </c>
      <c r="CC8652">
        <v>0</v>
      </c>
      <c r="CD8652">
        <v>0</v>
      </c>
      <c r="CE8652">
        <v>0</v>
      </c>
      <c r="CF8652">
        <v>0</v>
      </c>
      <c r="CG8652">
        <v>0</v>
      </c>
      <c r="CH8652">
        <v>0</v>
      </c>
      <c r="CI8652">
        <v>0</v>
      </c>
      <c r="CJ8652">
        <v>0</v>
      </c>
      <c r="CK8652">
        <v>0</v>
      </c>
      <c r="CL8652">
        <v>0</v>
      </c>
      <c r="CM8652">
        <v>0</v>
      </c>
      <c r="CN8652">
        <v>0</v>
      </c>
      <c r="CO8652">
        <v>0</v>
      </c>
      <c r="CP8652">
        <v>0</v>
      </c>
      <c r="CQ8652">
        <v>0</v>
      </c>
      <c r="CR8652">
        <v>0</v>
      </c>
      <c r="CS8652">
        <v>0</v>
      </c>
      <c r="CT8652">
        <v>0</v>
      </c>
      <c r="CU8652">
        <v>0</v>
      </c>
      <c r="CV8652">
        <v>0</v>
      </c>
      <c r="CW8652">
        <v>0</v>
      </c>
      <c r="CX8652">
        <v>0</v>
      </c>
      <c r="CY8652">
        <v>0</v>
      </c>
      <c r="CZ8652">
        <v>0</v>
      </c>
      <c r="DA8652">
        <v>0</v>
      </c>
      <c r="DB8652">
        <v>0</v>
      </c>
      <c r="DC8652">
        <v>0</v>
      </c>
      <c r="DD8652">
        <v>0</v>
      </c>
      <c r="DE8652">
        <v>10</v>
      </c>
      <c r="DF8652">
        <v>0</v>
      </c>
      <c r="DG8652">
        <v>0</v>
      </c>
      <c r="DH8652">
        <v>0</v>
      </c>
      <c r="DI8652">
        <v>10</v>
      </c>
      <c r="DJ8652">
        <v>0</v>
      </c>
      <c r="DK8652">
        <v>0</v>
      </c>
      <c r="DL8652">
        <v>0</v>
      </c>
      <c r="DM8652">
        <v>0</v>
      </c>
      <c r="DN8652">
        <v>0</v>
      </c>
      <c r="DO8652">
        <v>0</v>
      </c>
      <c r="DP8652">
        <v>0</v>
      </c>
      <c r="DQ8652">
        <v>0</v>
      </c>
      <c r="DR8652">
        <v>0</v>
      </c>
      <c r="DS8652">
        <v>0</v>
      </c>
      <c r="DT8652">
        <v>11</v>
      </c>
      <c r="DU8652">
        <v>0.82</v>
      </c>
      <c r="DV8652">
        <v>0</v>
      </c>
      <c r="DW8652">
        <v>0</v>
      </c>
      <c r="DX8652">
        <v>0</v>
      </c>
      <c r="DY8652" s="4">
        <v>46660</v>
      </c>
      <c r="DZ8652" s="3" t="s">
        <v>6530</v>
      </c>
      <c r="EA8652">
        <v>11</v>
      </c>
      <c r="EB8652">
        <v>0</v>
      </c>
      <c r="EC8652">
        <v>10</v>
      </c>
      <c r="ED8652">
        <v>0</v>
      </c>
      <c r="EE8652">
        <v>11</v>
      </c>
      <c r="EF8652">
        <v>10</v>
      </c>
      <c r="EG8652">
        <v>10</v>
      </c>
      <c r="EH8652">
        <v>1.1000000000000001</v>
      </c>
      <c r="EI8652" s="3" t="s">
        <v>7</v>
      </c>
      <c r="EJ8652">
        <v>0</v>
      </c>
      <c r="EK8652">
        <v>0</v>
      </c>
    </row>
    <row r="8653" spans="1:141" x14ac:dyDescent="0.25">
      <c r="A8653" s="3" t="s">
        <v>13</v>
      </c>
      <c r="B8653" s="3" t="s">
        <v>14</v>
      </c>
      <c r="C8653" s="3" t="s">
        <v>13</v>
      </c>
      <c r="D8653" s="3" t="s">
        <v>14</v>
      </c>
      <c r="E8653" s="3" t="s">
        <v>1173</v>
      </c>
      <c r="F8653" s="3" t="s">
        <v>1174</v>
      </c>
      <c r="G8653" s="3" t="s">
        <v>1506</v>
      </c>
      <c r="H8653" s="3" t="s">
        <v>1561</v>
      </c>
      <c r="I8653" s="3" t="s">
        <v>3749</v>
      </c>
      <c r="J8653" s="3" t="s">
        <v>3750</v>
      </c>
      <c r="K8653" s="3" t="s">
        <v>740</v>
      </c>
      <c r="L8653" s="3" t="s">
        <v>1492</v>
      </c>
      <c r="M8653" s="3" t="s">
        <v>470</v>
      </c>
      <c r="N8653" s="3" t="s">
        <v>1052</v>
      </c>
      <c r="O8653">
        <v>3</v>
      </c>
      <c r="P8653" s="3" t="s">
        <v>3459</v>
      </c>
      <c r="Q8653" s="3" t="s">
        <v>3459</v>
      </c>
      <c r="R8653" s="3" t="s">
        <v>3459</v>
      </c>
      <c r="S8653" s="3" t="s">
        <v>985</v>
      </c>
      <c r="T8653" s="3" t="s">
        <v>2364</v>
      </c>
      <c r="U8653" s="3" t="s">
        <v>597</v>
      </c>
      <c r="V8653" s="3" t="s">
        <v>733</v>
      </c>
      <c r="W8653" s="3" t="s">
        <v>982</v>
      </c>
      <c r="X8653" s="3" t="s">
        <v>982</v>
      </c>
      <c r="Y8653" s="3" t="s">
        <v>476</v>
      </c>
      <c r="Z8653" s="3" t="s">
        <v>3699</v>
      </c>
      <c r="AA8653" s="3" t="s">
        <v>477</v>
      </c>
      <c r="AB8653">
        <v>0</v>
      </c>
      <c r="AC8653">
        <v>0</v>
      </c>
      <c r="AD8653">
        <v>0</v>
      </c>
      <c r="AE8653">
        <v>0</v>
      </c>
      <c r="AF8653">
        <v>0</v>
      </c>
      <c r="AG8653">
        <v>0</v>
      </c>
      <c r="AH8653">
        <v>0</v>
      </c>
      <c r="AI8653">
        <v>0</v>
      </c>
      <c r="AJ8653">
        <v>0</v>
      </c>
      <c r="AK8653">
        <v>0</v>
      </c>
      <c r="AL8653">
        <v>38</v>
      </c>
      <c r="AM8653">
        <v>0</v>
      </c>
      <c r="AN8653">
        <v>0</v>
      </c>
      <c r="AO8653">
        <v>38</v>
      </c>
      <c r="AP8653">
        <v>0</v>
      </c>
      <c r="AQ8653">
        <v>0</v>
      </c>
      <c r="AR8653">
        <v>0</v>
      </c>
      <c r="AS8653">
        <v>0</v>
      </c>
      <c r="AT8653">
        <v>0</v>
      </c>
      <c r="AU8653">
        <v>0</v>
      </c>
      <c r="AV8653">
        <v>0</v>
      </c>
      <c r="AW8653">
        <v>0</v>
      </c>
      <c r="AX8653">
        <v>0</v>
      </c>
      <c r="AY8653">
        <v>0</v>
      </c>
      <c r="AZ8653">
        <v>0</v>
      </c>
      <c r="BA8653">
        <v>0</v>
      </c>
      <c r="BB8653">
        <v>0</v>
      </c>
      <c r="BC8653">
        <v>0</v>
      </c>
      <c r="BD8653">
        <v>0</v>
      </c>
      <c r="BE8653">
        <v>0</v>
      </c>
      <c r="BF8653">
        <v>0</v>
      </c>
      <c r="BG8653">
        <v>0</v>
      </c>
      <c r="BH8653">
        <v>0</v>
      </c>
      <c r="BI8653">
        <v>0</v>
      </c>
      <c r="BJ8653">
        <v>0</v>
      </c>
      <c r="BK8653">
        <v>0</v>
      </c>
      <c r="BL8653">
        <v>0</v>
      </c>
      <c r="BM8653">
        <v>0</v>
      </c>
      <c r="BN8653">
        <v>0</v>
      </c>
      <c r="BO8653">
        <v>0</v>
      </c>
      <c r="BP8653">
        <v>0</v>
      </c>
      <c r="BQ8653">
        <v>0</v>
      </c>
      <c r="BR8653">
        <v>0</v>
      </c>
      <c r="BS8653">
        <v>0</v>
      </c>
      <c r="BT8653">
        <v>0</v>
      </c>
      <c r="BU8653">
        <v>0</v>
      </c>
      <c r="BV8653">
        <v>0</v>
      </c>
      <c r="BW8653">
        <v>0</v>
      </c>
      <c r="BX8653">
        <v>0</v>
      </c>
      <c r="BY8653">
        <v>0</v>
      </c>
      <c r="BZ8653">
        <v>0</v>
      </c>
      <c r="CA8653">
        <v>0</v>
      </c>
      <c r="CB8653">
        <v>0</v>
      </c>
      <c r="CC8653">
        <v>0</v>
      </c>
      <c r="CD8653">
        <v>0</v>
      </c>
      <c r="CE8653">
        <v>0</v>
      </c>
      <c r="CF8653">
        <v>0</v>
      </c>
      <c r="CG8653">
        <v>0</v>
      </c>
      <c r="CH8653">
        <v>227</v>
      </c>
      <c r="CI8653">
        <v>0</v>
      </c>
      <c r="CJ8653">
        <v>0</v>
      </c>
      <c r="CK8653">
        <v>227</v>
      </c>
      <c r="CL8653">
        <v>0</v>
      </c>
      <c r="CM8653">
        <v>0</v>
      </c>
      <c r="CN8653">
        <v>0</v>
      </c>
      <c r="CO8653">
        <v>0</v>
      </c>
      <c r="CP8653">
        <v>0</v>
      </c>
      <c r="CQ8653">
        <v>0</v>
      </c>
      <c r="CR8653">
        <v>0</v>
      </c>
      <c r="CS8653">
        <v>0</v>
      </c>
      <c r="CT8653">
        <v>0</v>
      </c>
      <c r="CU8653">
        <v>0</v>
      </c>
      <c r="CV8653">
        <v>0</v>
      </c>
      <c r="CW8653">
        <v>0</v>
      </c>
      <c r="CX8653">
        <v>0</v>
      </c>
      <c r="CY8653">
        <v>0</v>
      </c>
      <c r="CZ8653">
        <v>0</v>
      </c>
      <c r="DA8653">
        <v>0</v>
      </c>
      <c r="DB8653">
        <v>0</v>
      </c>
      <c r="DC8653">
        <v>0</v>
      </c>
      <c r="DD8653">
        <v>0</v>
      </c>
      <c r="DE8653">
        <v>0</v>
      </c>
      <c r="DF8653">
        <v>0</v>
      </c>
      <c r="DG8653">
        <v>0</v>
      </c>
      <c r="DH8653">
        <v>0</v>
      </c>
      <c r="DI8653">
        <v>0</v>
      </c>
      <c r="DJ8653">
        <v>0</v>
      </c>
      <c r="DK8653">
        <v>0</v>
      </c>
      <c r="DL8653">
        <v>0</v>
      </c>
      <c r="DM8653">
        <v>0</v>
      </c>
      <c r="DN8653">
        <v>0</v>
      </c>
      <c r="DO8653">
        <v>0</v>
      </c>
      <c r="DP8653">
        <v>0</v>
      </c>
      <c r="DQ8653">
        <v>0</v>
      </c>
      <c r="DR8653">
        <v>0</v>
      </c>
      <c r="DS8653">
        <v>0</v>
      </c>
      <c r="DT8653">
        <v>40</v>
      </c>
      <c r="DU8653">
        <v>0.7</v>
      </c>
      <c r="DV8653">
        <v>0</v>
      </c>
      <c r="DW8653">
        <v>0</v>
      </c>
      <c r="DX8653">
        <v>0</v>
      </c>
      <c r="DY8653" s="4">
        <v>46446</v>
      </c>
      <c r="DZ8653" s="3" t="s">
        <v>6530</v>
      </c>
      <c r="EA8653">
        <v>40</v>
      </c>
      <c r="EB8653">
        <v>0</v>
      </c>
      <c r="EC8653">
        <v>265</v>
      </c>
      <c r="ED8653">
        <v>0</v>
      </c>
      <c r="EE8653">
        <v>40</v>
      </c>
      <c r="EF8653">
        <v>265</v>
      </c>
      <c r="EG8653">
        <v>132.5</v>
      </c>
      <c r="EH8653">
        <v>0.3</v>
      </c>
      <c r="EI8653" s="3" t="s">
        <v>7</v>
      </c>
      <c r="EJ8653">
        <v>0</v>
      </c>
      <c r="EK8653">
        <v>0</v>
      </c>
    </row>
    <row r="8654" spans="1:141" x14ac:dyDescent="0.25">
      <c r="A8654" s="3" t="s">
        <v>13</v>
      </c>
      <c r="B8654" s="3" t="s">
        <v>14</v>
      </c>
      <c r="C8654" s="3" t="s">
        <v>13</v>
      </c>
      <c r="D8654" s="3" t="s">
        <v>14</v>
      </c>
      <c r="E8654" s="3" t="s">
        <v>1173</v>
      </c>
      <c r="F8654" s="3" t="s">
        <v>1110</v>
      </c>
      <c r="G8654" s="3" t="s">
        <v>1306</v>
      </c>
      <c r="H8654" s="3" t="s">
        <v>1307</v>
      </c>
      <c r="I8654" s="3" t="s">
        <v>64</v>
      </c>
      <c r="J8654" s="3" t="s">
        <v>65</v>
      </c>
      <c r="K8654" s="3" t="s">
        <v>1177</v>
      </c>
      <c r="L8654" s="3" t="s">
        <v>1178</v>
      </c>
      <c r="M8654" s="3" t="s">
        <v>470</v>
      </c>
      <c r="N8654" s="3" t="s">
        <v>1179</v>
      </c>
      <c r="O8654">
        <v>5</v>
      </c>
      <c r="P8654" s="3" t="s">
        <v>3459</v>
      </c>
      <c r="Q8654" s="3" t="s">
        <v>3459</v>
      </c>
      <c r="R8654" s="3" t="s">
        <v>3459</v>
      </c>
      <c r="S8654" s="3" t="s">
        <v>5877</v>
      </c>
      <c r="T8654" s="3" t="s">
        <v>5878</v>
      </c>
      <c r="U8654" s="3" t="s">
        <v>597</v>
      </c>
      <c r="V8654" s="3" t="s">
        <v>733</v>
      </c>
      <c r="W8654" s="3" t="s">
        <v>982</v>
      </c>
      <c r="X8654" s="3" t="s">
        <v>982</v>
      </c>
      <c r="Y8654" s="3" t="s">
        <v>509</v>
      </c>
      <c r="Z8654" s="3" t="s">
        <v>489</v>
      </c>
      <c r="AA8654" s="3" t="s">
        <v>477</v>
      </c>
      <c r="AB8654">
        <v>0</v>
      </c>
      <c r="AC8654">
        <v>0</v>
      </c>
      <c r="AD8654">
        <v>0</v>
      </c>
      <c r="AE8654">
        <v>0</v>
      </c>
      <c r="AF8654">
        <v>0</v>
      </c>
      <c r="AG8654">
        <v>0</v>
      </c>
      <c r="AH8654">
        <v>0</v>
      </c>
      <c r="AI8654">
        <v>0</v>
      </c>
      <c r="AJ8654">
        <v>0</v>
      </c>
      <c r="AK8654">
        <v>0</v>
      </c>
      <c r="AL8654">
        <v>0</v>
      </c>
      <c r="AM8654">
        <v>0</v>
      </c>
      <c r="AN8654">
        <v>0</v>
      </c>
      <c r="AO8654">
        <v>0</v>
      </c>
      <c r="AP8654">
        <v>0</v>
      </c>
      <c r="AQ8654">
        <v>0</v>
      </c>
      <c r="AR8654">
        <v>0</v>
      </c>
      <c r="AS8654">
        <v>0</v>
      </c>
      <c r="AT8654">
        <v>0</v>
      </c>
      <c r="AU8654">
        <v>0</v>
      </c>
      <c r="AV8654">
        <v>0</v>
      </c>
      <c r="AW8654">
        <v>0</v>
      </c>
      <c r="AX8654">
        <v>0</v>
      </c>
      <c r="AY8654">
        <v>0</v>
      </c>
      <c r="AZ8654">
        <v>0</v>
      </c>
      <c r="BA8654">
        <v>5</v>
      </c>
      <c r="BB8654">
        <v>0</v>
      </c>
      <c r="BC8654">
        <v>0</v>
      </c>
      <c r="BD8654">
        <v>0</v>
      </c>
      <c r="BE8654">
        <v>5</v>
      </c>
      <c r="BF8654">
        <v>0</v>
      </c>
      <c r="BG8654">
        <v>0</v>
      </c>
      <c r="BH8654">
        <v>0</v>
      </c>
      <c r="BI8654">
        <v>1</v>
      </c>
      <c r="BJ8654">
        <v>0</v>
      </c>
      <c r="BK8654">
        <v>0</v>
      </c>
      <c r="BL8654">
        <v>0</v>
      </c>
      <c r="BM8654">
        <v>1</v>
      </c>
      <c r="BN8654">
        <v>0</v>
      </c>
      <c r="BO8654">
        <v>0</v>
      </c>
      <c r="BP8654">
        <v>0</v>
      </c>
      <c r="BQ8654">
        <v>0</v>
      </c>
      <c r="BR8654">
        <v>0</v>
      </c>
      <c r="BS8654">
        <v>0</v>
      </c>
      <c r="BT8654">
        <v>0</v>
      </c>
      <c r="BU8654">
        <v>0</v>
      </c>
      <c r="BV8654">
        <v>0</v>
      </c>
      <c r="BW8654">
        <v>0</v>
      </c>
      <c r="BX8654">
        <v>0</v>
      </c>
      <c r="BY8654">
        <v>0</v>
      </c>
      <c r="BZ8654">
        <v>0</v>
      </c>
      <c r="CA8654">
        <v>0</v>
      </c>
      <c r="CB8654">
        <v>0</v>
      </c>
      <c r="CC8654">
        <v>0</v>
      </c>
      <c r="CD8654">
        <v>0</v>
      </c>
      <c r="CE8654">
        <v>0</v>
      </c>
      <c r="CF8654">
        <v>0</v>
      </c>
      <c r="CG8654">
        <v>0</v>
      </c>
      <c r="CH8654">
        <v>0</v>
      </c>
      <c r="CI8654">
        <v>0</v>
      </c>
      <c r="CJ8654">
        <v>0</v>
      </c>
      <c r="CK8654">
        <v>0</v>
      </c>
      <c r="CL8654">
        <v>0</v>
      </c>
      <c r="CM8654">
        <v>0</v>
      </c>
      <c r="CN8654">
        <v>0</v>
      </c>
      <c r="CO8654">
        <v>0</v>
      </c>
      <c r="CP8654">
        <v>0</v>
      </c>
      <c r="CQ8654">
        <v>0</v>
      </c>
      <c r="CR8654">
        <v>0</v>
      </c>
      <c r="CS8654">
        <v>0</v>
      </c>
      <c r="CT8654">
        <v>0</v>
      </c>
      <c r="CU8654">
        <v>0</v>
      </c>
      <c r="CV8654">
        <v>0</v>
      </c>
      <c r="CW8654">
        <v>0</v>
      </c>
      <c r="CX8654">
        <v>0</v>
      </c>
      <c r="CY8654">
        <v>0</v>
      </c>
      <c r="CZ8654">
        <v>0</v>
      </c>
      <c r="DA8654">
        <v>0</v>
      </c>
      <c r="DB8654">
        <v>0</v>
      </c>
      <c r="DC8654">
        <v>0</v>
      </c>
      <c r="DD8654">
        <v>0</v>
      </c>
      <c r="DE8654">
        <v>0</v>
      </c>
      <c r="DF8654">
        <v>0</v>
      </c>
      <c r="DG8654">
        <v>0</v>
      </c>
      <c r="DH8654">
        <v>0</v>
      </c>
      <c r="DI8654">
        <v>0</v>
      </c>
      <c r="DJ8654">
        <v>0</v>
      </c>
      <c r="DK8654">
        <v>0</v>
      </c>
      <c r="DL8654">
        <v>0</v>
      </c>
      <c r="DM8654">
        <v>0</v>
      </c>
      <c r="DN8654">
        <v>0</v>
      </c>
      <c r="DO8654">
        <v>0</v>
      </c>
      <c r="DP8654">
        <v>0</v>
      </c>
      <c r="DQ8654">
        <v>0</v>
      </c>
      <c r="DR8654">
        <v>0</v>
      </c>
      <c r="DS8654">
        <v>0</v>
      </c>
      <c r="DT8654">
        <v>4</v>
      </c>
      <c r="DU8654">
        <v>160</v>
      </c>
      <c r="DV8654">
        <v>0</v>
      </c>
      <c r="DW8654">
        <v>0</v>
      </c>
      <c r="DX8654">
        <v>0</v>
      </c>
      <c r="DY8654" s="4">
        <v>46142</v>
      </c>
      <c r="DZ8654" s="3" t="s">
        <v>6530</v>
      </c>
      <c r="EA8654">
        <v>4</v>
      </c>
      <c r="EB8654">
        <v>0</v>
      </c>
      <c r="EC8654">
        <v>6</v>
      </c>
      <c r="ED8654">
        <v>0</v>
      </c>
      <c r="EE8654">
        <v>4</v>
      </c>
      <c r="EF8654">
        <v>6</v>
      </c>
      <c r="EG8654">
        <v>3</v>
      </c>
      <c r="EH8654">
        <v>1.33</v>
      </c>
      <c r="EI8654" s="3" t="s">
        <v>7</v>
      </c>
      <c r="EJ8654">
        <v>0</v>
      </c>
      <c r="EK8654">
        <v>0</v>
      </c>
    </row>
    <row r="8655" spans="1:141" x14ac:dyDescent="0.25">
      <c r="A8655" s="3" t="s">
        <v>13</v>
      </c>
      <c r="B8655" s="3" t="s">
        <v>14</v>
      </c>
      <c r="C8655" s="3" t="s">
        <v>13</v>
      </c>
      <c r="D8655" s="3" t="s">
        <v>14</v>
      </c>
      <c r="E8655" s="3" t="s">
        <v>1129</v>
      </c>
      <c r="F8655" s="3" t="s">
        <v>1130</v>
      </c>
      <c r="G8655" s="3" t="s">
        <v>1131</v>
      </c>
      <c r="H8655" s="3" t="s">
        <v>1132</v>
      </c>
      <c r="I8655" s="3" t="s">
        <v>190</v>
      </c>
      <c r="J8655" s="3" t="s">
        <v>191</v>
      </c>
      <c r="K8655" s="3" t="s">
        <v>1099</v>
      </c>
      <c r="L8655" s="3" t="s">
        <v>1103</v>
      </c>
      <c r="M8655" s="3" t="s">
        <v>470</v>
      </c>
      <c r="N8655" s="3" t="s">
        <v>1052</v>
      </c>
      <c r="O8655">
        <v>5</v>
      </c>
      <c r="P8655" s="3" t="s">
        <v>3459</v>
      </c>
      <c r="Q8655" s="3" t="s">
        <v>3459</v>
      </c>
      <c r="R8655" s="3" t="s">
        <v>3459</v>
      </c>
      <c r="S8655" s="3" t="s">
        <v>1239</v>
      </c>
      <c r="T8655" s="3" t="s">
        <v>2828</v>
      </c>
      <c r="U8655" s="3" t="s">
        <v>597</v>
      </c>
      <c r="V8655" s="3" t="s">
        <v>733</v>
      </c>
      <c r="W8655" s="3" t="s">
        <v>734</v>
      </c>
      <c r="X8655" s="3" t="s">
        <v>734</v>
      </c>
      <c r="Y8655" s="3" t="s">
        <v>476</v>
      </c>
      <c r="Z8655" s="3" t="s">
        <v>3698</v>
      </c>
      <c r="AA8655" s="3" t="s">
        <v>477</v>
      </c>
      <c r="AB8655">
        <v>0</v>
      </c>
      <c r="AC8655">
        <v>0</v>
      </c>
      <c r="AD8655">
        <v>0</v>
      </c>
      <c r="AE8655">
        <v>0</v>
      </c>
      <c r="AF8655">
        <v>0</v>
      </c>
      <c r="AG8655">
        <v>0</v>
      </c>
      <c r="AH8655">
        <v>0</v>
      </c>
      <c r="AI8655">
        <v>0</v>
      </c>
      <c r="AJ8655">
        <v>0</v>
      </c>
      <c r="AK8655">
        <v>0</v>
      </c>
      <c r="AL8655">
        <v>0</v>
      </c>
      <c r="AM8655">
        <v>0</v>
      </c>
      <c r="AN8655">
        <v>0</v>
      </c>
      <c r="AO8655">
        <v>0</v>
      </c>
      <c r="AP8655">
        <v>0</v>
      </c>
      <c r="AQ8655">
        <v>0</v>
      </c>
      <c r="AR8655">
        <v>0</v>
      </c>
      <c r="AS8655">
        <v>0</v>
      </c>
      <c r="AT8655">
        <v>0</v>
      </c>
      <c r="AU8655">
        <v>0</v>
      </c>
      <c r="AV8655">
        <v>0</v>
      </c>
      <c r="AW8655">
        <v>0</v>
      </c>
      <c r="AX8655">
        <v>0</v>
      </c>
      <c r="AY8655">
        <v>0</v>
      </c>
      <c r="AZ8655">
        <v>0</v>
      </c>
      <c r="BA8655">
        <v>0</v>
      </c>
      <c r="BB8655">
        <v>0</v>
      </c>
      <c r="BC8655">
        <v>0</v>
      </c>
      <c r="BD8655">
        <v>0</v>
      </c>
      <c r="BE8655">
        <v>0</v>
      </c>
      <c r="BF8655">
        <v>0</v>
      </c>
      <c r="BG8655">
        <v>0</v>
      </c>
      <c r="BH8655">
        <v>0</v>
      </c>
      <c r="BI8655">
        <v>0</v>
      </c>
      <c r="BJ8655">
        <v>0</v>
      </c>
      <c r="BK8655">
        <v>0</v>
      </c>
      <c r="BL8655">
        <v>0</v>
      </c>
      <c r="BM8655">
        <v>0</v>
      </c>
      <c r="BN8655">
        <v>0</v>
      </c>
      <c r="BO8655">
        <v>0</v>
      </c>
      <c r="BP8655">
        <v>0</v>
      </c>
      <c r="BQ8655">
        <v>0</v>
      </c>
      <c r="BR8655">
        <v>0</v>
      </c>
      <c r="BS8655">
        <v>0</v>
      </c>
      <c r="BT8655">
        <v>0</v>
      </c>
      <c r="BU8655">
        <v>0</v>
      </c>
      <c r="BV8655">
        <v>0</v>
      </c>
      <c r="BW8655">
        <v>0</v>
      </c>
      <c r="BX8655">
        <v>0</v>
      </c>
      <c r="BY8655">
        <v>0</v>
      </c>
      <c r="BZ8655">
        <v>0</v>
      </c>
      <c r="CA8655">
        <v>0</v>
      </c>
      <c r="CB8655">
        <v>0</v>
      </c>
      <c r="CC8655">
        <v>0</v>
      </c>
      <c r="CD8655">
        <v>0</v>
      </c>
      <c r="CE8655">
        <v>0</v>
      </c>
      <c r="CF8655">
        <v>0</v>
      </c>
      <c r="CG8655">
        <v>0</v>
      </c>
      <c r="CH8655">
        <v>0</v>
      </c>
      <c r="CI8655">
        <v>0</v>
      </c>
      <c r="CJ8655">
        <v>0</v>
      </c>
      <c r="CK8655">
        <v>0</v>
      </c>
      <c r="CL8655">
        <v>0</v>
      </c>
      <c r="CM8655">
        <v>0</v>
      </c>
      <c r="CN8655">
        <v>0</v>
      </c>
      <c r="CO8655">
        <v>0</v>
      </c>
      <c r="CP8655">
        <v>0</v>
      </c>
      <c r="CQ8655">
        <v>0</v>
      </c>
      <c r="CR8655">
        <v>0</v>
      </c>
      <c r="CS8655">
        <v>0</v>
      </c>
      <c r="CT8655">
        <v>0</v>
      </c>
      <c r="CU8655">
        <v>0</v>
      </c>
      <c r="CV8655">
        <v>0</v>
      </c>
      <c r="CW8655">
        <v>0</v>
      </c>
      <c r="CX8655">
        <v>0</v>
      </c>
      <c r="CY8655">
        <v>0</v>
      </c>
      <c r="CZ8655">
        <v>0</v>
      </c>
      <c r="DA8655">
        <v>0</v>
      </c>
      <c r="DB8655">
        <v>0</v>
      </c>
      <c r="DC8655">
        <v>0</v>
      </c>
      <c r="DD8655">
        <v>0</v>
      </c>
      <c r="DE8655">
        <v>0</v>
      </c>
      <c r="DF8655">
        <v>0</v>
      </c>
      <c r="DG8655">
        <v>0</v>
      </c>
      <c r="DH8655">
        <v>0</v>
      </c>
      <c r="DI8655">
        <v>0</v>
      </c>
      <c r="DJ8655">
        <v>0</v>
      </c>
      <c r="DK8655">
        <v>0</v>
      </c>
      <c r="DL8655">
        <v>0</v>
      </c>
      <c r="DM8655">
        <v>150</v>
      </c>
      <c r="DN8655">
        <v>0</v>
      </c>
      <c r="DO8655">
        <v>0</v>
      </c>
      <c r="DP8655">
        <v>0</v>
      </c>
      <c r="DQ8655">
        <v>150</v>
      </c>
      <c r="DR8655">
        <v>0</v>
      </c>
      <c r="DS8655">
        <v>0</v>
      </c>
      <c r="DT8655">
        <v>300</v>
      </c>
      <c r="DU8655">
        <v>4.4999999999999998E-2</v>
      </c>
      <c r="DV8655">
        <v>0</v>
      </c>
      <c r="DW8655">
        <v>0</v>
      </c>
      <c r="DX8655">
        <v>0</v>
      </c>
      <c r="DY8655" s="4">
        <v>47452</v>
      </c>
      <c r="DZ8655" s="3" t="s">
        <v>6530</v>
      </c>
      <c r="EA8655">
        <v>150</v>
      </c>
      <c r="EB8655">
        <v>0</v>
      </c>
      <c r="EC8655">
        <v>150</v>
      </c>
      <c r="ED8655">
        <v>0</v>
      </c>
      <c r="EE8655">
        <v>150</v>
      </c>
      <c r="EF8655">
        <v>150</v>
      </c>
      <c r="EG8655">
        <v>150</v>
      </c>
      <c r="EH8655">
        <v>1</v>
      </c>
      <c r="EI8655" s="3" t="s">
        <v>7</v>
      </c>
      <c r="EJ8655">
        <v>0</v>
      </c>
      <c r="EK8655">
        <v>0</v>
      </c>
    </row>
    <row r="8656" spans="1:141" x14ac:dyDescent="0.25">
      <c r="A8656" s="3" t="s">
        <v>13</v>
      </c>
      <c r="B8656" s="3" t="s">
        <v>14</v>
      </c>
      <c r="C8656" s="3" t="s">
        <v>13</v>
      </c>
      <c r="D8656" s="3" t="s">
        <v>14</v>
      </c>
      <c r="E8656" s="3" t="s">
        <v>1129</v>
      </c>
      <c r="F8656" s="3" t="s">
        <v>1130</v>
      </c>
      <c r="G8656" s="3" t="s">
        <v>1131</v>
      </c>
      <c r="H8656" s="3" t="s">
        <v>1132</v>
      </c>
      <c r="I8656" s="3" t="s">
        <v>264</v>
      </c>
      <c r="J8656" s="3" t="s">
        <v>265</v>
      </c>
      <c r="K8656" s="3" t="s">
        <v>1099</v>
      </c>
      <c r="L8656" s="3" t="s">
        <v>1100</v>
      </c>
      <c r="M8656" s="3" t="s">
        <v>470</v>
      </c>
      <c r="N8656" s="3" t="s">
        <v>1052</v>
      </c>
      <c r="O8656">
        <v>4</v>
      </c>
      <c r="P8656" s="3" t="s">
        <v>3459</v>
      </c>
      <c r="Q8656" s="3" t="s">
        <v>3459</v>
      </c>
      <c r="R8656" s="3" t="s">
        <v>3459</v>
      </c>
      <c r="S8656" s="3" t="s">
        <v>902</v>
      </c>
      <c r="T8656" s="3" t="s">
        <v>2255</v>
      </c>
      <c r="U8656" s="3" t="s">
        <v>597</v>
      </c>
      <c r="V8656" s="3" t="s">
        <v>733</v>
      </c>
      <c r="W8656" s="3" t="s">
        <v>734</v>
      </c>
      <c r="X8656" s="3" t="s">
        <v>734</v>
      </c>
      <c r="Y8656" s="3" t="s">
        <v>509</v>
      </c>
      <c r="Z8656" s="3" t="s">
        <v>3698</v>
      </c>
      <c r="AA8656" s="3" t="s">
        <v>477</v>
      </c>
      <c r="AB8656">
        <v>0</v>
      </c>
      <c r="AC8656">
        <v>1</v>
      </c>
      <c r="AD8656">
        <v>0</v>
      </c>
      <c r="AE8656">
        <v>0</v>
      </c>
      <c r="AF8656">
        <v>0</v>
      </c>
      <c r="AG8656">
        <v>1</v>
      </c>
      <c r="AH8656">
        <v>0</v>
      </c>
      <c r="AI8656">
        <v>0</v>
      </c>
      <c r="AJ8656">
        <v>0</v>
      </c>
      <c r="AK8656">
        <v>0</v>
      </c>
      <c r="AL8656">
        <v>0</v>
      </c>
      <c r="AM8656">
        <v>0</v>
      </c>
      <c r="AN8656">
        <v>0</v>
      </c>
      <c r="AO8656">
        <v>0</v>
      </c>
      <c r="AP8656">
        <v>0</v>
      </c>
      <c r="AQ8656">
        <v>0</v>
      </c>
      <c r="AR8656">
        <v>0</v>
      </c>
      <c r="AS8656">
        <v>2</v>
      </c>
      <c r="AT8656">
        <v>0</v>
      </c>
      <c r="AU8656">
        <v>0</v>
      </c>
      <c r="AV8656">
        <v>0</v>
      </c>
      <c r="AW8656">
        <v>2</v>
      </c>
      <c r="AX8656">
        <v>0</v>
      </c>
      <c r="AY8656">
        <v>0</v>
      </c>
      <c r="AZ8656">
        <v>0</v>
      </c>
      <c r="BA8656">
        <v>0</v>
      </c>
      <c r="BB8656">
        <v>0</v>
      </c>
      <c r="BC8656">
        <v>0</v>
      </c>
      <c r="BD8656">
        <v>0</v>
      </c>
      <c r="BE8656">
        <v>0</v>
      </c>
      <c r="BF8656">
        <v>0</v>
      </c>
      <c r="BG8656">
        <v>0</v>
      </c>
      <c r="BH8656">
        <v>0</v>
      </c>
      <c r="BI8656">
        <v>0</v>
      </c>
      <c r="BJ8656">
        <v>0</v>
      </c>
      <c r="BK8656">
        <v>0</v>
      </c>
      <c r="BL8656">
        <v>0</v>
      </c>
      <c r="BM8656">
        <v>0</v>
      </c>
      <c r="BN8656">
        <v>0</v>
      </c>
      <c r="BO8656">
        <v>0</v>
      </c>
      <c r="BP8656">
        <v>0</v>
      </c>
      <c r="BQ8656">
        <v>1</v>
      </c>
      <c r="BR8656">
        <v>0</v>
      </c>
      <c r="BS8656">
        <v>0</v>
      </c>
      <c r="BT8656">
        <v>0</v>
      </c>
      <c r="BU8656">
        <v>1</v>
      </c>
      <c r="BV8656">
        <v>0</v>
      </c>
      <c r="BW8656">
        <v>0</v>
      </c>
      <c r="BX8656">
        <v>0</v>
      </c>
      <c r="BY8656">
        <v>0</v>
      </c>
      <c r="BZ8656">
        <v>0</v>
      </c>
      <c r="CA8656">
        <v>0</v>
      </c>
      <c r="CB8656">
        <v>0</v>
      </c>
      <c r="CC8656">
        <v>0</v>
      </c>
      <c r="CD8656">
        <v>0</v>
      </c>
      <c r="CE8656">
        <v>0</v>
      </c>
      <c r="CF8656">
        <v>0</v>
      </c>
      <c r="CG8656">
        <v>0</v>
      </c>
      <c r="CH8656">
        <v>0</v>
      </c>
      <c r="CI8656">
        <v>0</v>
      </c>
      <c r="CJ8656">
        <v>0</v>
      </c>
      <c r="CK8656">
        <v>0</v>
      </c>
      <c r="CL8656">
        <v>0</v>
      </c>
      <c r="CM8656">
        <v>0</v>
      </c>
      <c r="CN8656">
        <v>0</v>
      </c>
      <c r="CO8656">
        <v>0</v>
      </c>
      <c r="CP8656">
        <v>0</v>
      </c>
      <c r="CQ8656">
        <v>0</v>
      </c>
      <c r="CR8656">
        <v>0</v>
      </c>
      <c r="CS8656">
        <v>0</v>
      </c>
      <c r="CT8656">
        <v>0</v>
      </c>
      <c r="CU8656">
        <v>0</v>
      </c>
      <c r="CV8656">
        <v>0</v>
      </c>
      <c r="CW8656">
        <v>0</v>
      </c>
      <c r="CX8656">
        <v>0</v>
      </c>
      <c r="CY8656">
        <v>0</v>
      </c>
      <c r="CZ8656">
        <v>0</v>
      </c>
      <c r="DA8656">
        <v>0</v>
      </c>
      <c r="DB8656">
        <v>0</v>
      </c>
      <c r="DC8656">
        <v>0</v>
      </c>
      <c r="DD8656">
        <v>0</v>
      </c>
      <c r="DE8656">
        <v>0</v>
      </c>
      <c r="DF8656">
        <v>0</v>
      </c>
      <c r="DG8656">
        <v>0</v>
      </c>
      <c r="DH8656">
        <v>0</v>
      </c>
      <c r="DI8656">
        <v>0</v>
      </c>
      <c r="DJ8656">
        <v>0</v>
      </c>
      <c r="DK8656">
        <v>0</v>
      </c>
      <c r="DL8656">
        <v>0</v>
      </c>
      <c r="DM8656">
        <v>0</v>
      </c>
      <c r="DN8656">
        <v>0</v>
      </c>
      <c r="DO8656">
        <v>0</v>
      </c>
      <c r="DP8656">
        <v>0</v>
      </c>
      <c r="DQ8656">
        <v>0</v>
      </c>
      <c r="DR8656">
        <v>0</v>
      </c>
      <c r="DS8656">
        <v>0</v>
      </c>
      <c r="DT8656">
        <v>2</v>
      </c>
      <c r="DU8656">
        <v>99.43</v>
      </c>
      <c r="DV8656">
        <v>0</v>
      </c>
      <c r="DW8656">
        <v>0</v>
      </c>
      <c r="DX8656">
        <v>0</v>
      </c>
      <c r="DY8656" s="4">
        <v>47057</v>
      </c>
      <c r="DZ8656" s="3" t="s">
        <v>6530</v>
      </c>
      <c r="EA8656">
        <v>2</v>
      </c>
      <c r="EB8656">
        <v>0</v>
      </c>
      <c r="EC8656">
        <v>4</v>
      </c>
      <c r="ED8656">
        <v>0</v>
      </c>
      <c r="EE8656">
        <v>2</v>
      </c>
      <c r="EF8656">
        <v>4</v>
      </c>
      <c r="EG8656">
        <v>1.3333330000000001</v>
      </c>
      <c r="EH8656">
        <v>1.5</v>
      </c>
      <c r="EI8656" s="3" t="s">
        <v>7</v>
      </c>
      <c r="EJ8656">
        <v>0</v>
      </c>
      <c r="EK8656">
        <v>0</v>
      </c>
    </row>
    <row r="8657" spans="1:141" x14ac:dyDescent="0.25">
      <c r="A8657" s="3" t="s">
        <v>13</v>
      </c>
      <c r="B8657" s="3" t="s">
        <v>14</v>
      </c>
      <c r="C8657" s="3" t="s">
        <v>13</v>
      </c>
      <c r="D8657" s="3" t="s">
        <v>14</v>
      </c>
      <c r="E8657" s="3" t="s">
        <v>1150</v>
      </c>
      <c r="F8657" s="3" t="s">
        <v>1151</v>
      </c>
      <c r="G8657" s="3" t="s">
        <v>1152</v>
      </c>
      <c r="H8657" s="3" t="s">
        <v>1153</v>
      </c>
      <c r="I8657" s="3" t="s">
        <v>3457</v>
      </c>
      <c r="J8657" s="3" t="s">
        <v>3458</v>
      </c>
      <c r="K8657" s="3" t="s">
        <v>1099</v>
      </c>
      <c r="L8657" s="3" t="s">
        <v>1100</v>
      </c>
      <c r="M8657" s="3" t="s">
        <v>470</v>
      </c>
      <c r="N8657" s="3" t="s">
        <v>1052</v>
      </c>
      <c r="O8657">
        <v>3</v>
      </c>
      <c r="P8657" s="3" t="s">
        <v>3459</v>
      </c>
      <c r="Q8657" s="3" t="s">
        <v>3459</v>
      </c>
      <c r="R8657" s="3" t="s">
        <v>3459</v>
      </c>
      <c r="S8657" s="3" t="s">
        <v>760</v>
      </c>
      <c r="T8657" s="3" t="s">
        <v>4818</v>
      </c>
      <c r="U8657" s="3" t="s">
        <v>597</v>
      </c>
      <c r="V8657" s="3" t="s">
        <v>733</v>
      </c>
      <c r="W8657" s="3" t="s">
        <v>734</v>
      </c>
      <c r="X8657" s="3" t="s">
        <v>734</v>
      </c>
      <c r="Y8657" s="3" t="s">
        <v>476</v>
      </c>
      <c r="Z8657" s="3" t="s">
        <v>3698</v>
      </c>
      <c r="AA8657" s="3" t="s">
        <v>477</v>
      </c>
      <c r="AB8657">
        <v>0</v>
      </c>
      <c r="AC8657">
        <v>0</v>
      </c>
      <c r="AD8657">
        <v>0</v>
      </c>
      <c r="AE8657">
        <v>0</v>
      </c>
      <c r="AF8657">
        <v>0</v>
      </c>
      <c r="AG8657">
        <v>0</v>
      </c>
      <c r="AH8657">
        <v>0</v>
      </c>
      <c r="AI8657">
        <v>0</v>
      </c>
      <c r="AJ8657">
        <v>0</v>
      </c>
      <c r="AK8657">
        <v>0</v>
      </c>
      <c r="AL8657">
        <v>0</v>
      </c>
      <c r="AM8657">
        <v>0</v>
      </c>
      <c r="AN8657">
        <v>0</v>
      </c>
      <c r="AO8657">
        <v>0</v>
      </c>
      <c r="AP8657">
        <v>0</v>
      </c>
      <c r="AQ8657">
        <v>0</v>
      </c>
      <c r="AR8657">
        <v>0</v>
      </c>
      <c r="AS8657">
        <v>0</v>
      </c>
      <c r="AT8657">
        <v>0</v>
      </c>
      <c r="AU8657">
        <v>0</v>
      </c>
      <c r="AV8657">
        <v>0</v>
      </c>
      <c r="AW8657">
        <v>0</v>
      </c>
      <c r="AX8657">
        <v>0</v>
      </c>
      <c r="AY8657">
        <v>0</v>
      </c>
      <c r="AZ8657">
        <v>0</v>
      </c>
      <c r="BA8657">
        <v>0</v>
      </c>
      <c r="BB8657">
        <v>0</v>
      </c>
      <c r="BC8657">
        <v>0</v>
      </c>
      <c r="BD8657">
        <v>0</v>
      </c>
      <c r="BE8657">
        <v>0</v>
      </c>
      <c r="BF8657">
        <v>0</v>
      </c>
      <c r="BG8657">
        <v>0</v>
      </c>
      <c r="BH8657">
        <v>0</v>
      </c>
      <c r="BI8657">
        <v>0</v>
      </c>
      <c r="BJ8657">
        <v>0</v>
      </c>
      <c r="BK8657">
        <v>0</v>
      </c>
      <c r="BL8657">
        <v>0</v>
      </c>
      <c r="BM8657">
        <v>0</v>
      </c>
      <c r="BN8657">
        <v>0</v>
      </c>
      <c r="BO8657">
        <v>0</v>
      </c>
      <c r="BP8657">
        <v>0</v>
      </c>
      <c r="BQ8657">
        <v>0</v>
      </c>
      <c r="BR8657">
        <v>0</v>
      </c>
      <c r="BS8657">
        <v>0</v>
      </c>
      <c r="BT8657">
        <v>0</v>
      </c>
      <c r="BU8657">
        <v>0</v>
      </c>
      <c r="BV8657">
        <v>0</v>
      </c>
      <c r="BW8657">
        <v>0</v>
      </c>
      <c r="BX8657">
        <v>0</v>
      </c>
      <c r="BY8657">
        <v>0</v>
      </c>
      <c r="BZ8657">
        <v>0</v>
      </c>
      <c r="CA8657">
        <v>0</v>
      </c>
      <c r="CB8657">
        <v>0</v>
      </c>
      <c r="CC8657">
        <v>0</v>
      </c>
      <c r="CD8657">
        <v>0</v>
      </c>
      <c r="CE8657">
        <v>0</v>
      </c>
      <c r="CF8657">
        <v>0</v>
      </c>
      <c r="CG8657">
        <v>0</v>
      </c>
      <c r="CH8657">
        <v>0</v>
      </c>
      <c r="CI8657">
        <v>0</v>
      </c>
      <c r="CJ8657">
        <v>0</v>
      </c>
      <c r="CK8657">
        <v>0</v>
      </c>
      <c r="CL8657">
        <v>0</v>
      </c>
      <c r="CM8657">
        <v>0</v>
      </c>
      <c r="CN8657">
        <v>0</v>
      </c>
      <c r="CO8657">
        <v>0</v>
      </c>
      <c r="CP8657">
        <v>0</v>
      </c>
      <c r="CQ8657">
        <v>0</v>
      </c>
      <c r="CR8657">
        <v>0</v>
      </c>
      <c r="CS8657">
        <v>0</v>
      </c>
      <c r="CT8657">
        <v>0</v>
      </c>
      <c r="CU8657">
        <v>0</v>
      </c>
      <c r="CV8657">
        <v>0</v>
      </c>
      <c r="CW8657">
        <v>0</v>
      </c>
      <c r="CX8657">
        <v>0</v>
      </c>
      <c r="CY8657">
        <v>0</v>
      </c>
      <c r="CZ8657">
        <v>0</v>
      </c>
      <c r="DA8657">
        <v>0</v>
      </c>
      <c r="DB8657">
        <v>0</v>
      </c>
      <c r="DC8657">
        <v>0</v>
      </c>
      <c r="DD8657">
        <v>0</v>
      </c>
      <c r="DE8657">
        <v>1</v>
      </c>
      <c r="DF8657">
        <v>0</v>
      </c>
      <c r="DG8657">
        <v>0</v>
      </c>
      <c r="DH8657">
        <v>0</v>
      </c>
      <c r="DI8657">
        <v>1</v>
      </c>
      <c r="DJ8657">
        <v>0</v>
      </c>
      <c r="DK8657">
        <v>0</v>
      </c>
      <c r="DL8657">
        <v>0</v>
      </c>
      <c r="DM8657">
        <v>0</v>
      </c>
      <c r="DN8657">
        <v>0</v>
      </c>
      <c r="DO8657">
        <v>0</v>
      </c>
      <c r="DP8657">
        <v>0</v>
      </c>
      <c r="DQ8657">
        <v>0</v>
      </c>
      <c r="DR8657">
        <v>0</v>
      </c>
      <c r="DS8657">
        <v>0</v>
      </c>
      <c r="DT8657">
        <v>1</v>
      </c>
      <c r="DU8657">
        <v>2.33</v>
      </c>
      <c r="DV8657">
        <v>0</v>
      </c>
      <c r="DW8657">
        <v>0</v>
      </c>
      <c r="DX8657">
        <v>0</v>
      </c>
      <c r="DY8657" s="4">
        <v>46568</v>
      </c>
      <c r="DZ8657" s="3" t="s">
        <v>6530</v>
      </c>
      <c r="EA8657">
        <v>1</v>
      </c>
      <c r="EB8657">
        <v>0</v>
      </c>
      <c r="EC8657">
        <v>1</v>
      </c>
      <c r="ED8657">
        <v>0</v>
      </c>
      <c r="EE8657">
        <v>1</v>
      </c>
      <c r="EF8657">
        <v>1</v>
      </c>
      <c r="EG8657">
        <v>1</v>
      </c>
      <c r="EH8657">
        <v>1</v>
      </c>
      <c r="EI8657" s="3" t="s">
        <v>7</v>
      </c>
      <c r="EJ8657">
        <v>0</v>
      </c>
      <c r="EK8657">
        <v>0</v>
      </c>
    </row>
    <row r="8658" spans="1:141" x14ac:dyDescent="0.25">
      <c r="A8658" s="3" t="s">
        <v>13</v>
      </c>
      <c r="B8658" s="3" t="s">
        <v>14</v>
      </c>
      <c r="C8658" s="3" t="s">
        <v>13</v>
      </c>
      <c r="D8658" s="3" t="s">
        <v>14</v>
      </c>
      <c r="E8658" s="3" t="s">
        <v>1150</v>
      </c>
      <c r="F8658" s="3" t="s">
        <v>1151</v>
      </c>
      <c r="G8658" s="3" t="s">
        <v>1152</v>
      </c>
      <c r="H8658" s="3" t="s">
        <v>1153</v>
      </c>
      <c r="I8658" s="3" t="s">
        <v>3578</v>
      </c>
      <c r="J8658" s="3" t="s">
        <v>3579</v>
      </c>
      <c r="K8658" s="3" t="s">
        <v>1099</v>
      </c>
      <c r="L8658" s="3" t="s">
        <v>1100</v>
      </c>
      <c r="M8658" s="3" t="s">
        <v>470</v>
      </c>
      <c r="N8658" s="3" t="s">
        <v>1052</v>
      </c>
      <c r="O8658">
        <v>3</v>
      </c>
      <c r="P8658" s="3" t="s">
        <v>3459</v>
      </c>
      <c r="Q8658" s="3" t="s">
        <v>3459</v>
      </c>
      <c r="R8658" s="3" t="s">
        <v>3459</v>
      </c>
      <c r="S8658" s="3" t="s">
        <v>609</v>
      </c>
      <c r="T8658" s="3" t="s">
        <v>1935</v>
      </c>
      <c r="U8658" s="3" t="s">
        <v>472</v>
      </c>
      <c r="V8658" s="3" t="s">
        <v>473</v>
      </c>
      <c r="W8658" s="3" t="s">
        <v>473</v>
      </c>
      <c r="X8658" s="3" t="s">
        <v>4991</v>
      </c>
      <c r="Y8658" s="3" t="s">
        <v>476</v>
      </c>
      <c r="Z8658" s="3" t="s">
        <v>3698</v>
      </c>
      <c r="AA8658" s="3" t="s">
        <v>477</v>
      </c>
      <c r="AB8658">
        <v>0</v>
      </c>
      <c r="AC8658">
        <v>20</v>
      </c>
      <c r="AD8658">
        <v>0</v>
      </c>
      <c r="AE8658">
        <v>0</v>
      </c>
      <c r="AF8658">
        <v>0</v>
      </c>
      <c r="AG8658">
        <v>20</v>
      </c>
      <c r="AH8658">
        <v>0</v>
      </c>
      <c r="AI8658">
        <v>0</v>
      </c>
      <c r="AJ8658">
        <v>0</v>
      </c>
      <c r="AK8658">
        <v>0</v>
      </c>
      <c r="AL8658">
        <v>0</v>
      </c>
      <c r="AM8658">
        <v>0</v>
      </c>
      <c r="AN8658">
        <v>0</v>
      </c>
      <c r="AO8658">
        <v>0</v>
      </c>
      <c r="AP8658">
        <v>0</v>
      </c>
      <c r="AQ8658">
        <v>0</v>
      </c>
      <c r="AR8658">
        <v>0</v>
      </c>
      <c r="AS8658">
        <v>2</v>
      </c>
      <c r="AT8658">
        <v>0</v>
      </c>
      <c r="AU8658">
        <v>0</v>
      </c>
      <c r="AV8658">
        <v>0</v>
      </c>
      <c r="AW8658">
        <v>2</v>
      </c>
      <c r="AX8658">
        <v>0</v>
      </c>
      <c r="AY8658">
        <v>0</v>
      </c>
      <c r="AZ8658">
        <v>0</v>
      </c>
      <c r="BA8658">
        <v>0</v>
      </c>
      <c r="BB8658">
        <v>0</v>
      </c>
      <c r="BC8658">
        <v>0</v>
      </c>
      <c r="BD8658">
        <v>0</v>
      </c>
      <c r="BE8658">
        <v>0</v>
      </c>
      <c r="BF8658">
        <v>0</v>
      </c>
      <c r="BG8658">
        <v>0</v>
      </c>
      <c r="BH8658">
        <v>0</v>
      </c>
      <c r="BI8658">
        <v>0</v>
      </c>
      <c r="BJ8658">
        <v>0</v>
      </c>
      <c r="BK8658">
        <v>0</v>
      </c>
      <c r="BL8658">
        <v>0</v>
      </c>
      <c r="BM8658">
        <v>0</v>
      </c>
      <c r="BN8658">
        <v>0</v>
      </c>
      <c r="BO8658">
        <v>0</v>
      </c>
      <c r="BP8658">
        <v>0</v>
      </c>
      <c r="BQ8658">
        <v>2</v>
      </c>
      <c r="BR8658">
        <v>0</v>
      </c>
      <c r="BS8658">
        <v>0</v>
      </c>
      <c r="BT8658">
        <v>0</v>
      </c>
      <c r="BU8658">
        <v>2</v>
      </c>
      <c r="BV8658">
        <v>0</v>
      </c>
      <c r="BW8658">
        <v>0</v>
      </c>
      <c r="BX8658">
        <v>0</v>
      </c>
      <c r="BY8658">
        <v>0</v>
      </c>
      <c r="BZ8658">
        <v>0</v>
      </c>
      <c r="CA8658">
        <v>0</v>
      </c>
      <c r="CB8658">
        <v>0</v>
      </c>
      <c r="CC8658">
        <v>0</v>
      </c>
      <c r="CD8658">
        <v>0</v>
      </c>
      <c r="CE8658">
        <v>0</v>
      </c>
      <c r="CF8658">
        <v>0</v>
      </c>
      <c r="CG8658">
        <v>0</v>
      </c>
      <c r="CH8658">
        <v>0</v>
      </c>
      <c r="CI8658">
        <v>0</v>
      </c>
      <c r="CJ8658">
        <v>0</v>
      </c>
      <c r="CK8658">
        <v>0</v>
      </c>
      <c r="CL8658">
        <v>0</v>
      </c>
      <c r="CM8658">
        <v>0</v>
      </c>
      <c r="CN8658">
        <v>0</v>
      </c>
      <c r="CO8658">
        <v>0</v>
      </c>
      <c r="CP8658">
        <v>0</v>
      </c>
      <c r="CQ8658">
        <v>0</v>
      </c>
      <c r="CR8658">
        <v>0</v>
      </c>
      <c r="CS8658">
        <v>0</v>
      </c>
      <c r="CT8658">
        <v>0</v>
      </c>
      <c r="CU8658">
        <v>0</v>
      </c>
      <c r="CV8658">
        <v>0</v>
      </c>
      <c r="CW8658">
        <v>2</v>
      </c>
      <c r="CX8658">
        <v>0</v>
      </c>
      <c r="CY8658">
        <v>0</v>
      </c>
      <c r="CZ8658">
        <v>0</v>
      </c>
      <c r="DA8658">
        <v>2</v>
      </c>
      <c r="DB8658">
        <v>0</v>
      </c>
      <c r="DC8658">
        <v>0</v>
      </c>
      <c r="DD8658">
        <v>0</v>
      </c>
      <c r="DE8658">
        <v>18</v>
      </c>
      <c r="DF8658">
        <v>0</v>
      </c>
      <c r="DG8658">
        <v>0</v>
      </c>
      <c r="DH8658">
        <v>0</v>
      </c>
      <c r="DI8658">
        <v>18</v>
      </c>
      <c r="DJ8658">
        <v>0</v>
      </c>
      <c r="DK8658">
        <v>0</v>
      </c>
      <c r="DL8658">
        <v>0</v>
      </c>
      <c r="DM8658">
        <v>30</v>
      </c>
      <c r="DN8658">
        <v>0</v>
      </c>
      <c r="DO8658">
        <v>0</v>
      </c>
      <c r="DP8658">
        <v>0</v>
      </c>
      <c r="DQ8658">
        <v>30</v>
      </c>
      <c r="DR8658">
        <v>0</v>
      </c>
      <c r="DS8658">
        <v>0</v>
      </c>
      <c r="DT8658">
        <v>54</v>
      </c>
      <c r="DU8658">
        <v>0.8</v>
      </c>
      <c r="DV8658">
        <v>0</v>
      </c>
      <c r="DW8658">
        <v>0</v>
      </c>
      <c r="DX8658">
        <v>0</v>
      </c>
      <c r="DY8658" s="4">
        <v>47238</v>
      </c>
      <c r="DZ8658" s="3" t="s">
        <v>6530</v>
      </c>
      <c r="EA8658">
        <v>24</v>
      </c>
      <c r="EB8658">
        <v>0</v>
      </c>
      <c r="EC8658">
        <v>74</v>
      </c>
      <c r="ED8658">
        <v>0</v>
      </c>
      <c r="EE8658">
        <v>24</v>
      </c>
      <c r="EF8658">
        <v>74</v>
      </c>
      <c r="EG8658">
        <v>12.333333</v>
      </c>
      <c r="EH8658">
        <v>1.95</v>
      </c>
      <c r="EI8658" s="3" t="s">
        <v>7</v>
      </c>
      <c r="EJ8658">
        <v>0</v>
      </c>
      <c r="EK8658">
        <v>0</v>
      </c>
    </row>
    <row r="8659" spans="1:141" x14ac:dyDescent="0.25">
      <c r="A8659" s="3" t="s">
        <v>13</v>
      </c>
      <c r="B8659" s="3" t="s">
        <v>14</v>
      </c>
      <c r="C8659" s="3" t="s">
        <v>13</v>
      </c>
      <c r="D8659" s="3" t="s">
        <v>14</v>
      </c>
      <c r="E8659" s="3" t="s">
        <v>1129</v>
      </c>
      <c r="F8659" s="3" t="s">
        <v>1130</v>
      </c>
      <c r="G8659" s="3" t="s">
        <v>1131</v>
      </c>
      <c r="H8659" s="3" t="s">
        <v>1132</v>
      </c>
      <c r="I8659" s="3" t="s">
        <v>58</v>
      </c>
      <c r="J8659" s="3" t="s">
        <v>59</v>
      </c>
      <c r="K8659" s="3" t="s">
        <v>1050</v>
      </c>
      <c r="L8659" s="3" t="s">
        <v>1051</v>
      </c>
      <c r="M8659" s="3" t="s">
        <v>470</v>
      </c>
      <c r="N8659" s="3" t="s">
        <v>1052</v>
      </c>
      <c r="O8659">
        <v>5</v>
      </c>
      <c r="P8659" s="3" t="s">
        <v>3459</v>
      </c>
      <c r="Q8659" s="3" t="s">
        <v>3459</v>
      </c>
      <c r="R8659" s="3" t="s">
        <v>3459</v>
      </c>
      <c r="S8659" s="3" t="s">
        <v>84</v>
      </c>
      <c r="T8659" s="3" t="s">
        <v>2024</v>
      </c>
      <c r="U8659" s="3" t="s">
        <v>472</v>
      </c>
      <c r="V8659" s="3" t="s">
        <v>473</v>
      </c>
      <c r="W8659" s="3" t="s">
        <v>4992</v>
      </c>
      <c r="X8659" s="3" t="s">
        <v>4993</v>
      </c>
      <c r="Y8659" s="3" t="s">
        <v>476</v>
      </c>
      <c r="Z8659" s="3" t="s">
        <v>3698</v>
      </c>
      <c r="AA8659" s="3" t="s">
        <v>477</v>
      </c>
      <c r="AB8659">
        <v>0</v>
      </c>
      <c r="AC8659">
        <v>0</v>
      </c>
      <c r="AD8659">
        <v>310</v>
      </c>
      <c r="AE8659">
        <v>0</v>
      </c>
      <c r="AF8659">
        <v>0</v>
      </c>
      <c r="AG8659">
        <v>310</v>
      </c>
      <c r="AH8659">
        <v>0</v>
      </c>
      <c r="AI8659">
        <v>0</v>
      </c>
      <c r="AJ8659">
        <v>0</v>
      </c>
      <c r="AK8659">
        <v>0</v>
      </c>
      <c r="AL8659">
        <v>150</v>
      </c>
      <c r="AM8659">
        <v>0</v>
      </c>
      <c r="AN8659">
        <v>0</v>
      </c>
      <c r="AO8659">
        <v>150</v>
      </c>
      <c r="AP8659">
        <v>0</v>
      </c>
      <c r="AQ8659">
        <v>0</v>
      </c>
      <c r="AR8659">
        <v>0</v>
      </c>
      <c r="AS8659">
        <v>0</v>
      </c>
      <c r="AT8659">
        <v>220</v>
      </c>
      <c r="AU8659">
        <v>0</v>
      </c>
      <c r="AV8659">
        <v>0</v>
      </c>
      <c r="AW8659">
        <v>220</v>
      </c>
      <c r="AX8659">
        <v>0</v>
      </c>
      <c r="AY8659">
        <v>0</v>
      </c>
      <c r="AZ8659">
        <v>0</v>
      </c>
      <c r="BA8659">
        <v>0</v>
      </c>
      <c r="BB8659">
        <v>400</v>
      </c>
      <c r="BC8659">
        <v>0</v>
      </c>
      <c r="BD8659">
        <v>0</v>
      </c>
      <c r="BE8659">
        <v>400</v>
      </c>
      <c r="BF8659">
        <v>0</v>
      </c>
      <c r="BG8659">
        <v>0</v>
      </c>
      <c r="BH8659">
        <v>0</v>
      </c>
      <c r="BI8659">
        <v>0</v>
      </c>
      <c r="BJ8659">
        <v>290</v>
      </c>
      <c r="BK8659">
        <v>0</v>
      </c>
      <c r="BL8659">
        <v>0</v>
      </c>
      <c r="BM8659">
        <v>290</v>
      </c>
      <c r="BN8659">
        <v>0</v>
      </c>
      <c r="BO8659">
        <v>0</v>
      </c>
      <c r="BP8659">
        <v>0</v>
      </c>
      <c r="BQ8659">
        <v>0</v>
      </c>
      <c r="BR8659">
        <v>647</v>
      </c>
      <c r="BS8659">
        <v>0</v>
      </c>
      <c r="BT8659">
        <v>0</v>
      </c>
      <c r="BU8659">
        <v>647</v>
      </c>
      <c r="BV8659">
        <v>0</v>
      </c>
      <c r="BW8659">
        <v>0</v>
      </c>
      <c r="BX8659">
        <v>0</v>
      </c>
      <c r="BY8659">
        <v>0</v>
      </c>
      <c r="BZ8659">
        <v>600</v>
      </c>
      <c r="CA8659">
        <v>0</v>
      </c>
      <c r="CB8659">
        <v>0</v>
      </c>
      <c r="CC8659">
        <v>600</v>
      </c>
      <c r="CD8659">
        <v>0</v>
      </c>
      <c r="CE8659">
        <v>0</v>
      </c>
      <c r="CF8659">
        <v>0</v>
      </c>
      <c r="CG8659">
        <v>0</v>
      </c>
      <c r="CH8659">
        <v>515</v>
      </c>
      <c r="CI8659">
        <v>0</v>
      </c>
      <c r="CJ8659">
        <v>0</v>
      </c>
      <c r="CK8659">
        <v>515</v>
      </c>
      <c r="CL8659">
        <v>0</v>
      </c>
      <c r="CM8659">
        <v>0</v>
      </c>
      <c r="CN8659">
        <v>0</v>
      </c>
      <c r="CO8659">
        <v>0</v>
      </c>
      <c r="CP8659">
        <v>273</v>
      </c>
      <c r="CQ8659">
        <v>0</v>
      </c>
      <c r="CR8659">
        <v>0</v>
      </c>
      <c r="CS8659">
        <v>273</v>
      </c>
      <c r="CT8659">
        <v>0</v>
      </c>
      <c r="CU8659">
        <v>0</v>
      </c>
      <c r="CV8659">
        <v>0</v>
      </c>
      <c r="CW8659">
        <v>0</v>
      </c>
      <c r="CX8659">
        <v>630</v>
      </c>
      <c r="CY8659">
        <v>0</v>
      </c>
      <c r="CZ8659">
        <v>0</v>
      </c>
      <c r="DA8659">
        <v>630</v>
      </c>
      <c r="DB8659">
        <v>0</v>
      </c>
      <c r="DC8659">
        <v>0</v>
      </c>
      <c r="DD8659">
        <v>0</v>
      </c>
      <c r="DE8659">
        <v>0</v>
      </c>
      <c r="DF8659">
        <v>100</v>
      </c>
      <c r="DG8659">
        <v>0</v>
      </c>
      <c r="DH8659">
        <v>0</v>
      </c>
      <c r="DI8659">
        <v>100</v>
      </c>
      <c r="DJ8659">
        <v>0</v>
      </c>
      <c r="DK8659">
        <v>0</v>
      </c>
      <c r="DL8659">
        <v>0</v>
      </c>
      <c r="DM8659">
        <v>0</v>
      </c>
      <c r="DN8659">
        <v>725</v>
      </c>
      <c r="DO8659">
        <v>0</v>
      </c>
      <c r="DP8659">
        <v>0</v>
      </c>
      <c r="DQ8659">
        <v>725</v>
      </c>
      <c r="DR8659">
        <v>0</v>
      </c>
      <c r="DS8659">
        <v>0</v>
      </c>
      <c r="DT8659">
        <v>1050</v>
      </c>
      <c r="DU8659">
        <v>0.14898700000000001</v>
      </c>
      <c r="DV8659">
        <v>225</v>
      </c>
      <c r="DW8659">
        <v>0</v>
      </c>
      <c r="DX8659">
        <v>0</v>
      </c>
      <c r="DY8659" s="4">
        <v>46843</v>
      </c>
      <c r="DZ8659" s="3" t="s">
        <v>6530</v>
      </c>
      <c r="EA8659">
        <v>550</v>
      </c>
      <c r="EB8659">
        <v>0</v>
      </c>
      <c r="EC8659">
        <v>4860</v>
      </c>
      <c r="ED8659">
        <v>0</v>
      </c>
      <c r="EE8659">
        <v>550</v>
      </c>
      <c r="EF8659">
        <v>4860</v>
      </c>
      <c r="EG8659">
        <v>405</v>
      </c>
      <c r="EH8659">
        <v>1.3599999999999999</v>
      </c>
      <c r="EI8659" s="3" t="s">
        <v>7</v>
      </c>
      <c r="EJ8659">
        <v>0</v>
      </c>
      <c r="EK8659">
        <v>0</v>
      </c>
    </row>
    <row r="8660" spans="1:141" x14ac:dyDescent="0.25">
      <c r="A8660" s="3" t="s">
        <v>13</v>
      </c>
      <c r="B8660" s="3" t="s">
        <v>14</v>
      </c>
      <c r="C8660" s="3" t="s">
        <v>13</v>
      </c>
      <c r="D8660" s="3" t="s">
        <v>14</v>
      </c>
      <c r="E8660" s="3" t="s">
        <v>1109</v>
      </c>
      <c r="F8660" s="3" t="s">
        <v>1110</v>
      </c>
      <c r="G8660" s="3" t="s">
        <v>1111</v>
      </c>
      <c r="H8660" s="3" t="s">
        <v>1112</v>
      </c>
      <c r="I8660" s="3" t="s">
        <v>313</v>
      </c>
      <c r="J8660" s="3" t="s">
        <v>314</v>
      </c>
      <c r="K8660" s="3" t="s">
        <v>1099</v>
      </c>
      <c r="L8660" s="3" t="s">
        <v>1100</v>
      </c>
      <c r="M8660" s="3" t="s">
        <v>470</v>
      </c>
      <c r="N8660" s="3" t="s">
        <v>1052</v>
      </c>
      <c r="O8660">
        <v>5</v>
      </c>
      <c r="P8660" s="3" t="s">
        <v>3459</v>
      </c>
      <c r="Q8660" s="3" t="s">
        <v>3459</v>
      </c>
      <c r="R8660" s="3" t="s">
        <v>3459</v>
      </c>
      <c r="S8660" s="3" t="s">
        <v>671</v>
      </c>
      <c r="T8660" s="3" t="s">
        <v>2008</v>
      </c>
      <c r="U8660" s="3" t="s">
        <v>472</v>
      </c>
      <c r="V8660" s="3" t="s">
        <v>473</v>
      </c>
      <c r="W8660" s="3" t="s">
        <v>473</v>
      </c>
      <c r="X8660" s="3" t="s">
        <v>4991</v>
      </c>
      <c r="Y8660" s="3" t="s">
        <v>476</v>
      </c>
      <c r="Z8660" s="3" t="s">
        <v>3698</v>
      </c>
      <c r="AA8660" s="3" t="s">
        <v>477</v>
      </c>
      <c r="AB8660">
        <v>0</v>
      </c>
      <c r="AC8660">
        <v>0</v>
      </c>
      <c r="AD8660">
        <v>0</v>
      </c>
      <c r="AE8660">
        <v>0</v>
      </c>
      <c r="AF8660">
        <v>0</v>
      </c>
      <c r="AG8660">
        <v>0</v>
      </c>
      <c r="AH8660">
        <v>0</v>
      </c>
      <c r="AI8660">
        <v>0</v>
      </c>
      <c r="AJ8660">
        <v>0</v>
      </c>
      <c r="AK8660">
        <v>0</v>
      </c>
      <c r="AL8660">
        <v>0</v>
      </c>
      <c r="AM8660">
        <v>0</v>
      </c>
      <c r="AN8660">
        <v>0</v>
      </c>
      <c r="AO8660">
        <v>0</v>
      </c>
      <c r="AP8660">
        <v>0</v>
      </c>
      <c r="AQ8660">
        <v>0</v>
      </c>
      <c r="AR8660">
        <v>0</v>
      </c>
      <c r="AS8660">
        <v>0</v>
      </c>
      <c r="AT8660">
        <v>0</v>
      </c>
      <c r="AU8660">
        <v>0</v>
      </c>
      <c r="AV8660">
        <v>0</v>
      </c>
      <c r="AW8660">
        <v>0</v>
      </c>
      <c r="AX8660">
        <v>0</v>
      </c>
      <c r="AY8660">
        <v>0</v>
      </c>
      <c r="AZ8660">
        <v>0</v>
      </c>
      <c r="BA8660">
        <v>3</v>
      </c>
      <c r="BB8660">
        <v>0</v>
      </c>
      <c r="BC8660">
        <v>0</v>
      </c>
      <c r="BD8660">
        <v>0</v>
      </c>
      <c r="BE8660">
        <v>3</v>
      </c>
      <c r="BF8660">
        <v>0</v>
      </c>
      <c r="BG8660">
        <v>0</v>
      </c>
      <c r="BH8660">
        <v>0</v>
      </c>
      <c r="BI8660">
        <v>0</v>
      </c>
      <c r="BJ8660">
        <v>0</v>
      </c>
      <c r="BK8660">
        <v>0</v>
      </c>
      <c r="BL8660">
        <v>0</v>
      </c>
      <c r="BM8660">
        <v>0</v>
      </c>
      <c r="BN8660">
        <v>0</v>
      </c>
      <c r="BO8660">
        <v>0</v>
      </c>
      <c r="BP8660">
        <v>0</v>
      </c>
      <c r="BQ8660">
        <v>20</v>
      </c>
      <c r="BR8660">
        <v>0</v>
      </c>
      <c r="BS8660">
        <v>0</v>
      </c>
      <c r="BT8660">
        <v>0</v>
      </c>
      <c r="BU8660">
        <v>20</v>
      </c>
      <c r="BV8660">
        <v>0</v>
      </c>
      <c r="BW8660">
        <v>0</v>
      </c>
      <c r="BX8660">
        <v>0</v>
      </c>
      <c r="BY8660">
        <v>0</v>
      </c>
      <c r="BZ8660">
        <v>0</v>
      </c>
      <c r="CA8660">
        <v>0</v>
      </c>
      <c r="CB8660">
        <v>0</v>
      </c>
      <c r="CC8660">
        <v>0</v>
      </c>
      <c r="CD8660">
        <v>0</v>
      </c>
      <c r="CE8660">
        <v>0</v>
      </c>
      <c r="CF8660">
        <v>0</v>
      </c>
      <c r="CG8660">
        <v>77</v>
      </c>
      <c r="CH8660">
        <v>0</v>
      </c>
      <c r="CI8660">
        <v>0</v>
      </c>
      <c r="CJ8660">
        <v>0</v>
      </c>
      <c r="CK8660">
        <v>77</v>
      </c>
      <c r="CL8660">
        <v>0</v>
      </c>
      <c r="CM8660">
        <v>0</v>
      </c>
      <c r="CN8660">
        <v>0</v>
      </c>
      <c r="CO8660">
        <v>0</v>
      </c>
      <c r="CP8660">
        <v>0</v>
      </c>
      <c r="CQ8660">
        <v>0</v>
      </c>
      <c r="CR8660">
        <v>0</v>
      </c>
      <c r="CS8660">
        <v>0</v>
      </c>
      <c r="CT8660">
        <v>0</v>
      </c>
      <c r="CU8660">
        <v>0</v>
      </c>
      <c r="CV8660">
        <v>0</v>
      </c>
      <c r="CW8660">
        <v>0</v>
      </c>
      <c r="CX8660">
        <v>0</v>
      </c>
      <c r="CY8660">
        <v>0</v>
      </c>
      <c r="CZ8660">
        <v>0</v>
      </c>
      <c r="DA8660">
        <v>0</v>
      </c>
      <c r="DB8660">
        <v>0</v>
      </c>
      <c r="DC8660">
        <v>0</v>
      </c>
      <c r="DD8660">
        <v>0</v>
      </c>
      <c r="DE8660">
        <v>0</v>
      </c>
      <c r="DF8660">
        <v>0</v>
      </c>
      <c r="DG8660">
        <v>0</v>
      </c>
      <c r="DH8660">
        <v>0</v>
      </c>
      <c r="DI8660">
        <v>0</v>
      </c>
      <c r="DJ8660">
        <v>0</v>
      </c>
      <c r="DK8660">
        <v>0</v>
      </c>
      <c r="DL8660">
        <v>0</v>
      </c>
      <c r="DM8660">
        <v>0</v>
      </c>
      <c r="DN8660">
        <v>0</v>
      </c>
      <c r="DO8660">
        <v>0</v>
      </c>
      <c r="DP8660">
        <v>0</v>
      </c>
      <c r="DQ8660">
        <v>0</v>
      </c>
      <c r="DR8660">
        <v>0</v>
      </c>
      <c r="DS8660">
        <v>0</v>
      </c>
      <c r="DT8660">
        <v>50</v>
      </c>
      <c r="DU8660">
        <v>1.0375000000000001</v>
      </c>
      <c r="DV8660">
        <v>0</v>
      </c>
      <c r="DW8660">
        <v>0</v>
      </c>
      <c r="DX8660">
        <v>0</v>
      </c>
      <c r="DY8660" s="4">
        <v>46934</v>
      </c>
      <c r="DZ8660" s="3" t="s">
        <v>6530</v>
      </c>
      <c r="EA8660">
        <v>50</v>
      </c>
      <c r="EB8660">
        <v>0</v>
      </c>
      <c r="EC8660">
        <v>100</v>
      </c>
      <c r="ED8660">
        <v>0</v>
      </c>
      <c r="EE8660">
        <v>50</v>
      </c>
      <c r="EF8660">
        <v>100</v>
      </c>
      <c r="EG8660">
        <v>33.333333000000003</v>
      </c>
      <c r="EH8660">
        <v>1.5</v>
      </c>
      <c r="EI8660" s="3" t="s">
        <v>7</v>
      </c>
      <c r="EJ8660">
        <v>0</v>
      </c>
      <c r="EK8660">
        <v>0</v>
      </c>
    </row>
    <row r="8661" spans="1:141" x14ac:dyDescent="0.25">
      <c r="A8661" s="3" t="s">
        <v>13</v>
      </c>
      <c r="B8661" s="3" t="s">
        <v>14</v>
      </c>
      <c r="C8661" s="3" t="s">
        <v>13</v>
      </c>
      <c r="D8661" s="3" t="s">
        <v>14</v>
      </c>
      <c r="E8661" s="3" t="s">
        <v>1129</v>
      </c>
      <c r="F8661" s="3" t="s">
        <v>1130</v>
      </c>
      <c r="G8661" s="3" t="s">
        <v>1131</v>
      </c>
      <c r="H8661" s="3" t="s">
        <v>1132</v>
      </c>
      <c r="I8661" s="3" t="s">
        <v>297</v>
      </c>
      <c r="J8661" s="3" t="s">
        <v>298</v>
      </c>
      <c r="K8661" s="3" t="s">
        <v>1099</v>
      </c>
      <c r="L8661" s="3" t="s">
        <v>1100</v>
      </c>
      <c r="M8661" s="3" t="s">
        <v>470</v>
      </c>
      <c r="N8661" s="3" t="s">
        <v>1052</v>
      </c>
      <c r="O8661">
        <v>4</v>
      </c>
      <c r="P8661" s="3" t="s">
        <v>3459</v>
      </c>
      <c r="Q8661" s="3" t="s">
        <v>3459</v>
      </c>
      <c r="R8661" s="3" t="s">
        <v>3459</v>
      </c>
      <c r="S8661" s="3" t="s">
        <v>665</v>
      </c>
      <c r="T8661" s="3" t="s">
        <v>2002</v>
      </c>
      <c r="U8661" s="3" t="s">
        <v>472</v>
      </c>
      <c r="V8661" s="3" t="s">
        <v>473</v>
      </c>
      <c r="W8661" s="3" t="s">
        <v>473</v>
      </c>
      <c r="X8661" s="3" t="s">
        <v>4991</v>
      </c>
      <c r="Y8661" s="3" t="s">
        <v>476</v>
      </c>
      <c r="Z8661" s="3" t="s">
        <v>3698</v>
      </c>
      <c r="AA8661" s="3" t="s">
        <v>477</v>
      </c>
      <c r="AB8661">
        <v>0</v>
      </c>
      <c r="AC8661">
        <v>0</v>
      </c>
      <c r="AD8661">
        <v>0</v>
      </c>
      <c r="AE8661">
        <v>0</v>
      </c>
      <c r="AF8661">
        <v>0</v>
      </c>
      <c r="AG8661">
        <v>0</v>
      </c>
      <c r="AH8661">
        <v>0</v>
      </c>
      <c r="AI8661">
        <v>0</v>
      </c>
      <c r="AJ8661">
        <v>0</v>
      </c>
      <c r="AK8661">
        <v>4</v>
      </c>
      <c r="AL8661">
        <v>0</v>
      </c>
      <c r="AM8661">
        <v>0</v>
      </c>
      <c r="AN8661">
        <v>0</v>
      </c>
      <c r="AO8661">
        <v>4</v>
      </c>
      <c r="AP8661">
        <v>0</v>
      </c>
      <c r="AQ8661">
        <v>0</v>
      </c>
      <c r="AR8661">
        <v>0</v>
      </c>
      <c r="AS8661">
        <v>14</v>
      </c>
      <c r="AT8661">
        <v>0</v>
      </c>
      <c r="AU8661">
        <v>0</v>
      </c>
      <c r="AV8661">
        <v>0</v>
      </c>
      <c r="AW8661">
        <v>14</v>
      </c>
      <c r="AX8661">
        <v>0</v>
      </c>
      <c r="AY8661">
        <v>0</v>
      </c>
      <c r="AZ8661">
        <v>0</v>
      </c>
      <c r="BA8661">
        <v>56</v>
      </c>
      <c r="BB8661">
        <v>0</v>
      </c>
      <c r="BC8661">
        <v>0</v>
      </c>
      <c r="BD8661">
        <v>0</v>
      </c>
      <c r="BE8661">
        <v>56</v>
      </c>
      <c r="BF8661">
        <v>0</v>
      </c>
      <c r="BG8661">
        <v>0</v>
      </c>
      <c r="BH8661">
        <v>0</v>
      </c>
      <c r="BI8661">
        <v>0</v>
      </c>
      <c r="BJ8661">
        <v>0</v>
      </c>
      <c r="BK8661">
        <v>0</v>
      </c>
      <c r="BL8661">
        <v>0</v>
      </c>
      <c r="BM8661">
        <v>0</v>
      </c>
      <c r="BN8661">
        <v>0</v>
      </c>
      <c r="BO8661">
        <v>0</v>
      </c>
      <c r="BP8661">
        <v>0</v>
      </c>
      <c r="BQ8661">
        <v>0</v>
      </c>
      <c r="BR8661">
        <v>0</v>
      </c>
      <c r="BS8661">
        <v>0</v>
      </c>
      <c r="BT8661">
        <v>0</v>
      </c>
      <c r="BU8661">
        <v>0</v>
      </c>
      <c r="BV8661">
        <v>0</v>
      </c>
      <c r="BW8661">
        <v>0</v>
      </c>
      <c r="BX8661">
        <v>0</v>
      </c>
      <c r="BY8661">
        <v>24</v>
      </c>
      <c r="BZ8661">
        <v>0</v>
      </c>
      <c r="CA8661">
        <v>0</v>
      </c>
      <c r="CB8661">
        <v>0</v>
      </c>
      <c r="CC8661">
        <v>24</v>
      </c>
      <c r="CD8661">
        <v>0</v>
      </c>
      <c r="CE8661">
        <v>0</v>
      </c>
      <c r="CF8661">
        <v>0</v>
      </c>
      <c r="CG8661">
        <v>0</v>
      </c>
      <c r="CH8661">
        <v>0</v>
      </c>
      <c r="CI8661">
        <v>0</v>
      </c>
      <c r="CJ8661">
        <v>0</v>
      </c>
      <c r="CK8661">
        <v>0</v>
      </c>
      <c r="CL8661">
        <v>0</v>
      </c>
      <c r="CM8661">
        <v>0</v>
      </c>
      <c r="CN8661">
        <v>0</v>
      </c>
      <c r="CO8661">
        <v>32</v>
      </c>
      <c r="CP8661">
        <v>0</v>
      </c>
      <c r="CQ8661">
        <v>0</v>
      </c>
      <c r="CR8661">
        <v>0</v>
      </c>
      <c r="CS8661">
        <v>32</v>
      </c>
      <c r="CT8661">
        <v>0</v>
      </c>
      <c r="CU8661">
        <v>0</v>
      </c>
      <c r="CV8661">
        <v>0</v>
      </c>
      <c r="CW8661">
        <v>24</v>
      </c>
      <c r="CX8661">
        <v>0</v>
      </c>
      <c r="CY8661">
        <v>0</v>
      </c>
      <c r="CZ8661">
        <v>0</v>
      </c>
      <c r="DA8661">
        <v>24</v>
      </c>
      <c r="DB8661">
        <v>0</v>
      </c>
      <c r="DC8661">
        <v>0</v>
      </c>
      <c r="DD8661">
        <v>0</v>
      </c>
      <c r="DE8661">
        <v>4</v>
      </c>
      <c r="DF8661">
        <v>0</v>
      </c>
      <c r="DG8661">
        <v>0</v>
      </c>
      <c r="DH8661">
        <v>0</v>
      </c>
      <c r="DI8661">
        <v>4</v>
      </c>
      <c r="DJ8661">
        <v>0</v>
      </c>
      <c r="DK8661">
        <v>0</v>
      </c>
      <c r="DL8661">
        <v>0</v>
      </c>
      <c r="DM8661">
        <v>130</v>
      </c>
      <c r="DN8661">
        <v>0</v>
      </c>
      <c r="DO8661">
        <v>0</v>
      </c>
      <c r="DP8661">
        <v>0</v>
      </c>
      <c r="DQ8661">
        <v>130</v>
      </c>
      <c r="DR8661">
        <v>0</v>
      </c>
      <c r="DS8661">
        <v>0</v>
      </c>
      <c r="DT8661">
        <v>178</v>
      </c>
      <c r="DU8661">
        <v>0.1</v>
      </c>
      <c r="DV8661">
        <v>0</v>
      </c>
      <c r="DW8661">
        <v>0</v>
      </c>
      <c r="DX8661">
        <v>0</v>
      </c>
      <c r="DY8661" s="4">
        <v>46446</v>
      </c>
      <c r="DZ8661" s="3" t="s">
        <v>6530</v>
      </c>
      <c r="EA8661">
        <v>48</v>
      </c>
      <c r="EB8661">
        <v>0</v>
      </c>
      <c r="EC8661">
        <v>288</v>
      </c>
      <c r="ED8661">
        <v>0</v>
      </c>
      <c r="EE8661">
        <v>48</v>
      </c>
      <c r="EF8661">
        <v>288</v>
      </c>
      <c r="EG8661">
        <v>36</v>
      </c>
      <c r="EH8661">
        <v>1.33</v>
      </c>
      <c r="EI8661" s="3" t="s">
        <v>7</v>
      </c>
      <c r="EJ8661">
        <v>0</v>
      </c>
      <c r="EK8661">
        <v>0</v>
      </c>
    </row>
    <row r="8662" spans="1:141" x14ac:dyDescent="0.25">
      <c r="A8662" s="3" t="s">
        <v>13</v>
      </c>
      <c r="B8662" s="3" t="s">
        <v>14</v>
      </c>
      <c r="C8662" s="3" t="s">
        <v>13</v>
      </c>
      <c r="D8662" s="3" t="s">
        <v>14</v>
      </c>
      <c r="E8662" s="3" t="s">
        <v>1129</v>
      </c>
      <c r="F8662" s="3" t="s">
        <v>1130</v>
      </c>
      <c r="G8662" s="3" t="s">
        <v>1131</v>
      </c>
      <c r="H8662" s="3" t="s">
        <v>1132</v>
      </c>
      <c r="I8662" s="3" t="s">
        <v>134</v>
      </c>
      <c r="J8662" s="3" t="s">
        <v>135</v>
      </c>
      <c r="K8662" s="3" t="s">
        <v>1099</v>
      </c>
      <c r="L8662" s="3" t="s">
        <v>1100</v>
      </c>
      <c r="M8662" s="3" t="s">
        <v>470</v>
      </c>
      <c r="N8662" s="3" t="s">
        <v>1052</v>
      </c>
      <c r="O8662">
        <v>3</v>
      </c>
      <c r="P8662" s="3" t="s">
        <v>3459</v>
      </c>
      <c r="Q8662" s="3" t="s">
        <v>3459</v>
      </c>
      <c r="R8662" s="3" t="s">
        <v>3459</v>
      </c>
      <c r="S8662" s="3" t="s">
        <v>850</v>
      </c>
      <c r="T8662" s="3" t="s">
        <v>2193</v>
      </c>
      <c r="U8662" s="3" t="s">
        <v>493</v>
      </c>
      <c r="V8662" s="3" t="s">
        <v>473</v>
      </c>
      <c r="W8662" s="3" t="s">
        <v>4989</v>
      </c>
      <c r="X8662" s="3" t="s">
        <v>4990</v>
      </c>
      <c r="Y8662" s="3" t="s">
        <v>476</v>
      </c>
      <c r="Z8662" s="3" t="s">
        <v>3699</v>
      </c>
      <c r="AA8662" s="3" t="s">
        <v>477</v>
      </c>
      <c r="AB8662">
        <v>0</v>
      </c>
      <c r="AC8662">
        <v>0</v>
      </c>
      <c r="AD8662">
        <v>0</v>
      </c>
      <c r="AE8662">
        <v>0</v>
      </c>
      <c r="AF8662">
        <v>0</v>
      </c>
      <c r="AG8662">
        <v>0</v>
      </c>
      <c r="AH8662">
        <v>0</v>
      </c>
      <c r="AI8662">
        <v>0</v>
      </c>
      <c r="AJ8662">
        <v>0</v>
      </c>
      <c r="AK8662">
        <v>0</v>
      </c>
      <c r="AL8662">
        <v>0</v>
      </c>
      <c r="AM8662">
        <v>0</v>
      </c>
      <c r="AN8662">
        <v>0</v>
      </c>
      <c r="AO8662">
        <v>0</v>
      </c>
      <c r="AP8662">
        <v>0</v>
      </c>
      <c r="AQ8662">
        <v>0</v>
      </c>
      <c r="AR8662">
        <v>0</v>
      </c>
      <c r="AS8662">
        <v>0</v>
      </c>
      <c r="AT8662">
        <v>0</v>
      </c>
      <c r="AU8662">
        <v>0</v>
      </c>
      <c r="AV8662">
        <v>0</v>
      </c>
      <c r="AW8662">
        <v>0</v>
      </c>
      <c r="AX8662">
        <v>0</v>
      </c>
      <c r="AY8662">
        <v>0</v>
      </c>
      <c r="AZ8662">
        <v>0</v>
      </c>
      <c r="BA8662">
        <v>0</v>
      </c>
      <c r="BB8662">
        <v>0</v>
      </c>
      <c r="BC8662">
        <v>0</v>
      </c>
      <c r="BD8662">
        <v>0</v>
      </c>
      <c r="BE8662">
        <v>0</v>
      </c>
      <c r="BF8662">
        <v>0</v>
      </c>
      <c r="BG8662">
        <v>0</v>
      </c>
      <c r="BH8662">
        <v>0</v>
      </c>
      <c r="BI8662">
        <v>0</v>
      </c>
      <c r="BJ8662">
        <v>0</v>
      </c>
      <c r="BK8662">
        <v>0</v>
      </c>
      <c r="BL8662">
        <v>0</v>
      </c>
      <c r="BM8662">
        <v>0</v>
      </c>
      <c r="BN8662">
        <v>0</v>
      </c>
      <c r="BO8662">
        <v>0</v>
      </c>
      <c r="BP8662">
        <v>0</v>
      </c>
      <c r="BQ8662">
        <v>0</v>
      </c>
      <c r="BR8662">
        <v>0</v>
      </c>
      <c r="BS8662">
        <v>0</v>
      </c>
      <c r="BT8662">
        <v>0</v>
      </c>
      <c r="BU8662">
        <v>0</v>
      </c>
      <c r="BV8662">
        <v>0</v>
      </c>
      <c r="BW8662">
        <v>0</v>
      </c>
      <c r="BX8662">
        <v>0</v>
      </c>
      <c r="BY8662">
        <v>0</v>
      </c>
      <c r="BZ8662">
        <v>0</v>
      </c>
      <c r="CA8662">
        <v>0</v>
      </c>
      <c r="CB8662">
        <v>0</v>
      </c>
      <c r="CC8662">
        <v>0</v>
      </c>
      <c r="CD8662">
        <v>0</v>
      </c>
      <c r="CE8662">
        <v>0</v>
      </c>
      <c r="CF8662">
        <v>0</v>
      </c>
      <c r="CG8662">
        <v>0</v>
      </c>
      <c r="CH8662">
        <v>0</v>
      </c>
      <c r="CI8662">
        <v>0</v>
      </c>
      <c r="CJ8662">
        <v>0</v>
      </c>
      <c r="CK8662">
        <v>0</v>
      </c>
      <c r="CL8662">
        <v>0</v>
      </c>
      <c r="CM8662">
        <v>0</v>
      </c>
      <c r="CN8662">
        <v>0</v>
      </c>
      <c r="CO8662">
        <v>0</v>
      </c>
      <c r="CP8662">
        <v>12</v>
      </c>
      <c r="CQ8662">
        <v>0</v>
      </c>
      <c r="CR8662">
        <v>0</v>
      </c>
      <c r="CS8662">
        <v>12</v>
      </c>
      <c r="CT8662">
        <v>0</v>
      </c>
      <c r="CU8662">
        <v>0</v>
      </c>
      <c r="CV8662">
        <v>0</v>
      </c>
      <c r="CW8662">
        <v>0</v>
      </c>
      <c r="CX8662">
        <v>24</v>
      </c>
      <c r="CY8662">
        <v>0</v>
      </c>
      <c r="CZ8662">
        <v>0</v>
      </c>
      <c r="DA8662">
        <v>24</v>
      </c>
      <c r="DB8662">
        <v>0</v>
      </c>
      <c r="DC8662">
        <v>0</v>
      </c>
      <c r="DD8662">
        <v>0</v>
      </c>
      <c r="DE8662">
        <v>0</v>
      </c>
      <c r="DF8662">
        <v>2</v>
      </c>
      <c r="DG8662">
        <v>0</v>
      </c>
      <c r="DH8662">
        <v>0</v>
      </c>
      <c r="DI8662">
        <v>2</v>
      </c>
      <c r="DJ8662">
        <v>0</v>
      </c>
      <c r="DK8662">
        <v>0</v>
      </c>
      <c r="DL8662">
        <v>0</v>
      </c>
      <c r="DM8662">
        <v>0</v>
      </c>
      <c r="DN8662">
        <v>0</v>
      </c>
      <c r="DO8662">
        <v>0</v>
      </c>
      <c r="DP8662">
        <v>0</v>
      </c>
      <c r="DQ8662">
        <v>0</v>
      </c>
      <c r="DR8662">
        <v>0</v>
      </c>
      <c r="DS8662">
        <v>0</v>
      </c>
      <c r="DT8662">
        <v>2</v>
      </c>
      <c r="DU8662">
        <v>49.3</v>
      </c>
      <c r="DV8662">
        <v>0</v>
      </c>
      <c r="DW8662">
        <v>0</v>
      </c>
      <c r="DX8662">
        <v>0</v>
      </c>
      <c r="DY8662" s="4">
        <v>46173</v>
      </c>
      <c r="DZ8662" s="3" t="s">
        <v>6530</v>
      </c>
      <c r="EA8662">
        <v>2</v>
      </c>
      <c r="EB8662">
        <v>0</v>
      </c>
      <c r="EC8662">
        <v>38</v>
      </c>
      <c r="ED8662">
        <v>0</v>
      </c>
      <c r="EE8662">
        <v>2</v>
      </c>
      <c r="EF8662">
        <v>38</v>
      </c>
      <c r="EG8662">
        <v>12.666667</v>
      </c>
      <c r="EH8662">
        <v>0.16</v>
      </c>
      <c r="EI8662" s="3" t="s">
        <v>7</v>
      </c>
      <c r="EJ8662">
        <v>0</v>
      </c>
      <c r="EK8662">
        <v>0</v>
      </c>
    </row>
    <row r="8663" spans="1:141" x14ac:dyDescent="0.25">
      <c r="A8663" s="3" t="s">
        <v>13</v>
      </c>
      <c r="B8663" s="3" t="s">
        <v>14</v>
      </c>
      <c r="C8663" s="3" t="s">
        <v>13</v>
      </c>
      <c r="D8663" s="3" t="s">
        <v>14</v>
      </c>
      <c r="E8663" s="3" t="s">
        <v>1129</v>
      </c>
      <c r="F8663" s="3" t="s">
        <v>1130</v>
      </c>
      <c r="G8663" s="3" t="s">
        <v>1131</v>
      </c>
      <c r="H8663" s="3" t="s">
        <v>1132</v>
      </c>
      <c r="I8663" s="3" t="s">
        <v>4306</v>
      </c>
      <c r="J8663" s="3" t="s">
        <v>4307</v>
      </c>
      <c r="K8663" s="3" t="s">
        <v>1099</v>
      </c>
      <c r="L8663" s="3" t="s">
        <v>1100</v>
      </c>
      <c r="M8663" s="3" t="s">
        <v>470</v>
      </c>
      <c r="N8663" s="3" t="s">
        <v>1052</v>
      </c>
      <c r="O8663">
        <v>4</v>
      </c>
      <c r="P8663" s="3" t="s">
        <v>3459</v>
      </c>
      <c r="Q8663" s="3" t="s">
        <v>3459</v>
      </c>
      <c r="R8663" s="3" t="s">
        <v>3459</v>
      </c>
      <c r="S8663" s="3" t="s">
        <v>507</v>
      </c>
      <c r="T8663" s="3" t="s">
        <v>1837</v>
      </c>
      <c r="U8663" s="3" t="s">
        <v>486</v>
      </c>
      <c r="V8663" s="3" t="s">
        <v>473</v>
      </c>
      <c r="W8663" s="3" t="s">
        <v>473</v>
      </c>
      <c r="X8663" s="3" t="s">
        <v>4991</v>
      </c>
      <c r="Y8663" s="3" t="s">
        <v>476</v>
      </c>
      <c r="Z8663" s="3" t="s">
        <v>489</v>
      </c>
      <c r="AA8663" s="3" t="s">
        <v>477</v>
      </c>
      <c r="AB8663">
        <v>0</v>
      </c>
      <c r="AC8663">
        <v>40</v>
      </c>
      <c r="AD8663">
        <v>0</v>
      </c>
      <c r="AE8663">
        <v>0</v>
      </c>
      <c r="AF8663">
        <v>0</v>
      </c>
      <c r="AG8663">
        <v>40</v>
      </c>
      <c r="AH8663">
        <v>0</v>
      </c>
      <c r="AI8663">
        <v>0</v>
      </c>
      <c r="AJ8663">
        <v>0</v>
      </c>
      <c r="AK8663">
        <v>13</v>
      </c>
      <c r="AL8663">
        <v>0</v>
      </c>
      <c r="AM8663">
        <v>0</v>
      </c>
      <c r="AN8663">
        <v>0</v>
      </c>
      <c r="AO8663">
        <v>13</v>
      </c>
      <c r="AP8663">
        <v>0</v>
      </c>
      <c r="AQ8663">
        <v>0</v>
      </c>
      <c r="AR8663">
        <v>0</v>
      </c>
      <c r="AS8663">
        <v>16</v>
      </c>
      <c r="AT8663">
        <v>0</v>
      </c>
      <c r="AU8663">
        <v>0</v>
      </c>
      <c r="AV8663">
        <v>0</v>
      </c>
      <c r="AW8663">
        <v>16</v>
      </c>
      <c r="AX8663">
        <v>0</v>
      </c>
      <c r="AY8663">
        <v>0</v>
      </c>
      <c r="AZ8663">
        <v>0</v>
      </c>
      <c r="BA8663">
        <v>7</v>
      </c>
      <c r="BB8663">
        <v>0</v>
      </c>
      <c r="BC8663">
        <v>0</v>
      </c>
      <c r="BD8663">
        <v>0</v>
      </c>
      <c r="BE8663">
        <v>7</v>
      </c>
      <c r="BF8663">
        <v>0</v>
      </c>
      <c r="BG8663">
        <v>0</v>
      </c>
      <c r="BH8663">
        <v>0</v>
      </c>
      <c r="BI8663">
        <v>13</v>
      </c>
      <c r="BJ8663">
        <v>0</v>
      </c>
      <c r="BK8663">
        <v>0</v>
      </c>
      <c r="BL8663">
        <v>0</v>
      </c>
      <c r="BM8663">
        <v>13</v>
      </c>
      <c r="BN8663">
        <v>0</v>
      </c>
      <c r="BO8663">
        <v>0</v>
      </c>
      <c r="BP8663">
        <v>0</v>
      </c>
      <c r="BQ8663">
        <v>16</v>
      </c>
      <c r="BR8663">
        <v>0</v>
      </c>
      <c r="BS8663">
        <v>0</v>
      </c>
      <c r="BT8663">
        <v>0</v>
      </c>
      <c r="BU8663">
        <v>16</v>
      </c>
      <c r="BV8663">
        <v>0</v>
      </c>
      <c r="BW8663">
        <v>0</v>
      </c>
      <c r="BX8663">
        <v>0</v>
      </c>
      <c r="BY8663">
        <v>0</v>
      </c>
      <c r="BZ8663">
        <v>0</v>
      </c>
      <c r="CA8663">
        <v>0</v>
      </c>
      <c r="CB8663">
        <v>0</v>
      </c>
      <c r="CC8663">
        <v>0</v>
      </c>
      <c r="CD8663">
        <v>0</v>
      </c>
      <c r="CE8663">
        <v>0</v>
      </c>
      <c r="CF8663">
        <v>0</v>
      </c>
      <c r="CG8663">
        <v>0</v>
      </c>
      <c r="CH8663">
        <v>0</v>
      </c>
      <c r="CI8663">
        <v>0</v>
      </c>
      <c r="CJ8663">
        <v>0</v>
      </c>
      <c r="CK8663">
        <v>0</v>
      </c>
      <c r="CL8663">
        <v>0</v>
      </c>
      <c r="CM8663">
        <v>0</v>
      </c>
      <c r="CN8663">
        <v>0</v>
      </c>
      <c r="CO8663">
        <v>0</v>
      </c>
      <c r="CP8663">
        <v>0</v>
      </c>
      <c r="CQ8663">
        <v>0</v>
      </c>
      <c r="CR8663">
        <v>0</v>
      </c>
      <c r="CS8663">
        <v>0</v>
      </c>
      <c r="CT8663">
        <v>0</v>
      </c>
      <c r="CU8663">
        <v>0</v>
      </c>
      <c r="CV8663">
        <v>0</v>
      </c>
      <c r="CW8663">
        <v>0</v>
      </c>
      <c r="CX8663">
        <v>0</v>
      </c>
      <c r="CY8663">
        <v>0</v>
      </c>
      <c r="CZ8663">
        <v>0</v>
      </c>
      <c r="DA8663">
        <v>0</v>
      </c>
      <c r="DB8663">
        <v>0</v>
      </c>
      <c r="DC8663">
        <v>0</v>
      </c>
      <c r="DD8663">
        <v>0</v>
      </c>
      <c r="DE8663">
        <v>0</v>
      </c>
      <c r="DF8663">
        <v>0</v>
      </c>
      <c r="DG8663">
        <v>0</v>
      </c>
      <c r="DH8663">
        <v>0</v>
      </c>
      <c r="DI8663">
        <v>0</v>
      </c>
      <c r="DJ8663">
        <v>0</v>
      </c>
      <c r="DK8663">
        <v>0</v>
      </c>
      <c r="DL8663">
        <v>0</v>
      </c>
      <c r="DM8663">
        <v>27</v>
      </c>
      <c r="DN8663">
        <v>0</v>
      </c>
      <c r="DO8663">
        <v>0</v>
      </c>
      <c r="DP8663">
        <v>0</v>
      </c>
      <c r="DQ8663">
        <v>27</v>
      </c>
      <c r="DR8663">
        <v>0</v>
      </c>
      <c r="DS8663">
        <v>0</v>
      </c>
      <c r="DT8663">
        <v>60</v>
      </c>
      <c r="DU8663">
        <v>9.9</v>
      </c>
      <c r="DV8663">
        <v>0</v>
      </c>
      <c r="DW8663">
        <v>0</v>
      </c>
      <c r="DX8663">
        <v>0</v>
      </c>
      <c r="DY8663" s="4">
        <v>46053</v>
      </c>
      <c r="DZ8663" s="3" t="s">
        <v>6530</v>
      </c>
      <c r="EA8663">
        <v>33</v>
      </c>
      <c r="EB8663">
        <v>0</v>
      </c>
      <c r="EC8663">
        <v>132</v>
      </c>
      <c r="ED8663">
        <v>0</v>
      </c>
      <c r="EE8663">
        <v>33</v>
      </c>
      <c r="EF8663">
        <v>132</v>
      </c>
      <c r="EG8663">
        <v>18.857143000000001</v>
      </c>
      <c r="EH8663">
        <v>1.75</v>
      </c>
      <c r="EI8663" s="3" t="s">
        <v>7</v>
      </c>
      <c r="EJ8663">
        <v>0</v>
      </c>
      <c r="EK8663">
        <v>0</v>
      </c>
    </row>
    <row r="8664" spans="1:141" x14ac:dyDescent="0.25">
      <c r="A8664" s="3" t="s">
        <v>13</v>
      </c>
      <c r="B8664" s="3" t="s">
        <v>14</v>
      </c>
      <c r="C8664" s="3" t="s">
        <v>13</v>
      </c>
      <c r="D8664" s="3" t="s">
        <v>14</v>
      </c>
      <c r="E8664" s="3" t="s">
        <v>1129</v>
      </c>
      <c r="F8664" s="3" t="s">
        <v>1130</v>
      </c>
      <c r="G8664" s="3" t="s">
        <v>1131</v>
      </c>
      <c r="H8664" s="3" t="s">
        <v>1132</v>
      </c>
      <c r="I8664" s="3" t="s">
        <v>42</v>
      </c>
      <c r="J8664" s="3" t="s">
        <v>43</v>
      </c>
      <c r="K8664" s="3" t="s">
        <v>1050</v>
      </c>
      <c r="L8664" s="3" t="s">
        <v>1090</v>
      </c>
      <c r="M8664" s="3" t="s">
        <v>470</v>
      </c>
      <c r="N8664" s="3" t="s">
        <v>1052</v>
      </c>
      <c r="O8664">
        <v>3</v>
      </c>
      <c r="P8664" s="3" t="s">
        <v>3459</v>
      </c>
      <c r="Q8664" s="3" t="s">
        <v>3459</v>
      </c>
      <c r="R8664" s="3" t="s">
        <v>3459</v>
      </c>
      <c r="S8664" s="3" t="s">
        <v>903</v>
      </c>
      <c r="T8664" s="3" t="s">
        <v>2964</v>
      </c>
      <c r="U8664" s="3" t="s">
        <v>493</v>
      </c>
      <c r="V8664" s="3" t="s">
        <v>473</v>
      </c>
      <c r="W8664" s="3" t="s">
        <v>473</v>
      </c>
      <c r="X8664" s="3" t="s">
        <v>4991</v>
      </c>
      <c r="Y8664" s="3" t="s">
        <v>476</v>
      </c>
      <c r="Z8664" s="3" t="s">
        <v>3698</v>
      </c>
      <c r="AA8664" s="3" t="s">
        <v>477</v>
      </c>
      <c r="AB8664">
        <v>0</v>
      </c>
      <c r="AC8664">
        <v>306</v>
      </c>
      <c r="AD8664">
        <v>0</v>
      </c>
      <c r="AE8664">
        <v>0</v>
      </c>
      <c r="AF8664">
        <v>0</v>
      </c>
      <c r="AG8664">
        <v>306</v>
      </c>
      <c r="AH8664">
        <v>0</v>
      </c>
      <c r="AI8664">
        <v>0</v>
      </c>
      <c r="AJ8664">
        <v>0</v>
      </c>
      <c r="AK8664">
        <v>5</v>
      </c>
      <c r="AL8664">
        <v>0</v>
      </c>
      <c r="AM8664">
        <v>0</v>
      </c>
      <c r="AN8664">
        <v>0</v>
      </c>
      <c r="AO8664">
        <v>5</v>
      </c>
      <c r="AP8664">
        <v>0</v>
      </c>
      <c r="AQ8664">
        <v>0</v>
      </c>
      <c r="AR8664">
        <v>0</v>
      </c>
      <c r="AS8664">
        <v>0</v>
      </c>
      <c r="AT8664">
        <v>0</v>
      </c>
      <c r="AU8664">
        <v>0</v>
      </c>
      <c r="AV8664">
        <v>0</v>
      </c>
      <c r="AW8664">
        <v>0</v>
      </c>
      <c r="AX8664">
        <v>0</v>
      </c>
      <c r="AY8664">
        <v>0</v>
      </c>
      <c r="AZ8664">
        <v>0</v>
      </c>
      <c r="BA8664">
        <v>0</v>
      </c>
      <c r="BB8664">
        <v>0</v>
      </c>
      <c r="BC8664">
        <v>0</v>
      </c>
      <c r="BD8664">
        <v>0</v>
      </c>
      <c r="BE8664">
        <v>0</v>
      </c>
      <c r="BF8664">
        <v>0</v>
      </c>
      <c r="BG8664">
        <v>0</v>
      </c>
      <c r="BH8664">
        <v>0</v>
      </c>
      <c r="BI8664">
        <v>87</v>
      </c>
      <c r="BJ8664">
        <v>0</v>
      </c>
      <c r="BK8664">
        <v>0</v>
      </c>
      <c r="BL8664">
        <v>0</v>
      </c>
      <c r="BM8664">
        <v>87</v>
      </c>
      <c r="BN8664">
        <v>0</v>
      </c>
      <c r="BO8664">
        <v>0</v>
      </c>
      <c r="BP8664">
        <v>0</v>
      </c>
      <c r="BQ8664">
        <v>0</v>
      </c>
      <c r="BR8664">
        <v>0</v>
      </c>
      <c r="BS8664">
        <v>0</v>
      </c>
      <c r="BT8664">
        <v>0</v>
      </c>
      <c r="BU8664">
        <v>0</v>
      </c>
      <c r="BV8664">
        <v>0</v>
      </c>
      <c r="BW8664">
        <v>0</v>
      </c>
      <c r="BX8664">
        <v>0</v>
      </c>
      <c r="BY8664">
        <v>0</v>
      </c>
      <c r="BZ8664">
        <v>0</v>
      </c>
      <c r="CA8664">
        <v>0</v>
      </c>
      <c r="CB8664">
        <v>0</v>
      </c>
      <c r="CC8664">
        <v>0</v>
      </c>
      <c r="CD8664">
        <v>0</v>
      </c>
      <c r="CE8664">
        <v>0</v>
      </c>
      <c r="CF8664">
        <v>0</v>
      </c>
      <c r="CG8664">
        <v>0</v>
      </c>
      <c r="CH8664">
        <v>0</v>
      </c>
      <c r="CI8664">
        <v>0</v>
      </c>
      <c r="CJ8664">
        <v>0</v>
      </c>
      <c r="CK8664">
        <v>0</v>
      </c>
      <c r="CL8664">
        <v>0</v>
      </c>
      <c r="CM8664">
        <v>0</v>
      </c>
      <c r="CN8664">
        <v>0</v>
      </c>
      <c r="CO8664">
        <v>0</v>
      </c>
      <c r="CP8664">
        <v>0</v>
      </c>
      <c r="CQ8664">
        <v>0</v>
      </c>
      <c r="CR8664">
        <v>0</v>
      </c>
      <c r="CS8664">
        <v>0</v>
      </c>
      <c r="CT8664">
        <v>0</v>
      </c>
      <c r="CU8664">
        <v>0</v>
      </c>
      <c r="CV8664">
        <v>0</v>
      </c>
      <c r="CW8664">
        <v>0</v>
      </c>
      <c r="CX8664">
        <v>0</v>
      </c>
      <c r="CY8664">
        <v>0</v>
      </c>
      <c r="CZ8664">
        <v>0</v>
      </c>
      <c r="DA8664">
        <v>0</v>
      </c>
      <c r="DB8664">
        <v>0</v>
      </c>
      <c r="DC8664">
        <v>0</v>
      </c>
      <c r="DD8664">
        <v>0</v>
      </c>
      <c r="DE8664">
        <v>250</v>
      </c>
      <c r="DF8664">
        <v>0</v>
      </c>
      <c r="DG8664">
        <v>0</v>
      </c>
      <c r="DH8664">
        <v>0</v>
      </c>
      <c r="DI8664">
        <v>250</v>
      </c>
      <c r="DJ8664">
        <v>0</v>
      </c>
      <c r="DK8664">
        <v>0</v>
      </c>
      <c r="DL8664">
        <v>0</v>
      </c>
      <c r="DM8664">
        <v>0</v>
      </c>
      <c r="DN8664">
        <v>0</v>
      </c>
      <c r="DO8664">
        <v>0</v>
      </c>
      <c r="DP8664">
        <v>0</v>
      </c>
      <c r="DQ8664">
        <v>0</v>
      </c>
      <c r="DR8664">
        <v>0</v>
      </c>
      <c r="DS8664">
        <v>0</v>
      </c>
      <c r="DT8664">
        <v>300</v>
      </c>
      <c r="DU8664">
        <v>1.6625000000000001</v>
      </c>
      <c r="DV8664">
        <v>0</v>
      </c>
      <c r="DW8664">
        <v>0</v>
      </c>
      <c r="DX8664">
        <v>0</v>
      </c>
      <c r="DY8664" s="4">
        <v>46173</v>
      </c>
      <c r="DZ8664" s="3" t="s">
        <v>6530</v>
      </c>
      <c r="EA8664">
        <v>300</v>
      </c>
      <c r="EB8664">
        <v>0</v>
      </c>
      <c r="EC8664">
        <v>648</v>
      </c>
      <c r="ED8664">
        <v>0</v>
      </c>
      <c r="EE8664">
        <v>300</v>
      </c>
      <c r="EF8664">
        <v>648</v>
      </c>
      <c r="EG8664">
        <v>162</v>
      </c>
      <c r="EH8664">
        <v>1.85</v>
      </c>
      <c r="EI8664" s="3" t="s">
        <v>7</v>
      </c>
      <c r="EJ8664">
        <v>0</v>
      </c>
      <c r="EK8664">
        <v>0</v>
      </c>
    </row>
    <row r="8665" spans="1:141" x14ac:dyDescent="0.25">
      <c r="A8665" s="3" t="s">
        <v>13</v>
      </c>
      <c r="B8665" s="3" t="s">
        <v>14</v>
      </c>
      <c r="C8665" s="3" t="s">
        <v>13</v>
      </c>
      <c r="D8665" s="3" t="s">
        <v>14</v>
      </c>
      <c r="E8665" s="3" t="s">
        <v>1129</v>
      </c>
      <c r="F8665" s="3" t="s">
        <v>1130</v>
      </c>
      <c r="G8665" s="3" t="s">
        <v>1131</v>
      </c>
      <c r="H8665" s="3" t="s">
        <v>1132</v>
      </c>
      <c r="I8665" s="3" t="s">
        <v>84</v>
      </c>
      <c r="J8665" s="3" t="s">
        <v>85</v>
      </c>
      <c r="K8665" s="3" t="s">
        <v>1099</v>
      </c>
      <c r="L8665" s="3" t="s">
        <v>1100</v>
      </c>
      <c r="M8665" s="3" t="s">
        <v>470</v>
      </c>
      <c r="N8665" s="3" t="s">
        <v>1052</v>
      </c>
      <c r="O8665">
        <v>3</v>
      </c>
      <c r="P8665" s="3" t="s">
        <v>3459</v>
      </c>
      <c r="Q8665" s="3" t="s">
        <v>3459</v>
      </c>
      <c r="R8665" s="3" t="s">
        <v>3459</v>
      </c>
      <c r="S8665" s="3" t="s">
        <v>971</v>
      </c>
      <c r="T8665" s="3" t="s">
        <v>2346</v>
      </c>
      <c r="U8665" s="3" t="s">
        <v>597</v>
      </c>
      <c r="V8665" s="3" t="s">
        <v>733</v>
      </c>
      <c r="W8665" s="3" t="s">
        <v>734</v>
      </c>
      <c r="X8665" s="3" t="s">
        <v>734</v>
      </c>
      <c r="Y8665" s="3" t="s">
        <v>509</v>
      </c>
      <c r="Z8665" s="3" t="s">
        <v>3698</v>
      </c>
      <c r="AA8665" s="3" t="s">
        <v>477</v>
      </c>
      <c r="AB8665">
        <v>0</v>
      </c>
      <c r="AC8665">
        <v>0</v>
      </c>
      <c r="AD8665">
        <v>10</v>
      </c>
      <c r="AE8665">
        <v>0</v>
      </c>
      <c r="AF8665">
        <v>0</v>
      </c>
      <c r="AG8665">
        <v>10</v>
      </c>
      <c r="AH8665">
        <v>0</v>
      </c>
      <c r="AI8665">
        <v>0</v>
      </c>
      <c r="AJ8665">
        <v>0</v>
      </c>
      <c r="AK8665">
        <v>0</v>
      </c>
      <c r="AL8665">
        <v>10</v>
      </c>
      <c r="AM8665">
        <v>0</v>
      </c>
      <c r="AN8665">
        <v>0</v>
      </c>
      <c r="AO8665">
        <v>10</v>
      </c>
      <c r="AP8665">
        <v>0</v>
      </c>
      <c r="AQ8665">
        <v>0</v>
      </c>
      <c r="AR8665">
        <v>0</v>
      </c>
      <c r="AS8665">
        <v>0</v>
      </c>
      <c r="AT8665">
        <v>23</v>
      </c>
      <c r="AU8665">
        <v>0</v>
      </c>
      <c r="AV8665">
        <v>0</v>
      </c>
      <c r="AW8665">
        <v>23</v>
      </c>
      <c r="AX8665">
        <v>0</v>
      </c>
      <c r="AY8665">
        <v>0</v>
      </c>
      <c r="AZ8665">
        <v>0</v>
      </c>
      <c r="BA8665">
        <v>15</v>
      </c>
      <c r="BB8665">
        <v>0</v>
      </c>
      <c r="BC8665">
        <v>0</v>
      </c>
      <c r="BD8665">
        <v>0</v>
      </c>
      <c r="BE8665">
        <v>15</v>
      </c>
      <c r="BF8665">
        <v>0</v>
      </c>
      <c r="BG8665">
        <v>0</v>
      </c>
      <c r="BH8665">
        <v>0</v>
      </c>
      <c r="BI8665">
        <v>40</v>
      </c>
      <c r="BJ8665">
        <v>0</v>
      </c>
      <c r="BK8665">
        <v>0</v>
      </c>
      <c r="BL8665">
        <v>0</v>
      </c>
      <c r="BM8665">
        <v>40</v>
      </c>
      <c r="BN8665">
        <v>0</v>
      </c>
      <c r="BO8665">
        <v>0</v>
      </c>
      <c r="BP8665">
        <v>0</v>
      </c>
      <c r="BQ8665">
        <v>30</v>
      </c>
      <c r="BR8665">
        <v>0</v>
      </c>
      <c r="BS8665">
        <v>0</v>
      </c>
      <c r="BT8665">
        <v>0</v>
      </c>
      <c r="BU8665">
        <v>30</v>
      </c>
      <c r="BV8665">
        <v>0</v>
      </c>
      <c r="BW8665">
        <v>0</v>
      </c>
      <c r="BX8665">
        <v>0</v>
      </c>
      <c r="BY8665">
        <v>0</v>
      </c>
      <c r="BZ8665">
        <v>15</v>
      </c>
      <c r="CA8665">
        <v>0</v>
      </c>
      <c r="CB8665">
        <v>0</v>
      </c>
      <c r="CC8665">
        <v>15</v>
      </c>
      <c r="CD8665">
        <v>0</v>
      </c>
      <c r="CE8665">
        <v>0</v>
      </c>
      <c r="CF8665">
        <v>0</v>
      </c>
      <c r="CG8665">
        <v>40</v>
      </c>
      <c r="CH8665">
        <v>0</v>
      </c>
      <c r="CI8665">
        <v>0</v>
      </c>
      <c r="CJ8665">
        <v>0</v>
      </c>
      <c r="CK8665">
        <v>40</v>
      </c>
      <c r="CL8665">
        <v>0</v>
      </c>
      <c r="CM8665">
        <v>0</v>
      </c>
      <c r="CN8665">
        <v>0</v>
      </c>
      <c r="CO8665">
        <v>0</v>
      </c>
      <c r="CP8665">
        <v>14</v>
      </c>
      <c r="CQ8665">
        <v>0</v>
      </c>
      <c r="CR8665">
        <v>0</v>
      </c>
      <c r="CS8665">
        <v>14</v>
      </c>
      <c r="CT8665">
        <v>0</v>
      </c>
      <c r="CU8665">
        <v>0</v>
      </c>
      <c r="CV8665">
        <v>0</v>
      </c>
      <c r="CW8665">
        <v>43</v>
      </c>
      <c r="CX8665">
        <v>0</v>
      </c>
      <c r="CY8665">
        <v>0</v>
      </c>
      <c r="CZ8665">
        <v>0</v>
      </c>
      <c r="DA8665">
        <v>43</v>
      </c>
      <c r="DB8665">
        <v>0</v>
      </c>
      <c r="DC8665">
        <v>0</v>
      </c>
      <c r="DD8665">
        <v>0</v>
      </c>
      <c r="DE8665">
        <v>20</v>
      </c>
      <c r="DF8665">
        <v>0</v>
      </c>
      <c r="DG8665">
        <v>0</v>
      </c>
      <c r="DH8665">
        <v>0</v>
      </c>
      <c r="DI8665">
        <v>20</v>
      </c>
      <c r="DJ8665">
        <v>0</v>
      </c>
      <c r="DK8665">
        <v>0</v>
      </c>
      <c r="DL8665">
        <v>0</v>
      </c>
      <c r="DM8665">
        <v>0</v>
      </c>
      <c r="DN8665">
        <v>20</v>
      </c>
      <c r="DO8665">
        <v>0</v>
      </c>
      <c r="DP8665">
        <v>0</v>
      </c>
      <c r="DQ8665">
        <v>20</v>
      </c>
      <c r="DR8665">
        <v>0</v>
      </c>
      <c r="DS8665">
        <v>0</v>
      </c>
      <c r="DT8665">
        <v>50</v>
      </c>
      <c r="DU8665">
        <v>5.63</v>
      </c>
      <c r="DV8665">
        <v>0</v>
      </c>
      <c r="DW8665">
        <v>0</v>
      </c>
      <c r="DX8665">
        <v>0</v>
      </c>
      <c r="DY8665" s="4">
        <v>46142</v>
      </c>
      <c r="DZ8665" s="3" t="s">
        <v>6530</v>
      </c>
      <c r="EA8665">
        <v>30</v>
      </c>
      <c r="EB8665">
        <v>0</v>
      </c>
      <c r="EC8665">
        <v>280</v>
      </c>
      <c r="ED8665">
        <v>0</v>
      </c>
      <c r="EE8665">
        <v>30</v>
      </c>
      <c r="EF8665">
        <v>280</v>
      </c>
      <c r="EG8665">
        <v>23.333333</v>
      </c>
      <c r="EH8665">
        <v>1.29</v>
      </c>
      <c r="EI8665" s="3" t="s">
        <v>7</v>
      </c>
      <c r="EJ8665">
        <v>0</v>
      </c>
      <c r="EK8665">
        <v>0</v>
      </c>
    </row>
    <row r="8666" spans="1:141" x14ac:dyDescent="0.25">
      <c r="A8666" s="3" t="s">
        <v>13</v>
      </c>
      <c r="B8666" s="3" t="s">
        <v>14</v>
      </c>
      <c r="C8666" s="3" t="s">
        <v>13</v>
      </c>
      <c r="D8666" s="3" t="s">
        <v>14</v>
      </c>
      <c r="E8666" s="3" t="s">
        <v>1046</v>
      </c>
      <c r="F8666" s="3" t="s">
        <v>1047</v>
      </c>
      <c r="G8666" s="3" t="s">
        <v>1048</v>
      </c>
      <c r="H8666" s="3" t="s">
        <v>1049</v>
      </c>
      <c r="I8666" s="3" t="s">
        <v>349</v>
      </c>
      <c r="J8666" s="3" t="s">
        <v>350</v>
      </c>
      <c r="K8666" s="3" t="s">
        <v>1099</v>
      </c>
      <c r="L8666" s="3" t="s">
        <v>1103</v>
      </c>
      <c r="M8666" s="3" t="s">
        <v>470</v>
      </c>
      <c r="N8666" s="3" t="s">
        <v>1052</v>
      </c>
      <c r="O8666">
        <v>5</v>
      </c>
      <c r="P8666" s="3" t="s">
        <v>3459</v>
      </c>
      <c r="Q8666" s="3" t="s">
        <v>3459</v>
      </c>
      <c r="R8666" s="3" t="s">
        <v>3459</v>
      </c>
      <c r="S8666" s="3" t="s">
        <v>2949</v>
      </c>
      <c r="T8666" s="3" t="s">
        <v>2950</v>
      </c>
      <c r="U8666" s="3" t="s">
        <v>597</v>
      </c>
      <c r="V8666" s="3" t="s">
        <v>733</v>
      </c>
      <c r="W8666" s="3" t="s">
        <v>734</v>
      </c>
      <c r="X8666" s="3" t="s">
        <v>734</v>
      </c>
      <c r="Y8666" s="3" t="s">
        <v>476</v>
      </c>
      <c r="Z8666" s="3" t="s">
        <v>489</v>
      </c>
      <c r="AA8666" s="3" t="s">
        <v>477</v>
      </c>
      <c r="AB8666">
        <v>0</v>
      </c>
      <c r="AC8666">
        <v>10</v>
      </c>
      <c r="AD8666">
        <v>0</v>
      </c>
      <c r="AE8666">
        <v>0</v>
      </c>
      <c r="AF8666">
        <v>0</v>
      </c>
      <c r="AG8666">
        <v>10</v>
      </c>
      <c r="AH8666">
        <v>0</v>
      </c>
      <c r="AI8666">
        <v>0</v>
      </c>
      <c r="AJ8666">
        <v>0</v>
      </c>
      <c r="AK8666">
        <v>6</v>
      </c>
      <c r="AL8666">
        <v>0</v>
      </c>
      <c r="AM8666">
        <v>0</v>
      </c>
      <c r="AN8666">
        <v>0</v>
      </c>
      <c r="AO8666">
        <v>6</v>
      </c>
      <c r="AP8666">
        <v>0</v>
      </c>
      <c r="AQ8666">
        <v>0</v>
      </c>
      <c r="AR8666">
        <v>0</v>
      </c>
      <c r="AS8666">
        <v>17</v>
      </c>
      <c r="AT8666">
        <v>0</v>
      </c>
      <c r="AU8666">
        <v>0</v>
      </c>
      <c r="AV8666">
        <v>0</v>
      </c>
      <c r="AW8666">
        <v>17</v>
      </c>
      <c r="AX8666">
        <v>0</v>
      </c>
      <c r="AY8666">
        <v>0</v>
      </c>
      <c r="AZ8666">
        <v>0</v>
      </c>
      <c r="BA8666">
        <v>0</v>
      </c>
      <c r="BB8666">
        <v>0</v>
      </c>
      <c r="BC8666">
        <v>0</v>
      </c>
      <c r="BD8666">
        <v>0</v>
      </c>
      <c r="BE8666">
        <v>0</v>
      </c>
      <c r="BF8666">
        <v>0</v>
      </c>
      <c r="BG8666">
        <v>0</v>
      </c>
      <c r="BH8666">
        <v>0</v>
      </c>
      <c r="BI8666">
        <v>0</v>
      </c>
      <c r="BJ8666">
        <v>0</v>
      </c>
      <c r="BK8666">
        <v>0</v>
      </c>
      <c r="BL8666">
        <v>0</v>
      </c>
      <c r="BM8666">
        <v>0</v>
      </c>
      <c r="BN8666">
        <v>0</v>
      </c>
      <c r="BO8666">
        <v>0</v>
      </c>
      <c r="BP8666">
        <v>0</v>
      </c>
      <c r="BQ8666">
        <v>0</v>
      </c>
      <c r="BR8666">
        <v>0</v>
      </c>
      <c r="BS8666">
        <v>0</v>
      </c>
      <c r="BT8666">
        <v>0</v>
      </c>
      <c r="BU8666">
        <v>0</v>
      </c>
      <c r="BV8666">
        <v>0</v>
      </c>
      <c r="BW8666">
        <v>0</v>
      </c>
      <c r="BX8666">
        <v>0</v>
      </c>
      <c r="BY8666">
        <v>0</v>
      </c>
      <c r="BZ8666">
        <v>0</v>
      </c>
      <c r="CA8666">
        <v>0</v>
      </c>
      <c r="CB8666">
        <v>0</v>
      </c>
      <c r="CC8666">
        <v>0</v>
      </c>
      <c r="CD8666">
        <v>0</v>
      </c>
      <c r="CE8666">
        <v>0</v>
      </c>
      <c r="CF8666">
        <v>0</v>
      </c>
      <c r="CG8666">
        <v>0</v>
      </c>
      <c r="CH8666">
        <v>0</v>
      </c>
      <c r="CI8666">
        <v>0</v>
      </c>
      <c r="CJ8666">
        <v>0</v>
      </c>
      <c r="CK8666">
        <v>0</v>
      </c>
      <c r="CL8666">
        <v>0</v>
      </c>
      <c r="CM8666">
        <v>0</v>
      </c>
      <c r="CN8666">
        <v>0</v>
      </c>
      <c r="CO8666">
        <v>0</v>
      </c>
      <c r="CP8666">
        <v>0</v>
      </c>
      <c r="CQ8666">
        <v>0</v>
      </c>
      <c r="CR8666">
        <v>0</v>
      </c>
      <c r="CS8666">
        <v>0</v>
      </c>
      <c r="CT8666">
        <v>0</v>
      </c>
      <c r="CU8666">
        <v>0</v>
      </c>
      <c r="CV8666">
        <v>0</v>
      </c>
      <c r="CW8666">
        <v>4</v>
      </c>
      <c r="CX8666">
        <v>0</v>
      </c>
      <c r="CY8666">
        <v>0</v>
      </c>
      <c r="CZ8666">
        <v>0</v>
      </c>
      <c r="DA8666">
        <v>4</v>
      </c>
      <c r="DB8666">
        <v>0</v>
      </c>
      <c r="DC8666">
        <v>0</v>
      </c>
      <c r="DD8666">
        <v>0</v>
      </c>
      <c r="DE8666">
        <v>26</v>
      </c>
      <c r="DF8666">
        <v>0</v>
      </c>
      <c r="DG8666">
        <v>0</v>
      </c>
      <c r="DH8666">
        <v>0</v>
      </c>
      <c r="DI8666">
        <v>26</v>
      </c>
      <c r="DJ8666">
        <v>0</v>
      </c>
      <c r="DK8666">
        <v>0</v>
      </c>
      <c r="DL8666">
        <v>0</v>
      </c>
      <c r="DM8666">
        <v>0</v>
      </c>
      <c r="DN8666">
        <v>0</v>
      </c>
      <c r="DO8666">
        <v>0</v>
      </c>
      <c r="DP8666">
        <v>0</v>
      </c>
      <c r="DQ8666">
        <v>0</v>
      </c>
      <c r="DR8666">
        <v>0</v>
      </c>
      <c r="DS8666">
        <v>0</v>
      </c>
      <c r="DT8666">
        <v>0</v>
      </c>
      <c r="DU8666">
        <v>1.0575000000000001</v>
      </c>
      <c r="DV8666">
        <v>20</v>
      </c>
      <c r="DW8666">
        <v>0</v>
      </c>
      <c r="DX8666">
        <v>0</v>
      </c>
      <c r="DY8666" s="4">
        <v>47573</v>
      </c>
      <c r="DZ8666" s="3" t="s">
        <v>6530</v>
      </c>
      <c r="EA8666">
        <v>20</v>
      </c>
      <c r="EB8666">
        <v>0</v>
      </c>
      <c r="EC8666">
        <v>63</v>
      </c>
      <c r="ED8666">
        <v>0</v>
      </c>
      <c r="EE8666">
        <v>20</v>
      </c>
      <c r="EF8666">
        <v>63</v>
      </c>
      <c r="EG8666">
        <v>12.6</v>
      </c>
      <c r="EH8666">
        <v>1.5899999999999999</v>
      </c>
      <c r="EI8666" s="3" t="s">
        <v>7</v>
      </c>
      <c r="EJ8666">
        <v>0</v>
      </c>
      <c r="EK8666">
        <v>0</v>
      </c>
    </row>
    <row r="8667" spans="1:141" x14ac:dyDescent="0.25">
      <c r="A8667" s="3" t="s">
        <v>13</v>
      </c>
      <c r="B8667" s="3" t="s">
        <v>14</v>
      </c>
      <c r="C8667" s="3" t="s">
        <v>13</v>
      </c>
      <c r="D8667" s="3" t="s">
        <v>14</v>
      </c>
      <c r="E8667" s="3" t="s">
        <v>1129</v>
      </c>
      <c r="F8667" s="3" t="s">
        <v>1130</v>
      </c>
      <c r="G8667" s="3" t="s">
        <v>1131</v>
      </c>
      <c r="H8667" s="3" t="s">
        <v>1132</v>
      </c>
      <c r="I8667" s="3" t="s">
        <v>240</v>
      </c>
      <c r="J8667" s="3" t="s">
        <v>241</v>
      </c>
      <c r="K8667" s="3" t="s">
        <v>1099</v>
      </c>
      <c r="L8667" s="3" t="s">
        <v>1100</v>
      </c>
      <c r="M8667" s="3" t="s">
        <v>470</v>
      </c>
      <c r="N8667" s="3" t="s">
        <v>1052</v>
      </c>
      <c r="O8667">
        <v>3</v>
      </c>
      <c r="P8667" s="3" t="s">
        <v>3459</v>
      </c>
      <c r="Q8667" s="3" t="s">
        <v>3459</v>
      </c>
      <c r="R8667" s="3" t="s">
        <v>3459</v>
      </c>
      <c r="S8667" s="3" t="s">
        <v>748</v>
      </c>
      <c r="T8667" s="3" t="s">
        <v>2092</v>
      </c>
      <c r="U8667" s="3" t="s">
        <v>597</v>
      </c>
      <c r="V8667" s="3" t="s">
        <v>733</v>
      </c>
      <c r="W8667" s="3" t="s">
        <v>734</v>
      </c>
      <c r="X8667" s="3" t="s">
        <v>734</v>
      </c>
      <c r="Y8667" s="3" t="s">
        <v>476</v>
      </c>
      <c r="Z8667" s="3" t="s">
        <v>3698</v>
      </c>
      <c r="AA8667" s="3" t="s">
        <v>477</v>
      </c>
      <c r="AB8667">
        <v>0</v>
      </c>
      <c r="AC8667">
        <v>0</v>
      </c>
      <c r="AD8667">
        <v>0</v>
      </c>
      <c r="AE8667">
        <v>0</v>
      </c>
      <c r="AF8667">
        <v>0</v>
      </c>
      <c r="AG8667">
        <v>0</v>
      </c>
      <c r="AH8667">
        <v>0</v>
      </c>
      <c r="AI8667">
        <v>0</v>
      </c>
      <c r="AJ8667">
        <v>0</v>
      </c>
      <c r="AK8667">
        <v>20</v>
      </c>
      <c r="AL8667">
        <v>0</v>
      </c>
      <c r="AM8667">
        <v>0</v>
      </c>
      <c r="AN8667">
        <v>0</v>
      </c>
      <c r="AO8667">
        <v>20</v>
      </c>
      <c r="AP8667">
        <v>0</v>
      </c>
      <c r="AQ8667">
        <v>0</v>
      </c>
      <c r="AR8667">
        <v>0</v>
      </c>
      <c r="AS8667">
        <v>0</v>
      </c>
      <c r="AT8667">
        <v>0</v>
      </c>
      <c r="AU8667">
        <v>0</v>
      </c>
      <c r="AV8667">
        <v>0</v>
      </c>
      <c r="AW8667">
        <v>0</v>
      </c>
      <c r="AX8667">
        <v>0</v>
      </c>
      <c r="AY8667">
        <v>0</v>
      </c>
      <c r="AZ8667">
        <v>0</v>
      </c>
      <c r="BA8667">
        <v>0</v>
      </c>
      <c r="BB8667">
        <v>0</v>
      </c>
      <c r="BC8667">
        <v>0</v>
      </c>
      <c r="BD8667">
        <v>0</v>
      </c>
      <c r="BE8667">
        <v>0</v>
      </c>
      <c r="BF8667">
        <v>0</v>
      </c>
      <c r="BG8667">
        <v>0</v>
      </c>
      <c r="BH8667">
        <v>0</v>
      </c>
      <c r="BI8667">
        <v>0</v>
      </c>
      <c r="BJ8667">
        <v>0</v>
      </c>
      <c r="BK8667">
        <v>0</v>
      </c>
      <c r="BL8667">
        <v>0</v>
      </c>
      <c r="BM8667">
        <v>0</v>
      </c>
      <c r="BN8667">
        <v>0</v>
      </c>
      <c r="BO8667">
        <v>0</v>
      </c>
      <c r="BP8667">
        <v>0</v>
      </c>
      <c r="BQ8667">
        <v>0</v>
      </c>
      <c r="BR8667">
        <v>0</v>
      </c>
      <c r="BS8667">
        <v>0</v>
      </c>
      <c r="BT8667">
        <v>0</v>
      </c>
      <c r="BU8667">
        <v>0</v>
      </c>
      <c r="BV8667">
        <v>0</v>
      </c>
      <c r="BW8667">
        <v>0</v>
      </c>
      <c r="BX8667">
        <v>0</v>
      </c>
      <c r="BY8667">
        <v>0</v>
      </c>
      <c r="BZ8667">
        <v>0</v>
      </c>
      <c r="CA8667">
        <v>0</v>
      </c>
      <c r="CB8667">
        <v>0</v>
      </c>
      <c r="CC8667">
        <v>0</v>
      </c>
      <c r="CD8667">
        <v>0</v>
      </c>
      <c r="CE8667">
        <v>0</v>
      </c>
      <c r="CF8667">
        <v>0</v>
      </c>
      <c r="CG8667">
        <v>0</v>
      </c>
      <c r="CH8667">
        <v>0</v>
      </c>
      <c r="CI8667">
        <v>0</v>
      </c>
      <c r="CJ8667">
        <v>0</v>
      </c>
      <c r="CK8667">
        <v>0</v>
      </c>
      <c r="CL8667">
        <v>0</v>
      </c>
      <c r="CM8667">
        <v>0</v>
      </c>
      <c r="CN8667">
        <v>0</v>
      </c>
      <c r="CO8667">
        <v>0</v>
      </c>
      <c r="CP8667">
        <v>0</v>
      </c>
      <c r="CQ8667">
        <v>0</v>
      </c>
      <c r="CR8667">
        <v>0</v>
      </c>
      <c r="CS8667">
        <v>0</v>
      </c>
      <c r="CT8667">
        <v>0</v>
      </c>
      <c r="CU8667">
        <v>0</v>
      </c>
      <c r="CV8667">
        <v>0</v>
      </c>
      <c r="CW8667">
        <v>0</v>
      </c>
      <c r="CX8667">
        <v>0</v>
      </c>
      <c r="CY8667">
        <v>0</v>
      </c>
      <c r="CZ8667">
        <v>0</v>
      </c>
      <c r="DA8667">
        <v>0</v>
      </c>
      <c r="DB8667">
        <v>0</v>
      </c>
      <c r="DC8667">
        <v>0</v>
      </c>
      <c r="DD8667">
        <v>0</v>
      </c>
      <c r="DE8667">
        <v>0</v>
      </c>
      <c r="DF8667">
        <v>0</v>
      </c>
      <c r="DG8667">
        <v>0</v>
      </c>
      <c r="DH8667">
        <v>0</v>
      </c>
      <c r="DI8667">
        <v>0</v>
      </c>
      <c r="DJ8667">
        <v>0</v>
      </c>
      <c r="DK8667">
        <v>0</v>
      </c>
      <c r="DL8667">
        <v>0</v>
      </c>
      <c r="DM8667">
        <v>8</v>
      </c>
      <c r="DN8667">
        <v>0</v>
      </c>
      <c r="DO8667">
        <v>0</v>
      </c>
      <c r="DP8667">
        <v>0</v>
      </c>
      <c r="DQ8667">
        <v>8</v>
      </c>
      <c r="DR8667">
        <v>0</v>
      </c>
      <c r="DS8667">
        <v>0</v>
      </c>
      <c r="DT8667">
        <v>30</v>
      </c>
      <c r="DU8667">
        <v>0.09</v>
      </c>
      <c r="DV8667">
        <v>0</v>
      </c>
      <c r="DW8667">
        <v>0</v>
      </c>
      <c r="DX8667">
        <v>0</v>
      </c>
      <c r="DY8667" s="4">
        <v>47361</v>
      </c>
      <c r="DZ8667" s="3" t="s">
        <v>6530</v>
      </c>
      <c r="EA8667">
        <v>22</v>
      </c>
      <c r="EB8667">
        <v>0</v>
      </c>
      <c r="EC8667">
        <v>28</v>
      </c>
      <c r="ED8667">
        <v>0</v>
      </c>
      <c r="EE8667">
        <v>22</v>
      </c>
      <c r="EF8667">
        <v>28</v>
      </c>
      <c r="EG8667">
        <v>14</v>
      </c>
      <c r="EH8667">
        <v>1.5699999999999998</v>
      </c>
      <c r="EI8667" s="3" t="s">
        <v>7</v>
      </c>
      <c r="EJ8667">
        <v>0</v>
      </c>
      <c r="EK8667">
        <v>0</v>
      </c>
    </row>
    <row r="8668" spans="1:141" x14ac:dyDescent="0.25">
      <c r="A8668" s="3" t="s">
        <v>13</v>
      </c>
      <c r="B8668" s="3" t="s">
        <v>14</v>
      </c>
      <c r="C8668" s="3" t="s">
        <v>13</v>
      </c>
      <c r="D8668" s="3" t="s">
        <v>14</v>
      </c>
      <c r="E8668" s="3" t="s">
        <v>1046</v>
      </c>
      <c r="F8668" s="3" t="s">
        <v>1047</v>
      </c>
      <c r="G8668" s="3" t="s">
        <v>1048</v>
      </c>
      <c r="H8668" s="3" t="s">
        <v>1049</v>
      </c>
      <c r="I8668" s="3" t="s">
        <v>1643</v>
      </c>
      <c r="J8668" s="3" t="s">
        <v>1644</v>
      </c>
      <c r="K8668" s="3" t="s">
        <v>1099</v>
      </c>
      <c r="L8668" s="3" t="s">
        <v>1100</v>
      </c>
      <c r="M8668" s="3" t="s">
        <v>470</v>
      </c>
      <c r="N8668" s="3" t="s">
        <v>1052</v>
      </c>
      <c r="O8668">
        <v>1</v>
      </c>
      <c r="P8668" s="3" t="s">
        <v>3459</v>
      </c>
      <c r="Q8668" s="3" t="s">
        <v>3459</v>
      </c>
      <c r="R8668" s="3" t="s">
        <v>3459</v>
      </c>
      <c r="S8668" s="3" t="s">
        <v>968</v>
      </c>
      <c r="T8668" s="3" t="s">
        <v>4771</v>
      </c>
      <c r="U8668" s="3" t="s">
        <v>486</v>
      </c>
      <c r="V8668" s="3" t="s">
        <v>473</v>
      </c>
      <c r="W8668" s="3" t="s">
        <v>4989</v>
      </c>
      <c r="X8668" s="3" t="s">
        <v>4990</v>
      </c>
      <c r="Y8668" s="3" t="s">
        <v>476</v>
      </c>
      <c r="Z8668" s="3" t="s">
        <v>3699</v>
      </c>
      <c r="AA8668" s="3" t="s">
        <v>477</v>
      </c>
      <c r="AB8668">
        <v>0</v>
      </c>
      <c r="AC8668">
        <v>0</v>
      </c>
      <c r="AD8668">
        <v>0</v>
      </c>
      <c r="AE8668">
        <v>0</v>
      </c>
      <c r="AF8668">
        <v>0</v>
      </c>
      <c r="AG8668">
        <v>0</v>
      </c>
      <c r="AH8668">
        <v>0</v>
      </c>
      <c r="AI8668">
        <v>0</v>
      </c>
      <c r="AJ8668">
        <v>0</v>
      </c>
      <c r="AK8668">
        <v>0</v>
      </c>
      <c r="AL8668">
        <v>0</v>
      </c>
      <c r="AM8668">
        <v>0</v>
      </c>
      <c r="AN8668">
        <v>0</v>
      </c>
      <c r="AO8668">
        <v>0</v>
      </c>
      <c r="AP8668">
        <v>0</v>
      </c>
      <c r="AQ8668">
        <v>0</v>
      </c>
      <c r="AR8668">
        <v>0</v>
      </c>
      <c r="AS8668">
        <v>0</v>
      </c>
      <c r="AT8668">
        <v>2</v>
      </c>
      <c r="AU8668">
        <v>0</v>
      </c>
      <c r="AV8668">
        <v>0</v>
      </c>
      <c r="AW8668">
        <v>2</v>
      </c>
      <c r="AX8668">
        <v>0</v>
      </c>
      <c r="AY8668">
        <v>0</v>
      </c>
      <c r="AZ8668">
        <v>0</v>
      </c>
      <c r="BA8668">
        <v>0</v>
      </c>
      <c r="BB8668">
        <v>0</v>
      </c>
      <c r="BC8668">
        <v>0</v>
      </c>
      <c r="BD8668">
        <v>0</v>
      </c>
      <c r="BE8668">
        <v>0</v>
      </c>
      <c r="BF8668">
        <v>0</v>
      </c>
      <c r="BG8668">
        <v>0</v>
      </c>
      <c r="BH8668">
        <v>0</v>
      </c>
      <c r="BI8668">
        <v>0</v>
      </c>
      <c r="BJ8668">
        <v>0</v>
      </c>
      <c r="BK8668">
        <v>0</v>
      </c>
      <c r="BL8668">
        <v>0</v>
      </c>
      <c r="BM8668">
        <v>0</v>
      </c>
      <c r="BN8668">
        <v>0</v>
      </c>
      <c r="BO8668">
        <v>0</v>
      </c>
      <c r="BP8668">
        <v>0</v>
      </c>
      <c r="BQ8668">
        <v>0</v>
      </c>
      <c r="BR8668">
        <v>2</v>
      </c>
      <c r="BS8668">
        <v>0</v>
      </c>
      <c r="BT8668">
        <v>0</v>
      </c>
      <c r="BU8668">
        <v>2</v>
      </c>
      <c r="BV8668">
        <v>0</v>
      </c>
      <c r="BW8668">
        <v>0</v>
      </c>
      <c r="BX8668">
        <v>0</v>
      </c>
      <c r="BY8668">
        <v>0</v>
      </c>
      <c r="BZ8668">
        <v>0</v>
      </c>
      <c r="CA8668">
        <v>0</v>
      </c>
      <c r="CB8668">
        <v>0</v>
      </c>
      <c r="CC8668">
        <v>0</v>
      </c>
      <c r="CD8668">
        <v>0</v>
      </c>
      <c r="CE8668">
        <v>0</v>
      </c>
      <c r="CF8668">
        <v>0</v>
      </c>
      <c r="CG8668">
        <v>0</v>
      </c>
      <c r="CH8668">
        <v>0</v>
      </c>
      <c r="CI8668">
        <v>0</v>
      </c>
      <c r="CJ8668">
        <v>0</v>
      </c>
      <c r="CK8668">
        <v>0</v>
      </c>
      <c r="CL8668">
        <v>0</v>
      </c>
      <c r="CM8668">
        <v>0</v>
      </c>
      <c r="CN8668">
        <v>0</v>
      </c>
      <c r="CO8668">
        <v>0</v>
      </c>
      <c r="CP8668">
        <v>0</v>
      </c>
      <c r="CQ8668">
        <v>0</v>
      </c>
      <c r="CR8668">
        <v>0</v>
      </c>
      <c r="CS8668">
        <v>0</v>
      </c>
      <c r="CT8668">
        <v>0</v>
      </c>
      <c r="CU8668">
        <v>0</v>
      </c>
      <c r="CV8668">
        <v>0</v>
      </c>
      <c r="CW8668">
        <v>0</v>
      </c>
      <c r="CX8668">
        <v>0</v>
      </c>
      <c r="CY8668">
        <v>0</v>
      </c>
      <c r="CZ8668">
        <v>0</v>
      </c>
      <c r="DA8668">
        <v>0</v>
      </c>
      <c r="DB8668">
        <v>0</v>
      </c>
      <c r="DC8668">
        <v>0</v>
      </c>
      <c r="DD8668">
        <v>0</v>
      </c>
      <c r="DE8668">
        <v>0</v>
      </c>
      <c r="DF8668">
        <v>1</v>
      </c>
      <c r="DG8668">
        <v>0</v>
      </c>
      <c r="DH8668">
        <v>0</v>
      </c>
      <c r="DI8668">
        <v>1</v>
      </c>
      <c r="DJ8668">
        <v>0</v>
      </c>
      <c r="DK8668">
        <v>0</v>
      </c>
      <c r="DL8668">
        <v>0</v>
      </c>
      <c r="DM8668">
        <v>0</v>
      </c>
      <c r="DN8668">
        <v>0</v>
      </c>
      <c r="DO8668">
        <v>0</v>
      </c>
      <c r="DP8668">
        <v>0</v>
      </c>
      <c r="DQ8668">
        <v>0</v>
      </c>
      <c r="DR8668">
        <v>0</v>
      </c>
      <c r="DS8668">
        <v>0</v>
      </c>
      <c r="DT8668">
        <v>2</v>
      </c>
      <c r="DU8668">
        <v>13.14</v>
      </c>
      <c r="DV8668">
        <v>0</v>
      </c>
      <c r="DW8668">
        <v>0</v>
      </c>
      <c r="DX8668">
        <v>0</v>
      </c>
      <c r="DY8668" s="4">
        <v>46387</v>
      </c>
      <c r="DZ8668" s="3" t="s">
        <v>6530</v>
      </c>
      <c r="EA8668">
        <v>2</v>
      </c>
      <c r="EB8668">
        <v>0</v>
      </c>
      <c r="EC8668">
        <v>5</v>
      </c>
      <c r="ED8668">
        <v>0</v>
      </c>
      <c r="EE8668">
        <v>2</v>
      </c>
      <c r="EF8668">
        <v>5</v>
      </c>
      <c r="EG8668">
        <v>1.6666669999999999</v>
      </c>
      <c r="EH8668">
        <v>1.2</v>
      </c>
      <c r="EI8668" s="3" t="s">
        <v>7</v>
      </c>
      <c r="EJ8668">
        <v>0</v>
      </c>
      <c r="EK8668">
        <v>0</v>
      </c>
    </row>
    <row r="8669" spans="1:141" x14ac:dyDescent="0.25">
      <c r="A8669" s="3" t="s">
        <v>13</v>
      </c>
      <c r="B8669" s="3" t="s">
        <v>14</v>
      </c>
      <c r="C8669" s="3" t="s">
        <v>13</v>
      </c>
      <c r="D8669" s="3" t="s">
        <v>14</v>
      </c>
      <c r="E8669" s="3" t="s">
        <v>1129</v>
      </c>
      <c r="F8669" s="3" t="s">
        <v>1130</v>
      </c>
      <c r="G8669" s="3" t="s">
        <v>1131</v>
      </c>
      <c r="H8669" s="3" t="s">
        <v>1132</v>
      </c>
      <c r="I8669" s="3" t="s">
        <v>163</v>
      </c>
      <c r="J8669" s="3" t="s">
        <v>164</v>
      </c>
      <c r="K8669" s="3" t="s">
        <v>1099</v>
      </c>
      <c r="L8669" s="3" t="s">
        <v>1103</v>
      </c>
      <c r="M8669" s="3" t="s">
        <v>470</v>
      </c>
      <c r="N8669" s="3" t="s">
        <v>1052</v>
      </c>
      <c r="O8669">
        <v>4</v>
      </c>
      <c r="P8669" s="3" t="s">
        <v>3459</v>
      </c>
      <c r="Q8669" s="3" t="s">
        <v>3459</v>
      </c>
      <c r="R8669" s="3" t="s">
        <v>3459</v>
      </c>
      <c r="S8669" s="3" t="s">
        <v>1445</v>
      </c>
      <c r="T8669" s="3" t="s">
        <v>2868</v>
      </c>
      <c r="U8669" s="3" t="s">
        <v>597</v>
      </c>
      <c r="V8669" s="3" t="s">
        <v>733</v>
      </c>
      <c r="W8669" s="3" t="s">
        <v>734</v>
      </c>
      <c r="X8669" s="3" t="s">
        <v>734</v>
      </c>
      <c r="Y8669" s="3" t="s">
        <v>476</v>
      </c>
      <c r="Z8669" s="3" t="s">
        <v>489</v>
      </c>
      <c r="AA8669" s="3" t="s">
        <v>477</v>
      </c>
      <c r="AB8669">
        <v>0</v>
      </c>
      <c r="AC8669">
        <v>1</v>
      </c>
      <c r="AD8669">
        <v>0</v>
      </c>
      <c r="AE8669">
        <v>0</v>
      </c>
      <c r="AF8669">
        <v>0</v>
      </c>
      <c r="AG8669">
        <v>1</v>
      </c>
      <c r="AH8669">
        <v>0</v>
      </c>
      <c r="AI8669">
        <v>0</v>
      </c>
      <c r="AJ8669">
        <v>0</v>
      </c>
      <c r="AK8669">
        <v>0</v>
      </c>
      <c r="AL8669">
        <v>0</v>
      </c>
      <c r="AM8669">
        <v>0</v>
      </c>
      <c r="AN8669">
        <v>0</v>
      </c>
      <c r="AO8669">
        <v>0</v>
      </c>
      <c r="AP8669">
        <v>0</v>
      </c>
      <c r="AQ8669">
        <v>0</v>
      </c>
      <c r="AR8669">
        <v>0</v>
      </c>
      <c r="AS8669">
        <v>0</v>
      </c>
      <c r="AT8669">
        <v>0</v>
      </c>
      <c r="AU8669">
        <v>0</v>
      </c>
      <c r="AV8669">
        <v>0</v>
      </c>
      <c r="AW8669">
        <v>0</v>
      </c>
      <c r="AX8669">
        <v>0</v>
      </c>
      <c r="AY8669">
        <v>0</v>
      </c>
      <c r="AZ8669">
        <v>0</v>
      </c>
      <c r="BA8669">
        <v>0</v>
      </c>
      <c r="BB8669">
        <v>0</v>
      </c>
      <c r="BC8669">
        <v>0</v>
      </c>
      <c r="BD8669">
        <v>0</v>
      </c>
      <c r="BE8669">
        <v>0</v>
      </c>
      <c r="BF8669">
        <v>0</v>
      </c>
      <c r="BG8669">
        <v>0</v>
      </c>
      <c r="BH8669">
        <v>0</v>
      </c>
      <c r="BI8669">
        <v>2</v>
      </c>
      <c r="BJ8669">
        <v>0</v>
      </c>
      <c r="BK8669">
        <v>0</v>
      </c>
      <c r="BL8669">
        <v>0</v>
      </c>
      <c r="BM8669">
        <v>2</v>
      </c>
      <c r="BN8669">
        <v>0</v>
      </c>
      <c r="BO8669">
        <v>0</v>
      </c>
      <c r="BP8669">
        <v>0</v>
      </c>
      <c r="BQ8669">
        <v>0</v>
      </c>
      <c r="BR8669">
        <v>0</v>
      </c>
      <c r="BS8669">
        <v>0</v>
      </c>
      <c r="BT8669">
        <v>0</v>
      </c>
      <c r="BU8669">
        <v>0</v>
      </c>
      <c r="BV8669">
        <v>0</v>
      </c>
      <c r="BW8669">
        <v>0</v>
      </c>
      <c r="BX8669">
        <v>0</v>
      </c>
      <c r="BY8669">
        <v>0</v>
      </c>
      <c r="BZ8669">
        <v>0</v>
      </c>
      <c r="CA8669">
        <v>0</v>
      </c>
      <c r="CB8669">
        <v>0</v>
      </c>
      <c r="CC8669">
        <v>0</v>
      </c>
      <c r="CD8669">
        <v>0</v>
      </c>
      <c r="CE8669">
        <v>0</v>
      </c>
      <c r="CF8669">
        <v>0</v>
      </c>
      <c r="CG8669">
        <v>2</v>
      </c>
      <c r="CH8669">
        <v>0</v>
      </c>
      <c r="CI8669">
        <v>0</v>
      </c>
      <c r="CJ8669">
        <v>0</v>
      </c>
      <c r="CK8669">
        <v>2</v>
      </c>
      <c r="CL8669">
        <v>0</v>
      </c>
      <c r="CM8669">
        <v>0</v>
      </c>
      <c r="CN8669">
        <v>0</v>
      </c>
      <c r="CO8669">
        <v>2</v>
      </c>
      <c r="CP8669">
        <v>0</v>
      </c>
      <c r="CQ8669">
        <v>0</v>
      </c>
      <c r="CR8669">
        <v>0</v>
      </c>
      <c r="CS8669">
        <v>2</v>
      </c>
      <c r="CT8669">
        <v>0</v>
      </c>
      <c r="CU8669">
        <v>0</v>
      </c>
      <c r="CV8669">
        <v>0</v>
      </c>
      <c r="CW8669">
        <v>2</v>
      </c>
      <c r="CX8669">
        <v>0</v>
      </c>
      <c r="CY8669">
        <v>0</v>
      </c>
      <c r="CZ8669">
        <v>0</v>
      </c>
      <c r="DA8669">
        <v>2</v>
      </c>
      <c r="DB8669">
        <v>0</v>
      </c>
      <c r="DC8669">
        <v>0</v>
      </c>
      <c r="DD8669">
        <v>0</v>
      </c>
      <c r="DE8669">
        <v>2</v>
      </c>
      <c r="DF8669">
        <v>0</v>
      </c>
      <c r="DG8669">
        <v>0</v>
      </c>
      <c r="DH8669">
        <v>0</v>
      </c>
      <c r="DI8669">
        <v>2</v>
      </c>
      <c r="DJ8669">
        <v>0</v>
      </c>
      <c r="DK8669">
        <v>0</v>
      </c>
      <c r="DL8669">
        <v>0</v>
      </c>
      <c r="DM8669">
        <v>2</v>
      </c>
      <c r="DN8669">
        <v>0</v>
      </c>
      <c r="DO8669">
        <v>0</v>
      </c>
      <c r="DP8669">
        <v>0</v>
      </c>
      <c r="DQ8669">
        <v>2</v>
      </c>
      <c r="DR8669">
        <v>0</v>
      </c>
      <c r="DS8669">
        <v>0</v>
      </c>
      <c r="DT8669">
        <v>4</v>
      </c>
      <c r="DU8669">
        <v>1.1100000000000001</v>
      </c>
      <c r="DV8669">
        <v>0</v>
      </c>
      <c r="DW8669">
        <v>0</v>
      </c>
      <c r="DX8669">
        <v>0</v>
      </c>
      <c r="DY8669" s="4">
        <v>47603</v>
      </c>
      <c r="DZ8669" s="3" t="s">
        <v>6530</v>
      </c>
      <c r="EA8669">
        <v>2</v>
      </c>
      <c r="EB8669">
        <v>0</v>
      </c>
      <c r="EC8669">
        <v>13</v>
      </c>
      <c r="ED8669">
        <v>0</v>
      </c>
      <c r="EE8669">
        <v>2</v>
      </c>
      <c r="EF8669">
        <v>13</v>
      </c>
      <c r="EG8669">
        <v>1.857143</v>
      </c>
      <c r="EH8669">
        <v>1.08</v>
      </c>
      <c r="EI8669" s="3" t="s">
        <v>7</v>
      </c>
      <c r="EJ8669">
        <v>0</v>
      </c>
      <c r="EK8669">
        <v>0</v>
      </c>
    </row>
    <row r="8670" spans="1:141" x14ac:dyDescent="0.25">
      <c r="A8670" s="3" t="s">
        <v>13</v>
      </c>
      <c r="B8670" s="3" t="s">
        <v>14</v>
      </c>
      <c r="C8670" s="3" t="s">
        <v>13</v>
      </c>
      <c r="D8670" s="3" t="s">
        <v>14</v>
      </c>
      <c r="E8670" s="3" t="s">
        <v>1129</v>
      </c>
      <c r="F8670" s="3" t="s">
        <v>1130</v>
      </c>
      <c r="G8670" s="3" t="s">
        <v>1131</v>
      </c>
      <c r="H8670" s="3" t="s">
        <v>1132</v>
      </c>
      <c r="I8670" s="3" t="s">
        <v>284</v>
      </c>
      <c r="J8670" s="3" t="s">
        <v>285</v>
      </c>
      <c r="K8670" s="3" t="s">
        <v>1099</v>
      </c>
      <c r="L8670" s="3" t="s">
        <v>1100</v>
      </c>
      <c r="M8670" s="3" t="s">
        <v>470</v>
      </c>
      <c r="N8670" s="3" t="s">
        <v>1052</v>
      </c>
      <c r="O8670">
        <v>3</v>
      </c>
      <c r="P8670" s="3" t="s">
        <v>3459</v>
      </c>
      <c r="Q8670" s="3" t="s">
        <v>3459</v>
      </c>
      <c r="R8670" s="3" t="s">
        <v>3459</v>
      </c>
      <c r="S8670" s="3" t="s">
        <v>5765</v>
      </c>
      <c r="T8670" s="3" t="s">
        <v>5766</v>
      </c>
      <c r="U8670" s="3" t="s">
        <v>493</v>
      </c>
      <c r="V8670" s="3" t="s">
        <v>473</v>
      </c>
      <c r="W8670" s="3" t="s">
        <v>4991</v>
      </c>
      <c r="X8670" s="3" t="s">
        <v>4991</v>
      </c>
      <c r="Y8670" s="3" t="s">
        <v>476</v>
      </c>
      <c r="Z8670" s="3" t="s">
        <v>3699</v>
      </c>
      <c r="AA8670" s="3" t="s">
        <v>477</v>
      </c>
      <c r="AB8670">
        <v>0</v>
      </c>
      <c r="AC8670">
        <v>0</v>
      </c>
      <c r="AD8670">
        <v>0</v>
      </c>
      <c r="AE8670">
        <v>0</v>
      </c>
      <c r="AF8670">
        <v>0</v>
      </c>
      <c r="AG8670">
        <v>0</v>
      </c>
      <c r="AH8670">
        <v>0</v>
      </c>
      <c r="AI8670">
        <v>0</v>
      </c>
      <c r="AJ8670">
        <v>0</v>
      </c>
      <c r="AK8670">
        <v>0</v>
      </c>
      <c r="AL8670">
        <v>0</v>
      </c>
      <c r="AM8670">
        <v>0</v>
      </c>
      <c r="AN8670">
        <v>0</v>
      </c>
      <c r="AO8670">
        <v>0</v>
      </c>
      <c r="AP8670">
        <v>0</v>
      </c>
      <c r="AQ8670">
        <v>0</v>
      </c>
      <c r="AR8670">
        <v>0</v>
      </c>
      <c r="AS8670">
        <v>0</v>
      </c>
      <c r="AT8670">
        <v>0</v>
      </c>
      <c r="AU8670">
        <v>0</v>
      </c>
      <c r="AV8670">
        <v>0</v>
      </c>
      <c r="AW8670">
        <v>0</v>
      </c>
      <c r="AX8670">
        <v>0</v>
      </c>
      <c r="AY8670">
        <v>0</v>
      </c>
      <c r="AZ8670">
        <v>0</v>
      </c>
      <c r="BA8670">
        <v>0</v>
      </c>
      <c r="BB8670">
        <v>0</v>
      </c>
      <c r="BC8670">
        <v>0</v>
      </c>
      <c r="BD8670">
        <v>0</v>
      </c>
      <c r="BE8670">
        <v>0</v>
      </c>
      <c r="BF8670">
        <v>0</v>
      </c>
      <c r="BG8670">
        <v>0</v>
      </c>
      <c r="BH8670">
        <v>0</v>
      </c>
      <c r="BI8670">
        <v>0</v>
      </c>
      <c r="BJ8670">
        <v>0</v>
      </c>
      <c r="BK8670">
        <v>0</v>
      </c>
      <c r="BL8670">
        <v>0</v>
      </c>
      <c r="BM8670">
        <v>0</v>
      </c>
      <c r="BN8670">
        <v>0</v>
      </c>
      <c r="BO8670">
        <v>0</v>
      </c>
      <c r="BP8670">
        <v>0</v>
      </c>
      <c r="BQ8670">
        <v>0</v>
      </c>
      <c r="BR8670">
        <v>0</v>
      </c>
      <c r="BS8670">
        <v>0</v>
      </c>
      <c r="BT8670">
        <v>0</v>
      </c>
      <c r="BU8670">
        <v>0</v>
      </c>
      <c r="BV8670">
        <v>0</v>
      </c>
      <c r="BW8670">
        <v>0</v>
      </c>
      <c r="BX8670">
        <v>0</v>
      </c>
      <c r="BY8670">
        <v>0</v>
      </c>
      <c r="BZ8670">
        <v>0</v>
      </c>
      <c r="CA8670">
        <v>0</v>
      </c>
      <c r="CB8670">
        <v>0</v>
      </c>
      <c r="CC8670">
        <v>0</v>
      </c>
      <c r="CD8670">
        <v>0</v>
      </c>
      <c r="CE8670">
        <v>0</v>
      </c>
      <c r="CF8670">
        <v>0</v>
      </c>
      <c r="CG8670">
        <v>0</v>
      </c>
      <c r="CH8670">
        <v>0</v>
      </c>
      <c r="CI8670">
        <v>0</v>
      </c>
      <c r="CJ8670">
        <v>0</v>
      </c>
      <c r="CK8670">
        <v>0</v>
      </c>
      <c r="CL8670">
        <v>0</v>
      </c>
      <c r="CM8670">
        <v>0</v>
      </c>
      <c r="CN8670">
        <v>0</v>
      </c>
      <c r="CO8670">
        <v>0</v>
      </c>
      <c r="CP8670">
        <v>1</v>
      </c>
      <c r="CQ8670">
        <v>0</v>
      </c>
      <c r="CR8670">
        <v>0</v>
      </c>
      <c r="CS8670">
        <v>1</v>
      </c>
      <c r="CT8670">
        <v>0</v>
      </c>
      <c r="CU8670">
        <v>0</v>
      </c>
      <c r="CV8670">
        <v>0</v>
      </c>
      <c r="CW8670">
        <v>0</v>
      </c>
      <c r="CX8670">
        <v>0</v>
      </c>
      <c r="CY8670">
        <v>0</v>
      </c>
      <c r="CZ8670">
        <v>0</v>
      </c>
      <c r="DA8670">
        <v>0</v>
      </c>
      <c r="DB8670">
        <v>0</v>
      </c>
      <c r="DC8670">
        <v>0</v>
      </c>
      <c r="DD8670">
        <v>0</v>
      </c>
      <c r="DE8670">
        <v>0</v>
      </c>
      <c r="DF8670">
        <v>0</v>
      </c>
      <c r="DG8670">
        <v>0</v>
      </c>
      <c r="DH8670">
        <v>0</v>
      </c>
      <c r="DI8670">
        <v>0</v>
      </c>
      <c r="DJ8670">
        <v>0</v>
      </c>
      <c r="DK8670">
        <v>0</v>
      </c>
      <c r="DL8670">
        <v>0</v>
      </c>
      <c r="DM8670">
        <v>0</v>
      </c>
      <c r="DN8670">
        <v>0</v>
      </c>
      <c r="DO8670">
        <v>0</v>
      </c>
      <c r="DP8670">
        <v>0</v>
      </c>
      <c r="DQ8670">
        <v>0</v>
      </c>
      <c r="DR8670">
        <v>0</v>
      </c>
      <c r="DS8670">
        <v>0</v>
      </c>
      <c r="DT8670">
        <v>1</v>
      </c>
      <c r="DU8670">
        <v>17.57</v>
      </c>
      <c r="DV8670">
        <v>0</v>
      </c>
      <c r="DW8670">
        <v>0</v>
      </c>
      <c r="DX8670">
        <v>0</v>
      </c>
      <c r="DY8670" s="4">
        <v>46053</v>
      </c>
      <c r="DZ8670" s="3" t="s">
        <v>6530</v>
      </c>
      <c r="EA8670">
        <v>1</v>
      </c>
      <c r="EB8670">
        <v>0</v>
      </c>
      <c r="EC8670">
        <v>1</v>
      </c>
      <c r="ED8670">
        <v>0</v>
      </c>
      <c r="EE8670">
        <v>1</v>
      </c>
      <c r="EF8670">
        <v>1</v>
      </c>
      <c r="EG8670">
        <v>1</v>
      </c>
      <c r="EH8670">
        <v>1</v>
      </c>
      <c r="EI8670" s="3" t="s">
        <v>7</v>
      </c>
      <c r="EJ8670">
        <v>0</v>
      </c>
      <c r="EK8670">
        <v>0</v>
      </c>
    </row>
    <row r="8671" spans="1:141" x14ac:dyDescent="0.25">
      <c r="A8671" s="3" t="s">
        <v>13</v>
      </c>
      <c r="B8671" s="3" t="s">
        <v>14</v>
      </c>
      <c r="C8671" s="3" t="s">
        <v>13</v>
      </c>
      <c r="D8671" s="3" t="s">
        <v>14</v>
      </c>
      <c r="E8671" s="3" t="s">
        <v>1129</v>
      </c>
      <c r="F8671" s="3" t="s">
        <v>1130</v>
      </c>
      <c r="G8671" s="3" t="s">
        <v>1131</v>
      </c>
      <c r="H8671" s="3" t="s">
        <v>1132</v>
      </c>
      <c r="I8671" s="3" t="s">
        <v>343</v>
      </c>
      <c r="J8671" s="3" t="s">
        <v>344</v>
      </c>
      <c r="K8671" s="3" t="s">
        <v>1099</v>
      </c>
      <c r="L8671" s="3" t="s">
        <v>1100</v>
      </c>
      <c r="M8671" s="3" t="s">
        <v>470</v>
      </c>
      <c r="N8671" s="3" t="s">
        <v>1052</v>
      </c>
      <c r="O8671">
        <v>5</v>
      </c>
      <c r="P8671" s="3" t="s">
        <v>3459</v>
      </c>
      <c r="Q8671" s="3" t="s">
        <v>3459</v>
      </c>
      <c r="R8671" s="3" t="s">
        <v>3459</v>
      </c>
      <c r="S8671" s="3" t="s">
        <v>762</v>
      </c>
      <c r="T8671" s="3" t="s">
        <v>2104</v>
      </c>
      <c r="U8671" s="3" t="s">
        <v>597</v>
      </c>
      <c r="V8671" s="3" t="s">
        <v>733</v>
      </c>
      <c r="W8671" s="3" t="s">
        <v>734</v>
      </c>
      <c r="X8671" s="3" t="s">
        <v>734</v>
      </c>
      <c r="Y8671" s="3" t="s">
        <v>476</v>
      </c>
      <c r="Z8671" s="3" t="s">
        <v>3698</v>
      </c>
      <c r="AA8671" s="3" t="s">
        <v>477</v>
      </c>
      <c r="AB8671">
        <v>0</v>
      </c>
      <c r="AC8671">
        <v>20</v>
      </c>
      <c r="AD8671">
        <v>0</v>
      </c>
      <c r="AE8671">
        <v>0</v>
      </c>
      <c r="AF8671">
        <v>0</v>
      </c>
      <c r="AG8671">
        <v>20</v>
      </c>
      <c r="AH8671">
        <v>0</v>
      </c>
      <c r="AI8671">
        <v>0</v>
      </c>
      <c r="AJ8671">
        <v>0</v>
      </c>
      <c r="AK8671">
        <v>0</v>
      </c>
      <c r="AL8671">
        <v>0</v>
      </c>
      <c r="AM8671">
        <v>0</v>
      </c>
      <c r="AN8671">
        <v>0</v>
      </c>
      <c r="AO8671">
        <v>0</v>
      </c>
      <c r="AP8671">
        <v>0</v>
      </c>
      <c r="AQ8671">
        <v>0</v>
      </c>
      <c r="AR8671">
        <v>0</v>
      </c>
      <c r="AS8671">
        <v>20</v>
      </c>
      <c r="AT8671">
        <v>0</v>
      </c>
      <c r="AU8671">
        <v>0</v>
      </c>
      <c r="AV8671">
        <v>0</v>
      </c>
      <c r="AW8671">
        <v>20</v>
      </c>
      <c r="AX8671">
        <v>0</v>
      </c>
      <c r="AY8671">
        <v>0</v>
      </c>
      <c r="AZ8671">
        <v>0</v>
      </c>
      <c r="BA8671">
        <v>5</v>
      </c>
      <c r="BB8671">
        <v>0</v>
      </c>
      <c r="BC8671">
        <v>0</v>
      </c>
      <c r="BD8671">
        <v>0</v>
      </c>
      <c r="BE8671">
        <v>5</v>
      </c>
      <c r="BF8671">
        <v>0</v>
      </c>
      <c r="BG8671">
        <v>0</v>
      </c>
      <c r="BH8671">
        <v>0</v>
      </c>
      <c r="BI8671">
        <v>65</v>
      </c>
      <c r="BJ8671">
        <v>0</v>
      </c>
      <c r="BK8671">
        <v>0</v>
      </c>
      <c r="BL8671">
        <v>0</v>
      </c>
      <c r="BM8671">
        <v>65</v>
      </c>
      <c r="BN8671">
        <v>0</v>
      </c>
      <c r="BO8671">
        <v>0</v>
      </c>
      <c r="BP8671">
        <v>0</v>
      </c>
      <c r="BQ8671">
        <v>5</v>
      </c>
      <c r="BR8671">
        <v>0</v>
      </c>
      <c r="BS8671">
        <v>0</v>
      </c>
      <c r="BT8671">
        <v>0</v>
      </c>
      <c r="BU8671">
        <v>5</v>
      </c>
      <c r="BV8671">
        <v>0</v>
      </c>
      <c r="BW8671">
        <v>0</v>
      </c>
      <c r="BX8671">
        <v>0</v>
      </c>
      <c r="BY8671">
        <v>0</v>
      </c>
      <c r="BZ8671">
        <v>0</v>
      </c>
      <c r="CA8671">
        <v>0</v>
      </c>
      <c r="CB8671">
        <v>0</v>
      </c>
      <c r="CC8671">
        <v>0</v>
      </c>
      <c r="CD8671">
        <v>0</v>
      </c>
      <c r="CE8671">
        <v>0</v>
      </c>
      <c r="CF8671">
        <v>0</v>
      </c>
      <c r="CG8671">
        <v>0</v>
      </c>
      <c r="CH8671">
        <v>0</v>
      </c>
      <c r="CI8671">
        <v>0</v>
      </c>
      <c r="CJ8671">
        <v>0</v>
      </c>
      <c r="CK8671">
        <v>0</v>
      </c>
      <c r="CL8671">
        <v>0</v>
      </c>
      <c r="CM8671">
        <v>0</v>
      </c>
      <c r="CN8671">
        <v>0</v>
      </c>
      <c r="CO8671">
        <v>3</v>
      </c>
      <c r="CP8671">
        <v>0</v>
      </c>
      <c r="CQ8671">
        <v>0</v>
      </c>
      <c r="CR8671">
        <v>0</v>
      </c>
      <c r="CS8671">
        <v>3</v>
      </c>
      <c r="CT8671">
        <v>0</v>
      </c>
      <c r="CU8671">
        <v>0</v>
      </c>
      <c r="CV8671">
        <v>0</v>
      </c>
      <c r="CW8671">
        <v>1</v>
      </c>
      <c r="CX8671">
        <v>0</v>
      </c>
      <c r="CY8671">
        <v>0</v>
      </c>
      <c r="CZ8671">
        <v>0</v>
      </c>
      <c r="DA8671">
        <v>1</v>
      </c>
      <c r="DB8671">
        <v>0</v>
      </c>
      <c r="DC8671">
        <v>0</v>
      </c>
      <c r="DD8671">
        <v>0</v>
      </c>
      <c r="DE8671">
        <v>6</v>
      </c>
      <c r="DF8671">
        <v>0</v>
      </c>
      <c r="DG8671">
        <v>0</v>
      </c>
      <c r="DH8671">
        <v>0</v>
      </c>
      <c r="DI8671">
        <v>6</v>
      </c>
      <c r="DJ8671">
        <v>0</v>
      </c>
      <c r="DK8671">
        <v>0</v>
      </c>
      <c r="DL8671">
        <v>0</v>
      </c>
      <c r="DM8671">
        <v>0</v>
      </c>
      <c r="DN8671">
        <v>0</v>
      </c>
      <c r="DO8671">
        <v>0</v>
      </c>
      <c r="DP8671">
        <v>0</v>
      </c>
      <c r="DQ8671">
        <v>0</v>
      </c>
      <c r="DR8671">
        <v>0</v>
      </c>
      <c r="DS8671">
        <v>0</v>
      </c>
      <c r="DT8671">
        <v>0</v>
      </c>
      <c r="DU8671">
        <v>1.575</v>
      </c>
      <c r="DV8671">
        <v>10</v>
      </c>
      <c r="DW8671">
        <v>0</v>
      </c>
      <c r="DX8671">
        <v>0</v>
      </c>
      <c r="DY8671" s="4">
        <v>47177</v>
      </c>
      <c r="DZ8671" s="3" t="s">
        <v>6530</v>
      </c>
      <c r="EA8671">
        <v>10</v>
      </c>
      <c r="EB8671">
        <v>0</v>
      </c>
      <c r="EC8671">
        <v>125</v>
      </c>
      <c r="ED8671">
        <v>0</v>
      </c>
      <c r="EE8671">
        <v>10</v>
      </c>
      <c r="EF8671">
        <v>125</v>
      </c>
      <c r="EG8671">
        <v>15.625</v>
      </c>
      <c r="EH8671">
        <v>0.64</v>
      </c>
      <c r="EI8671" s="3" t="s">
        <v>7</v>
      </c>
      <c r="EJ8671">
        <v>0</v>
      </c>
      <c r="EK8671">
        <v>0</v>
      </c>
    </row>
    <row r="8672" spans="1:141" x14ac:dyDescent="0.25">
      <c r="A8672" s="3" t="s">
        <v>13</v>
      </c>
      <c r="B8672" s="3" t="s">
        <v>14</v>
      </c>
      <c r="C8672" s="3" t="s">
        <v>13</v>
      </c>
      <c r="D8672" s="3" t="s">
        <v>14</v>
      </c>
      <c r="E8672" s="3" t="s">
        <v>1129</v>
      </c>
      <c r="F8672" s="3" t="s">
        <v>1130</v>
      </c>
      <c r="G8672" s="3" t="s">
        <v>1131</v>
      </c>
      <c r="H8672" s="3" t="s">
        <v>1132</v>
      </c>
      <c r="I8672" s="3" t="s">
        <v>98</v>
      </c>
      <c r="J8672" s="3" t="s">
        <v>99</v>
      </c>
      <c r="K8672" s="3" t="s">
        <v>1099</v>
      </c>
      <c r="L8672" s="3" t="s">
        <v>1103</v>
      </c>
      <c r="M8672" s="3" t="s">
        <v>470</v>
      </c>
      <c r="N8672" s="3" t="s">
        <v>1052</v>
      </c>
      <c r="O8672">
        <v>4</v>
      </c>
      <c r="P8672" s="3" t="s">
        <v>3459</v>
      </c>
      <c r="Q8672" s="3" t="s">
        <v>3459</v>
      </c>
      <c r="R8672" s="3" t="s">
        <v>3459</v>
      </c>
      <c r="S8672" s="3" t="s">
        <v>867</v>
      </c>
      <c r="T8672" s="3" t="s">
        <v>2213</v>
      </c>
      <c r="U8672" s="3" t="s">
        <v>597</v>
      </c>
      <c r="V8672" s="3" t="s">
        <v>733</v>
      </c>
      <c r="W8672" s="3" t="s">
        <v>734</v>
      </c>
      <c r="X8672" s="3" t="s">
        <v>734</v>
      </c>
      <c r="Y8672" s="3" t="s">
        <v>476</v>
      </c>
      <c r="Z8672" s="3" t="s">
        <v>3698</v>
      </c>
      <c r="AA8672" s="3" t="s">
        <v>477</v>
      </c>
      <c r="AB8672">
        <v>0</v>
      </c>
      <c r="AC8672">
        <v>3</v>
      </c>
      <c r="AD8672">
        <v>0</v>
      </c>
      <c r="AE8672">
        <v>0</v>
      </c>
      <c r="AF8672">
        <v>0</v>
      </c>
      <c r="AG8672">
        <v>3</v>
      </c>
      <c r="AH8672">
        <v>0</v>
      </c>
      <c r="AI8672">
        <v>0</v>
      </c>
      <c r="AJ8672">
        <v>0</v>
      </c>
      <c r="AK8672">
        <v>0</v>
      </c>
      <c r="AL8672">
        <v>0</v>
      </c>
      <c r="AM8672">
        <v>0</v>
      </c>
      <c r="AN8672">
        <v>0</v>
      </c>
      <c r="AO8672">
        <v>0</v>
      </c>
      <c r="AP8672">
        <v>0</v>
      </c>
      <c r="AQ8672">
        <v>0</v>
      </c>
      <c r="AR8672">
        <v>0</v>
      </c>
      <c r="AS8672">
        <v>0</v>
      </c>
      <c r="AT8672">
        <v>0</v>
      </c>
      <c r="AU8672">
        <v>0</v>
      </c>
      <c r="AV8672">
        <v>0</v>
      </c>
      <c r="AW8672">
        <v>0</v>
      </c>
      <c r="AX8672">
        <v>0</v>
      </c>
      <c r="AY8672">
        <v>0</v>
      </c>
      <c r="AZ8672">
        <v>0</v>
      </c>
      <c r="BA8672">
        <v>0</v>
      </c>
      <c r="BB8672">
        <v>0</v>
      </c>
      <c r="BC8672">
        <v>0</v>
      </c>
      <c r="BD8672">
        <v>0</v>
      </c>
      <c r="BE8672">
        <v>0</v>
      </c>
      <c r="BF8672">
        <v>0</v>
      </c>
      <c r="BG8672">
        <v>0</v>
      </c>
      <c r="BH8672">
        <v>0</v>
      </c>
      <c r="BI8672">
        <v>2</v>
      </c>
      <c r="BJ8672">
        <v>0</v>
      </c>
      <c r="BK8672">
        <v>0</v>
      </c>
      <c r="BL8672">
        <v>0</v>
      </c>
      <c r="BM8672">
        <v>2</v>
      </c>
      <c r="BN8672">
        <v>0</v>
      </c>
      <c r="BO8672">
        <v>0</v>
      </c>
      <c r="BP8672">
        <v>0</v>
      </c>
      <c r="BQ8672">
        <v>3</v>
      </c>
      <c r="BR8672">
        <v>0</v>
      </c>
      <c r="BS8672">
        <v>0</v>
      </c>
      <c r="BT8672">
        <v>0</v>
      </c>
      <c r="BU8672">
        <v>3</v>
      </c>
      <c r="BV8672">
        <v>0</v>
      </c>
      <c r="BW8672">
        <v>0</v>
      </c>
      <c r="BX8672">
        <v>0</v>
      </c>
      <c r="BY8672">
        <v>0</v>
      </c>
      <c r="BZ8672">
        <v>0</v>
      </c>
      <c r="CA8672">
        <v>0</v>
      </c>
      <c r="CB8672">
        <v>0</v>
      </c>
      <c r="CC8672">
        <v>0</v>
      </c>
      <c r="CD8672">
        <v>0</v>
      </c>
      <c r="CE8672">
        <v>0</v>
      </c>
      <c r="CF8672">
        <v>0</v>
      </c>
      <c r="CG8672">
        <v>0</v>
      </c>
      <c r="CH8672">
        <v>0</v>
      </c>
      <c r="CI8672">
        <v>0</v>
      </c>
      <c r="CJ8672">
        <v>0</v>
      </c>
      <c r="CK8672">
        <v>0</v>
      </c>
      <c r="CL8672">
        <v>0</v>
      </c>
      <c r="CM8672">
        <v>0</v>
      </c>
      <c r="CN8672">
        <v>0</v>
      </c>
      <c r="CO8672">
        <v>0</v>
      </c>
      <c r="CP8672">
        <v>0</v>
      </c>
      <c r="CQ8672">
        <v>0</v>
      </c>
      <c r="CR8672">
        <v>0</v>
      </c>
      <c r="CS8672">
        <v>0</v>
      </c>
      <c r="CT8672">
        <v>0</v>
      </c>
      <c r="CU8672">
        <v>0</v>
      </c>
      <c r="CV8672">
        <v>0</v>
      </c>
      <c r="CW8672">
        <v>0</v>
      </c>
      <c r="CX8672">
        <v>0</v>
      </c>
      <c r="CY8672">
        <v>0</v>
      </c>
      <c r="CZ8672">
        <v>0</v>
      </c>
      <c r="DA8672">
        <v>0</v>
      </c>
      <c r="DB8672">
        <v>0</v>
      </c>
      <c r="DC8672">
        <v>0</v>
      </c>
      <c r="DD8672">
        <v>0</v>
      </c>
      <c r="DE8672">
        <v>0</v>
      </c>
      <c r="DF8672">
        <v>0</v>
      </c>
      <c r="DG8672">
        <v>0</v>
      </c>
      <c r="DH8672">
        <v>0</v>
      </c>
      <c r="DI8672">
        <v>0</v>
      </c>
      <c r="DJ8672">
        <v>0</v>
      </c>
      <c r="DK8672">
        <v>0</v>
      </c>
      <c r="DL8672">
        <v>0</v>
      </c>
      <c r="DM8672">
        <v>0</v>
      </c>
      <c r="DN8672">
        <v>0</v>
      </c>
      <c r="DO8672">
        <v>0</v>
      </c>
      <c r="DP8672">
        <v>0</v>
      </c>
      <c r="DQ8672">
        <v>0</v>
      </c>
      <c r="DR8672">
        <v>0</v>
      </c>
      <c r="DS8672">
        <v>0</v>
      </c>
      <c r="DT8672">
        <v>5</v>
      </c>
      <c r="DU8672">
        <v>3.85</v>
      </c>
      <c r="DV8672">
        <v>0</v>
      </c>
      <c r="DW8672">
        <v>0</v>
      </c>
      <c r="DX8672">
        <v>0</v>
      </c>
      <c r="DY8672" s="4">
        <v>47514</v>
      </c>
      <c r="DZ8672" s="3" t="s">
        <v>6530</v>
      </c>
      <c r="EA8672">
        <v>5</v>
      </c>
      <c r="EB8672">
        <v>0</v>
      </c>
      <c r="EC8672">
        <v>8</v>
      </c>
      <c r="ED8672">
        <v>0</v>
      </c>
      <c r="EE8672">
        <v>5</v>
      </c>
      <c r="EF8672">
        <v>8</v>
      </c>
      <c r="EG8672">
        <v>2.6666669999999999</v>
      </c>
      <c r="EH8672">
        <v>1.87</v>
      </c>
      <c r="EI8672" s="3" t="s">
        <v>7</v>
      </c>
      <c r="EJ8672">
        <v>0</v>
      </c>
      <c r="EK8672">
        <v>0</v>
      </c>
    </row>
    <row r="8673" spans="1:141" x14ac:dyDescent="0.25">
      <c r="A8673" s="3" t="s">
        <v>13</v>
      </c>
      <c r="B8673" s="3" t="s">
        <v>14</v>
      </c>
      <c r="C8673" s="3" t="s">
        <v>13</v>
      </c>
      <c r="D8673" s="3" t="s">
        <v>14</v>
      </c>
      <c r="E8673" s="3" t="s">
        <v>1109</v>
      </c>
      <c r="F8673" s="3" t="s">
        <v>1110</v>
      </c>
      <c r="G8673" s="3" t="s">
        <v>1111</v>
      </c>
      <c r="H8673" s="3" t="s">
        <v>1112</v>
      </c>
      <c r="I8673" s="3" t="s">
        <v>179</v>
      </c>
      <c r="J8673" s="3" t="s">
        <v>180</v>
      </c>
      <c r="K8673" s="3" t="s">
        <v>1099</v>
      </c>
      <c r="L8673" s="3" t="s">
        <v>1100</v>
      </c>
      <c r="M8673" s="3" t="s">
        <v>470</v>
      </c>
      <c r="N8673" s="3" t="s">
        <v>1052</v>
      </c>
      <c r="O8673">
        <v>5</v>
      </c>
      <c r="P8673" s="3" t="s">
        <v>3459</v>
      </c>
      <c r="Q8673" s="3" t="s">
        <v>3459</v>
      </c>
      <c r="R8673" s="3" t="s">
        <v>3459</v>
      </c>
      <c r="S8673" s="3" t="s">
        <v>906</v>
      </c>
      <c r="T8673" s="3" t="s">
        <v>2260</v>
      </c>
      <c r="U8673" s="3" t="s">
        <v>597</v>
      </c>
      <c r="V8673" s="3" t="s">
        <v>733</v>
      </c>
      <c r="W8673" s="3" t="s">
        <v>734</v>
      </c>
      <c r="X8673" s="3" t="s">
        <v>734</v>
      </c>
      <c r="Y8673" s="3" t="s">
        <v>476</v>
      </c>
      <c r="Z8673" s="3" t="s">
        <v>3698</v>
      </c>
      <c r="AA8673" s="3" t="s">
        <v>477</v>
      </c>
      <c r="AB8673">
        <v>0</v>
      </c>
      <c r="AC8673">
        <v>1</v>
      </c>
      <c r="AD8673">
        <v>0</v>
      </c>
      <c r="AE8673">
        <v>0</v>
      </c>
      <c r="AF8673">
        <v>0</v>
      </c>
      <c r="AG8673">
        <v>1</v>
      </c>
      <c r="AH8673">
        <v>0</v>
      </c>
      <c r="AI8673">
        <v>0</v>
      </c>
      <c r="AJ8673">
        <v>0</v>
      </c>
      <c r="AK8673">
        <v>2</v>
      </c>
      <c r="AL8673">
        <v>0</v>
      </c>
      <c r="AM8673">
        <v>0</v>
      </c>
      <c r="AN8673">
        <v>0</v>
      </c>
      <c r="AO8673">
        <v>2</v>
      </c>
      <c r="AP8673">
        <v>0</v>
      </c>
      <c r="AQ8673">
        <v>0</v>
      </c>
      <c r="AR8673">
        <v>0</v>
      </c>
      <c r="AS8673">
        <v>0</v>
      </c>
      <c r="AT8673">
        <v>0</v>
      </c>
      <c r="AU8673">
        <v>0</v>
      </c>
      <c r="AV8673">
        <v>0</v>
      </c>
      <c r="AW8673">
        <v>0</v>
      </c>
      <c r="AX8673">
        <v>0</v>
      </c>
      <c r="AY8673">
        <v>0</v>
      </c>
      <c r="AZ8673">
        <v>0</v>
      </c>
      <c r="BA8673">
        <v>4</v>
      </c>
      <c r="BB8673">
        <v>0</v>
      </c>
      <c r="BC8673">
        <v>0</v>
      </c>
      <c r="BD8673">
        <v>0</v>
      </c>
      <c r="BE8673">
        <v>4</v>
      </c>
      <c r="BF8673">
        <v>0</v>
      </c>
      <c r="BG8673">
        <v>0</v>
      </c>
      <c r="BH8673">
        <v>0</v>
      </c>
      <c r="BI8673">
        <v>0</v>
      </c>
      <c r="BJ8673">
        <v>0</v>
      </c>
      <c r="BK8673">
        <v>0</v>
      </c>
      <c r="BL8673">
        <v>0</v>
      </c>
      <c r="BM8673">
        <v>0</v>
      </c>
      <c r="BN8673">
        <v>0</v>
      </c>
      <c r="BO8673">
        <v>0</v>
      </c>
      <c r="BP8673">
        <v>0</v>
      </c>
      <c r="BQ8673">
        <v>0</v>
      </c>
      <c r="BR8673">
        <v>0</v>
      </c>
      <c r="BS8673">
        <v>0</v>
      </c>
      <c r="BT8673">
        <v>0</v>
      </c>
      <c r="BU8673">
        <v>0</v>
      </c>
      <c r="BV8673">
        <v>0</v>
      </c>
      <c r="BW8673">
        <v>0</v>
      </c>
      <c r="BX8673">
        <v>0</v>
      </c>
      <c r="BY8673">
        <v>1</v>
      </c>
      <c r="BZ8673">
        <v>0</v>
      </c>
      <c r="CA8673">
        <v>0</v>
      </c>
      <c r="CB8673">
        <v>0</v>
      </c>
      <c r="CC8673">
        <v>1</v>
      </c>
      <c r="CD8673">
        <v>0</v>
      </c>
      <c r="CE8673">
        <v>0</v>
      </c>
      <c r="CF8673">
        <v>0</v>
      </c>
      <c r="CG8673">
        <v>0</v>
      </c>
      <c r="CH8673">
        <v>0</v>
      </c>
      <c r="CI8673">
        <v>0</v>
      </c>
      <c r="CJ8673">
        <v>0</v>
      </c>
      <c r="CK8673">
        <v>0</v>
      </c>
      <c r="CL8673">
        <v>0</v>
      </c>
      <c r="CM8673">
        <v>0</v>
      </c>
      <c r="CN8673">
        <v>0</v>
      </c>
      <c r="CO8673">
        <v>11</v>
      </c>
      <c r="CP8673">
        <v>0</v>
      </c>
      <c r="CQ8673">
        <v>0</v>
      </c>
      <c r="CR8673">
        <v>0</v>
      </c>
      <c r="CS8673">
        <v>11</v>
      </c>
      <c r="CT8673">
        <v>0</v>
      </c>
      <c r="CU8673">
        <v>0</v>
      </c>
      <c r="CV8673">
        <v>0</v>
      </c>
      <c r="CW8673">
        <v>1</v>
      </c>
      <c r="CX8673">
        <v>0</v>
      </c>
      <c r="CY8673">
        <v>0</v>
      </c>
      <c r="CZ8673">
        <v>0</v>
      </c>
      <c r="DA8673">
        <v>1</v>
      </c>
      <c r="DB8673">
        <v>0</v>
      </c>
      <c r="DC8673">
        <v>0</v>
      </c>
      <c r="DD8673">
        <v>0</v>
      </c>
      <c r="DE8673">
        <v>4</v>
      </c>
      <c r="DF8673">
        <v>0</v>
      </c>
      <c r="DG8673">
        <v>0</v>
      </c>
      <c r="DH8673">
        <v>0</v>
      </c>
      <c r="DI8673">
        <v>4</v>
      </c>
      <c r="DJ8673">
        <v>0</v>
      </c>
      <c r="DK8673">
        <v>0</v>
      </c>
      <c r="DL8673">
        <v>0</v>
      </c>
      <c r="DM8673">
        <v>3</v>
      </c>
      <c r="DN8673">
        <v>0</v>
      </c>
      <c r="DO8673">
        <v>0</v>
      </c>
      <c r="DP8673">
        <v>0</v>
      </c>
      <c r="DQ8673">
        <v>3</v>
      </c>
      <c r="DR8673">
        <v>0</v>
      </c>
      <c r="DS8673">
        <v>0</v>
      </c>
      <c r="DT8673">
        <v>7</v>
      </c>
      <c r="DU8673">
        <v>0.5</v>
      </c>
      <c r="DV8673">
        <v>4</v>
      </c>
      <c r="DW8673">
        <v>0</v>
      </c>
      <c r="DX8673">
        <v>0</v>
      </c>
      <c r="DY8673" s="4">
        <v>46882</v>
      </c>
      <c r="DZ8673" s="3" t="s">
        <v>6530</v>
      </c>
      <c r="EA8673">
        <v>4</v>
      </c>
      <c r="EB8673">
        <v>0</v>
      </c>
      <c r="EC8673">
        <v>27</v>
      </c>
      <c r="ED8673">
        <v>0</v>
      </c>
      <c r="EE8673">
        <v>4</v>
      </c>
      <c r="EF8673">
        <v>27</v>
      </c>
      <c r="EG8673">
        <v>3.375</v>
      </c>
      <c r="EH8673">
        <v>1.19</v>
      </c>
      <c r="EI8673" s="3" t="s">
        <v>7</v>
      </c>
      <c r="EJ8673">
        <v>0</v>
      </c>
      <c r="EK8673">
        <v>0</v>
      </c>
    </row>
    <row r="8674" spans="1:141" x14ac:dyDescent="0.25">
      <c r="A8674" s="3" t="s">
        <v>13</v>
      </c>
      <c r="B8674" s="3" t="s">
        <v>14</v>
      </c>
      <c r="C8674" s="3" t="s">
        <v>13</v>
      </c>
      <c r="D8674" s="3" t="s">
        <v>14</v>
      </c>
      <c r="E8674" s="3" t="s">
        <v>1109</v>
      </c>
      <c r="F8674" s="3" t="s">
        <v>1110</v>
      </c>
      <c r="G8674" s="3" t="s">
        <v>1111</v>
      </c>
      <c r="H8674" s="3" t="s">
        <v>1112</v>
      </c>
      <c r="I8674" s="3" t="s">
        <v>118</v>
      </c>
      <c r="J8674" s="3" t="s">
        <v>119</v>
      </c>
      <c r="K8674" s="3" t="s">
        <v>1099</v>
      </c>
      <c r="L8674" s="3" t="s">
        <v>1103</v>
      </c>
      <c r="M8674" s="3" t="s">
        <v>470</v>
      </c>
      <c r="N8674" s="3" t="s">
        <v>1052</v>
      </c>
      <c r="O8674">
        <v>5</v>
      </c>
      <c r="P8674" s="3" t="s">
        <v>3459</v>
      </c>
      <c r="Q8674" s="3" t="s">
        <v>3459</v>
      </c>
      <c r="R8674" s="3" t="s">
        <v>3459</v>
      </c>
      <c r="S8674" s="3" t="s">
        <v>1031</v>
      </c>
      <c r="T8674" s="3" t="s">
        <v>2491</v>
      </c>
      <c r="U8674" s="3" t="s">
        <v>597</v>
      </c>
      <c r="V8674" s="3" t="s">
        <v>733</v>
      </c>
      <c r="W8674" s="3" t="s">
        <v>734</v>
      </c>
      <c r="X8674" s="3" t="s">
        <v>734</v>
      </c>
      <c r="Y8674" s="3" t="s">
        <v>476</v>
      </c>
      <c r="Z8674" s="3" t="s">
        <v>3698</v>
      </c>
      <c r="AA8674" s="3" t="s">
        <v>477</v>
      </c>
      <c r="AB8674">
        <v>0</v>
      </c>
      <c r="AC8674">
        <v>0</v>
      </c>
      <c r="AD8674">
        <v>0</v>
      </c>
      <c r="AE8674">
        <v>0</v>
      </c>
      <c r="AF8674">
        <v>0</v>
      </c>
      <c r="AG8674">
        <v>0</v>
      </c>
      <c r="AH8674">
        <v>0</v>
      </c>
      <c r="AI8674">
        <v>0</v>
      </c>
      <c r="AJ8674">
        <v>0</v>
      </c>
      <c r="AK8674">
        <v>0</v>
      </c>
      <c r="AL8674">
        <v>0</v>
      </c>
      <c r="AM8674">
        <v>0</v>
      </c>
      <c r="AN8674">
        <v>0</v>
      </c>
      <c r="AO8674">
        <v>0</v>
      </c>
      <c r="AP8674">
        <v>0</v>
      </c>
      <c r="AQ8674">
        <v>0</v>
      </c>
      <c r="AR8674">
        <v>0</v>
      </c>
      <c r="AS8674">
        <v>0</v>
      </c>
      <c r="AT8674">
        <v>0</v>
      </c>
      <c r="AU8674">
        <v>0</v>
      </c>
      <c r="AV8674">
        <v>0</v>
      </c>
      <c r="AW8674">
        <v>0</v>
      </c>
      <c r="AX8674">
        <v>0</v>
      </c>
      <c r="AY8674">
        <v>0</v>
      </c>
      <c r="AZ8674">
        <v>0</v>
      </c>
      <c r="BA8674">
        <v>0</v>
      </c>
      <c r="BB8674">
        <v>0</v>
      </c>
      <c r="BC8674">
        <v>0</v>
      </c>
      <c r="BD8674">
        <v>0</v>
      </c>
      <c r="BE8674">
        <v>0</v>
      </c>
      <c r="BF8674">
        <v>0</v>
      </c>
      <c r="BG8674">
        <v>0</v>
      </c>
      <c r="BH8674">
        <v>0</v>
      </c>
      <c r="BI8674">
        <v>0</v>
      </c>
      <c r="BJ8674">
        <v>0</v>
      </c>
      <c r="BK8674">
        <v>0</v>
      </c>
      <c r="BL8674">
        <v>0</v>
      </c>
      <c r="BM8674">
        <v>0</v>
      </c>
      <c r="BN8674">
        <v>0</v>
      </c>
      <c r="BO8674">
        <v>0</v>
      </c>
      <c r="BP8674">
        <v>0</v>
      </c>
      <c r="BQ8674">
        <v>0</v>
      </c>
      <c r="BR8674">
        <v>0</v>
      </c>
      <c r="BS8674">
        <v>0</v>
      </c>
      <c r="BT8674">
        <v>0</v>
      </c>
      <c r="BU8674">
        <v>0</v>
      </c>
      <c r="BV8674">
        <v>0</v>
      </c>
      <c r="BW8674">
        <v>0</v>
      </c>
      <c r="BX8674">
        <v>0</v>
      </c>
      <c r="BY8674">
        <v>0</v>
      </c>
      <c r="BZ8674">
        <v>0</v>
      </c>
      <c r="CA8674">
        <v>0</v>
      </c>
      <c r="CB8674">
        <v>0</v>
      </c>
      <c r="CC8674">
        <v>0</v>
      </c>
      <c r="CD8674">
        <v>0</v>
      </c>
      <c r="CE8674">
        <v>0</v>
      </c>
      <c r="CF8674">
        <v>0</v>
      </c>
      <c r="CG8674">
        <v>0</v>
      </c>
      <c r="CH8674">
        <v>0</v>
      </c>
      <c r="CI8674">
        <v>0</v>
      </c>
      <c r="CJ8674">
        <v>0</v>
      </c>
      <c r="CK8674">
        <v>0</v>
      </c>
      <c r="CL8674">
        <v>0</v>
      </c>
      <c r="CM8674">
        <v>0</v>
      </c>
      <c r="CN8674">
        <v>0</v>
      </c>
      <c r="CO8674">
        <v>3</v>
      </c>
      <c r="CP8674">
        <v>0</v>
      </c>
      <c r="CQ8674">
        <v>0</v>
      </c>
      <c r="CR8674">
        <v>0</v>
      </c>
      <c r="CS8674">
        <v>3</v>
      </c>
      <c r="CT8674">
        <v>0</v>
      </c>
      <c r="CU8674">
        <v>0</v>
      </c>
      <c r="CV8674">
        <v>0</v>
      </c>
      <c r="CW8674">
        <v>0</v>
      </c>
      <c r="CX8674">
        <v>0</v>
      </c>
      <c r="CY8674">
        <v>0</v>
      </c>
      <c r="CZ8674">
        <v>0</v>
      </c>
      <c r="DA8674">
        <v>0</v>
      </c>
      <c r="DB8674">
        <v>0</v>
      </c>
      <c r="DC8674">
        <v>0</v>
      </c>
      <c r="DD8674">
        <v>0</v>
      </c>
      <c r="DE8674">
        <v>0</v>
      </c>
      <c r="DF8674">
        <v>0</v>
      </c>
      <c r="DG8674">
        <v>0</v>
      </c>
      <c r="DH8674">
        <v>0</v>
      </c>
      <c r="DI8674">
        <v>0</v>
      </c>
      <c r="DJ8674">
        <v>0</v>
      </c>
      <c r="DK8674">
        <v>0</v>
      </c>
      <c r="DL8674">
        <v>0</v>
      </c>
      <c r="DM8674">
        <v>2</v>
      </c>
      <c r="DN8674">
        <v>0</v>
      </c>
      <c r="DO8674">
        <v>0</v>
      </c>
      <c r="DP8674">
        <v>0</v>
      </c>
      <c r="DQ8674">
        <v>2</v>
      </c>
      <c r="DR8674">
        <v>0</v>
      </c>
      <c r="DS8674">
        <v>0</v>
      </c>
      <c r="DT8674">
        <v>6</v>
      </c>
      <c r="DU8674">
        <v>5.6174999999999997</v>
      </c>
      <c r="DV8674">
        <v>0</v>
      </c>
      <c r="DW8674">
        <v>0</v>
      </c>
      <c r="DX8674">
        <v>0</v>
      </c>
      <c r="DY8674" s="4">
        <v>48457</v>
      </c>
      <c r="DZ8674" s="3" t="s">
        <v>6530</v>
      </c>
      <c r="EA8674">
        <v>4</v>
      </c>
      <c r="EB8674">
        <v>0</v>
      </c>
      <c r="EC8674">
        <v>5</v>
      </c>
      <c r="ED8674">
        <v>0</v>
      </c>
      <c r="EE8674">
        <v>4</v>
      </c>
      <c r="EF8674">
        <v>5</v>
      </c>
      <c r="EG8674">
        <v>2.5</v>
      </c>
      <c r="EH8674">
        <v>1.6</v>
      </c>
      <c r="EI8674" s="3" t="s">
        <v>7</v>
      </c>
      <c r="EJ8674">
        <v>0</v>
      </c>
      <c r="EK8674">
        <v>0</v>
      </c>
    </row>
    <row r="8675" spans="1:141" x14ac:dyDescent="0.25">
      <c r="A8675" s="3" t="s">
        <v>13</v>
      </c>
      <c r="B8675" s="3" t="s">
        <v>14</v>
      </c>
      <c r="C8675" s="3" t="s">
        <v>13</v>
      </c>
      <c r="D8675" s="3" t="s">
        <v>14</v>
      </c>
      <c r="E8675" s="3" t="s">
        <v>1129</v>
      </c>
      <c r="F8675" s="3" t="s">
        <v>1130</v>
      </c>
      <c r="G8675" s="3" t="s">
        <v>1131</v>
      </c>
      <c r="H8675" s="3" t="s">
        <v>1132</v>
      </c>
      <c r="I8675" s="3" t="s">
        <v>154</v>
      </c>
      <c r="J8675" s="3" t="s">
        <v>155</v>
      </c>
      <c r="K8675" s="3" t="s">
        <v>1099</v>
      </c>
      <c r="L8675" s="3" t="s">
        <v>1100</v>
      </c>
      <c r="M8675" s="3" t="s">
        <v>470</v>
      </c>
      <c r="N8675" s="3" t="s">
        <v>1052</v>
      </c>
      <c r="O8675">
        <v>4</v>
      </c>
      <c r="P8675" s="3" t="s">
        <v>3459</v>
      </c>
      <c r="Q8675" s="3" t="s">
        <v>3459</v>
      </c>
      <c r="R8675" s="3" t="s">
        <v>3459</v>
      </c>
      <c r="S8675" s="3" t="s">
        <v>718</v>
      </c>
      <c r="T8675" s="3" t="s">
        <v>2069</v>
      </c>
      <c r="U8675" s="3" t="s">
        <v>493</v>
      </c>
      <c r="V8675" s="3" t="s">
        <v>473</v>
      </c>
      <c r="W8675" s="3" t="s">
        <v>4989</v>
      </c>
      <c r="X8675" s="3" t="s">
        <v>4990</v>
      </c>
      <c r="Y8675" s="3" t="s">
        <v>476</v>
      </c>
      <c r="Z8675" s="3" t="s">
        <v>3699</v>
      </c>
      <c r="AA8675" s="3" t="s">
        <v>477</v>
      </c>
      <c r="AB8675">
        <v>0</v>
      </c>
      <c r="AC8675">
        <v>0</v>
      </c>
      <c r="AD8675">
        <v>0</v>
      </c>
      <c r="AE8675">
        <v>0</v>
      </c>
      <c r="AF8675">
        <v>0</v>
      </c>
      <c r="AG8675">
        <v>0</v>
      </c>
      <c r="AH8675">
        <v>0</v>
      </c>
      <c r="AI8675">
        <v>0</v>
      </c>
      <c r="AJ8675">
        <v>0</v>
      </c>
      <c r="AK8675">
        <v>0</v>
      </c>
      <c r="AL8675">
        <v>0</v>
      </c>
      <c r="AM8675">
        <v>0</v>
      </c>
      <c r="AN8675">
        <v>0</v>
      </c>
      <c r="AO8675">
        <v>0</v>
      </c>
      <c r="AP8675">
        <v>0</v>
      </c>
      <c r="AQ8675">
        <v>0</v>
      </c>
      <c r="AR8675">
        <v>0</v>
      </c>
      <c r="AS8675">
        <v>0</v>
      </c>
      <c r="AT8675">
        <v>0</v>
      </c>
      <c r="AU8675">
        <v>0</v>
      </c>
      <c r="AV8675">
        <v>0</v>
      </c>
      <c r="AW8675">
        <v>0</v>
      </c>
      <c r="AX8675">
        <v>0</v>
      </c>
      <c r="AY8675">
        <v>0</v>
      </c>
      <c r="AZ8675">
        <v>0</v>
      </c>
      <c r="BA8675">
        <v>0</v>
      </c>
      <c r="BB8675">
        <v>0</v>
      </c>
      <c r="BC8675">
        <v>0</v>
      </c>
      <c r="BD8675">
        <v>0</v>
      </c>
      <c r="BE8675">
        <v>0</v>
      </c>
      <c r="BF8675">
        <v>0</v>
      </c>
      <c r="BG8675">
        <v>0</v>
      </c>
      <c r="BH8675">
        <v>0</v>
      </c>
      <c r="BI8675">
        <v>0</v>
      </c>
      <c r="BJ8675">
        <v>0</v>
      </c>
      <c r="BK8675">
        <v>0</v>
      </c>
      <c r="BL8675">
        <v>0</v>
      </c>
      <c r="BM8675">
        <v>0</v>
      </c>
      <c r="BN8675">
        <v>0</v>
      </c>
      <c r="BO8675">
        <v>0</v>
      </c>
      <c r="BP8675">
        <v>0</v>
      </c>
      <c r="BQ8675">
        <v>0</v>
      </c>
      <c r="BR8675">
        <v>4</v>
      </c>
      <c r="BS8675">
        <v>0</v>
      </c>
      <c r="BT8675">
        <v>0</v>
      </c>
      <c r="BU8675">
        <v>4</v>
      </c>
      <c r="BV8675">
        <v>0</v>
      </c>
      <c r="BW8675">
        <v>0</v>
      </c>
      <c r="BX8675">
        <v>0</v>
      </c>
      <c r="BY8675">
        <v>0</v>
      </c>
      <c r="BZ8675">
        <v>0</v>
      </c>
      <c r="CA8675">
        <v>0</v>
      </c>
      <c r="CB8675">
        <v>0</v>
      </c>
      <c r="CC8675">
        <v>0</v>
      </c>
      <c r="CD8675">
        <v>0</v>
      </c>
      <c r="CE8675">
        <v>0</v>
      </c>
      <c r="CF8675">
        <v>0</v>
      </c>
      <c r="CG8675">
        <v>0</v>
      </c>
      <c r="CH8675">
        <v>0</v>
      </c>
      <c r="CI8675">
        <v>0</v>
      </c>
      <c r="CJ8675">
        <v>0</v>
      </c>
      <c r="CK8675">
        <v>0</v>
      </c>
      <c r="CL8675">
        <v>0</v>
      </c>
      <c r="CM8675">
        <v>0</v>
      </c>
      <c r="CN8675">
        <v>0</v>
      </c>
      <c r="CO8675">
        <v>0</v>
      </c>
      <c r="CP8675">
        <v>0</v>
      </c>
      <c r="CQ8675">
        <v>0</v>
      </c>
      <c r="CR8675">
        <v>0</v>
      </c>
      <c r="CS8675">
        <v>0</v>
      </c>
      <c r="CT8675">
        <v>0</v>
      </c>
      <c r="CU8675">
        <v>0</v>
      </c>
      <c r="CV8675">
        <v>0</v>
      </c>
      <c r="CW8675">
        <v>0</v>
      </c>
      <c r="CX8675">
        <v>0</v>
      </c>
      <c r="CY8675">
        <v>0</v>
      </c>
      <c r="CZ8675">
        <v>0</v>
      </c>
      <c r="DA8675">
        <v>0</v>
      </c>
      <c r="DB8675">
        <v>0</v>
      </c>
      <c r="DC8675">
        <v>0</v>
      </c>
      <c r="DD8675">
        <v>0</v>
      </c>
      <c r="DE8675">
        <v>0</v>
      </c>
      <c r="DF8675">
        <v>1</v>
      </c>
      <c r="DG8675">
        <v>0</v>
      </c>
      <c r="DH8675">
        <v>0</v>
      </c>
      <c r="DI8675">
        <v>1</v>
      </c>
      <c r="DJ8675">
        <v>0</v>
      </c>
      <c r="DK8675">
        <v>0</v>
      </c>
      <c r="DL8675">
        <v>0</v>
      </c>
      <c r="DM8675">
        <v>0</v>
      </c>
      <c r="DN8675">
        <v>1</v>
      </c>
      <c r="DO8675">
        <v>0</v>
      </c>
      <c r="DP8675">
        <v>0</v>
      </c>
      <c r="DQ8675">
        <v>1</v>
      </c>
      <c r="DR8675">
        <v>0</v>
      </c>
      <c r="DS8675">
        <v>0</v>
      </c>
      <c r="DT8675">
        <v>3</v>
      </c>
      <c r="DU8675">
        <v>26.79</v>
      </c>
      <c r="DV8675">
        <v>0</v>
      </c>
      <c r="DW8675">
        <v>0</v>
      </c>
      <c r="DX8675">
        <v>0</v>
      </c>
      <c r="DY8675" s="4">
        <v>46265</v>
      </c>
      <c r="DZ8675" s="3" t="s">
        <v>6530</v>
      </c>
      <c r="EA8675">
        <v>2</v>
      </c>
      <c r="EB8675">
        <v>0</v>
      </c>
      <c r="EC8675">
        <v>6</v>
      </c>
      <c r="ED8675">
        <v>0</v>
      </c>
      <c r="EE8675">
        <v>2</v>
      </c>
      <c r="EF8675">
        <v>6</v>
      </c>
      <c r="EG8675">
        <v>2</v>
      </c>
      <c r="EH8675">
        <v>1</v>
      </c>
      <c r="EI8675" s="3" t="s">
        <v>7</v>
      </c>
      <c r="EJ8675">
        <v>0</v>
      </c>
      <c r="EK8675">
        <v>0</v>
      </c>
    </row>
    <row r="8676" spans="1:141" x14ac:dyDescent="0.25">
      <c r="A8676" s="3" t="s">
        <v>13</v>
      </c>
      <c r="B8676" s="3" t="s">
        <v>14</v>
      </c>
      <c r="C8676" s="3" t="s">
        <v>13</v>
      </c>
      <c r="D8676" s="3" t="s">
        <v>14</v>
      </c>
      <c r="E8676" s="3" t="s">
        <v>1109</v>
      </c>
      <c r="F8676" s="3" t="s">
        <v>1110</v>
      </c>
      <c r="G8676" s="3" t="s">
        <v>1111</v>
      </c>
      <c r="H8676" s="3" t="s">
        <v>1112</v>
      </c>
      <c r="I8676" s="3" t="s">
        <v>325</v>
      </c>
      <c r="J8676" s="3" t="s">
        <v>326</v>
      </c>
      <c r="K8676" s="3" t="s">
        <v>1099</v>
      </c>
      <c r="L8676" s="3" t="s">
        <v>1100</v>
      </c>
      <c r="M8676" s="3" t="s">
        <v>470</v>
      </c>
      <c r="N8676" s="3" t="s">
        <v>1052</v>
      </c>
      <c r="O8676">
        <v>5</v>
      </c>
      <c r="P8676" s="3" t="s">
        <v>3459</v>
      </c>
      <c r="Q8676" s="3" t="s">
        <v>3459</v>
      </c>
      <c r="R8676" s="3" t="s">
        <v>3459</v>
      </c>
      <c r="S8676" s="3" t="s">
        <v>718</v>
      </c>
      <c r="T8676" s="3" t="s">
        <v>2069</v>
      </c>
      <c r="U8676" s="3" t="s">
        <v>493</v>
      </c>
      <c r="V8676" s="3" t="s">
        <v>473</v>
      </c>
      <c r="W8676" s="3" t="s">
        <v>4989</v>
      </c>
      <c r="X8676" s="3" t="s">
        <v>4990</v>
      </c>
      <c r="Y8676" s="3" t="s">
        <v>476</v>
      </c>
      <c r="Z8676" s="3" t="s">
        <v>3699</v>
      </c>
      <c r="AA8676" s="3" t="s">
        <v>477</v>
      </c>
      <c r="AB8676">
        <v>0</v>
      </c>
      <c r="AC8676">
        <v>0</v>
      </c>
      <c r="AD8676">
        <v>6</v>
      </c>
      <c r="AE8676">
        <v>0</v>
      </c>
      <c r="AF8676">
        <v>0</v>
      </c>
      <c r="AG8676">
        <v>6</v>
      </c>
      <c r="AH8676">
        <v>0</v>
      </c>
      <c r="AI8676">
        <v>0</v>
      </c>
      <c r="AJ8676">
        <v>0</v>
      </c>
      <c r="AK8676">
        <v>0</v>
      </c>
      <c r="AL8676">
        <v>5</v>
      </c>
      <c r="AM8676">
        <v>0</v>
      </c>
      <c r="AN8676">
        <v>0</v>
      </c>
      <c r="AO8676">
        <v>5</v>
      </c>
      <c r="AP8676">
        <v>0</v>
      </c>
      <c r="AQ8676">
        <v>0</v>
      </c>
      <c r="AR8676">
        <v>0</v>
      </c>
      <c r="AS8676">
        <v>0</v>
      </c>
      <c r="AT8676">
        <v>5</v>
      </c>
      <c r="AU8676">
        <v>0</v>
      </c>
      <c r="AV8676">
        <v>0</v>
      </c>
      <c r="AW8676">
        <v>5</v>
      </c>
      <c r="AX8676">
        <v>0</v>
      </c>
      <c r="AY8676">
        <v>0</v>
      </c>
      <c r="AZ8676">
        <v>0</v>
      </c>
      <c r="BA8676">
        <v>0</v>
      </c>
      <c r="BB8676">
        <v>0</v>
      </c>
      <c r="BC8676">
        <v>0</v>
      </c>
      <c r="BD8676">
        <v>0</v>
      </c>
      <c r="BE8676">
        <v>0</v>
      </c>
      <c r="BF8676">
        <v>0</v>
      </c>
      <c r="BG8676">
        <v>0</v>
      </c>
      <c r="BH8676">
        <v>0</v>
      </c>
      <c r="BI8676">
        <v>0</v>
      </c>
      <c r="BJ8676">
        <v>11</v>
      </c>
      <c r="BK8676">
        <v>0</v>
      </c>
      <c r="BL8676">
        <v>0</v>
      </c>
      <c r="BM8676">
        <v>11</v>
      </c>
      <c r="BN8676">
        <v>0</v>
      </c>
      <c r="BO8676">
        <v>0</v>
      </c>
      <c r="BP8676">
        <v>0</v>
      </c>
      <c r="BQ8676">
        <v>0</v>
      </c>
      <c r="BR8676">
        <v>12</v>
      </c>
      <c r="BS8676">
        <v>0</v>
      </c>
      <c r="BT8676">
        <v>0</v>
      </c>
      <c r="BU8676">
        <v>12</v>
      </c>
      <c r="BV8676">
        <v>0</v>
      </c>
      <c r="BW8676">
        <v>0</v>
      </c>
      <c r="BX8676">
        <v>0</v>
      </c>
      <c r="BY8676">
        <v>0</v>
      </c>
      <c r="BZ8676">
        <v>5</v>
      </c>
      <c r="CA8676">
        <v>0</v>
      </c>
      <c r="CB8676">
        <v>0</v>
      </c>
      <c r="CC8676">
        <v>5</v>
      </c>
      <c r="CD8676">
        <v>0</v>
      </c>
      <c r="CE8676">
        <v>0</v>
      </c>
      <c r="CF8676">
        <v>0</v>
      </c>
      <c r="CG8676">
        <v>0</v>
      </c>
      <c r="CH8676">
        <v>8</v>
      </c>
      <c r="CI8676">
        <v>0</v>
      </c>
      <c r="CJ8676">
        <v>0</v>
      </c>
      <c r="CK8676">
        <v>8</v>
      </c>
      <c r="CL8676">
        <v>0</v>
      </c>
      <c r="CM8676">
        <v>0</v>
      </c>
      <c r="CN8676">
        <v>0</v>
      </c>
      <c r="CO8676">
        <v>0</v>
      </c>
      <c r="CP8676">
        <v>4</v>
      </c>
      <c r="CQ8676">
        <v>0</v>
      </c>
      <c r="CR8676">
        <v>0</v>
      </c>
      <c r="CS8676">
        <v>4</v>
      </c>
      <c r="CT8676">
        <v>0</v>
      </c>
      <c r="CU8676">
        <v>0</v>
      </c>
      <c r="CV8676">
        <v>0</v>
      </c>
      <c r="CW8676">
        <v>0</v>
      </c>
      <c r="CX8676">
        <v>4</v>
      </c>
      <c r="CY8676">
        <v>0</v>
      </c>
      <c r="CZ8676">
        <v>0</v>
      </c>
      <c r="DA8676">
        <v>4</v>
      </c>
      <c r="DB8676">
        <v>0</v>
      </c>
      <c r="DC8676">
        <v>0</v>
      </c>
      <c r="DD8676">
        <v>0</v>
      </c>
      <c r="DE8676">
        <v>0</v>
      </c>
      <c r="DF8676">
        <v>10</v>
      </c>
      <c r="DG8676">
        <v>0</v>
      </c>
      <c r="DH8676">
        <v>0</v>
      </c>
      <c r="DI8676">
        <v>10</v>
      </c>
      <c r="DJ8676">
        <v>0</v>
      </c>
      <c r="DK8676">
        <v>0</v>
      </c>
      <c r="DL8676">
        <v>0</v>
      </c>
      <c r="DM8676">
        <v>0</v>
      </c>
      <c r="DN8676">
        <v>1</v>
      </c>
      <c r="DO8676">
        <v>0</v>
      </c>
      <c r="DP8676">
        <v>0</v>
      </c>
      <c r="DQ8676">
        <v>1</v>
      </c>
      <c r="DR8676">
        <v>0</v>
      </c>
      <c r="DS8676">
        <v>0</v>
      </c>
      <c r="DT8676">
        <v>10</v>
      </c>
      <c r="DU8676">
        <v>32.648522999999997</v>
      </c>
      <c r="DV8676">
        <v>0</v>
      </c>
      <c r="DW8676">
        <v>0</v>
      </c>
      <c r="DX8676">
        <v>0</v>
      </c>
      <c r="DY8676" s="4">
        <v>46295</v>
      </c>
      <c r="DZ8676" s="3" t="s">
        <v>6530</v>
      </c>
      <c r="EA8676">
        <v>9</v>
      </c>
      <c r="EB8676">
        <v>0</v>
      </c>
      <c r="EC8676">
        <v>71</v>
      </c>
      <c r="ED8676">
        <v>0</v>
      </c>
      <c r="EE8676">
        <v>9</v>
      </c>
      <c r="EF8676">
        <v>71</v>
      </c>
      <c r="EG8676">
        <v>6.4545449999999995</v>
      </c>
      <c r="EH8676">
        <v>1.3900000000000001</v>
      </c>
      <c r="EI8676" s="3" t="s">
        <v>7</v>
      </c>
      <c r="EJ8676">
        <v>0</v>
      </c>
      <c r="EK8676">
        <v>0</v>
      </c>
    </row>
    <row r="8677" spans="1:141" x14ac:dyDescent="0.25">
      <c r="A8677" s="3" t="s">
        <v>13</v>
      </c>
      <c r="B8677" s="3" t="s">
        <v>14</v>
      </c>
      <c r="C8677" s="3" t="s">
        <v>13</v>
      </c>
      <c r="D8677" s="3" t="s">
        <v>14</v>
      </c>
      <c r="E8677" s="3" t="s">
        <v>1173</v>
      </c>
      <c r="F8677" s="3" t="s">
        <v>1174</v>
      </c>
      <c r="G8677" s="3" t="s">
        <v>1506</v>
      </c>
      <c r="H8677" s="3" t="s">
        <v>1561</v>
      </c>
      <c r="I8677" s="3" t="s">
        <v>3749</v>
      </c>
      <c r="J8677" s="3" t="s">
        <v>3750</v>
      </c>
      <c r="K8677" s="3" t="s">
        <v>740</v>
      </c>
      <c r="L8677" s="3" t="s">
        <v>1492</v>
      </c>
      <c r="M8677" s="3" t="s">
        <v>470</v>
      </c>
      <c r="N8677" s="3" t="s">
        <v>1052</v>
      </c>
      <c r="O8677">
        <v>3</v>
      </c>
      <c r="P8677" s="3" t="s">
        <v>3459</v>
      </c>
      <c r="Q8677" s="3" t="s">
        <v>3459</v>
      </c>
      <c r="R8677" s="3" t="s">
        <v>3459</v>
      </c>
      <c r="S8677" s="3" t="s">
        <v>1015</v>
      </c>
      <c r="T8677" s="3" t="s">
        <v>2471</v>
      </c>
      <c r="U8677" s="3" t="s">
        <v>493</v>
      </c>
      <c r="V8677" s="3" t="s">
        <v>473</v>
      </c>
      <c r="W8677" s="3" t="s">
        <v>473</v>
      </c>
      <c r="X8677" s="3" t="s">
        <v>4991</v>
      </c>
      <c r="Y8677" s="3" t="s">
        <v>509</v>
      </c>
      <c r="Z8677" s="3" t="s">
        <v>3698</v>
      </c>
      <c r="AA8677" s="3" t="s">
        <v>477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0</v>
      </c>
      <c r="AH8677">
        <v>0</v>
      </c>
      <c r="AI8677">
        <v>0</v>
      </c>
      <c r="AJ8677">
        <v>0</v>
      </c>
      <c r="AK8677">
        <v>300</v>
      </c>
      <c r="AL8677">
        <v>0</v>
      </c>
      <c r="AM8677">
        <v>0</v>
      </c>
      <c r="AN8677">
        <v>0</v>
      </c>
      <c r="AO8677">
        <v>300</v>
      </c>
      <c r="AP8677">
        <v>0</v>
      </c>
      <c r="AQ8677">
        <v>0</v>
      </c>
      <c r="AR8677">
        <v>0</v>
      </c>
      <c r="AS8677">
        <v>0</v>
      </c>
      <c r="AT8677">
        <v>0</v>
      </c>
      <c r="AU8677">
        <v>0</v>
      </c>
      <c r="AV8677">
        <v>0</v>
      </c>
      <c r="AW8677">
        <v>0</v>
      </c>
      <c r="AX8677">
        <v>0</v>
      </c>
      <c r="AY8677">
        <v>0</v>
      </c>
      <c r="AZ8677">
        <v>0</v>
      </c>
      <c r="BA8677">
        <v>0</v>
      </c>
      <c r="BB8677">
        <v>0</v>
      </c>
      <c r="BC8677">
        <v>0</v>
      </c>
      <c r="BD8677">
        <v>0</v>
      </c>
      <c r="BE8677">
        <v>0</v>
      </c>
      <c r="BF8677">
        <v>0</v>
      </c>
      <c r="BG8677">
        <v>0</v>
      </c>
      <c r="BH8677">
        <v>0</v>
      </c>
      <c r="BI8677">
        <v>0</v>
      </c>
      <c r="BJ8677">
        <v>0</v>
      </c>
      <c r="BK8677">
        <v>0</v>
      </c>
      <c r="BL8677">
        <v>0</v>
      </c>
      <c r="BM8677">
        <v>0</v>
      </c>
      <c r="BN8677">
        <v>0</v>
      </c>
      <c r="BO8677">
        <v>0</v>
      </c>
      <c r="BP8677">
        <v>0</v>
      </c>
      <c r="BQ8677">
        <v>0</v>
      </c>
      <c r="BR8677">
        <v>0</v>
      </c>
      <c r="BS8677">
        <v>0</v>
      </c>
      <c r="BT8677">
        <v>0</v>
      </c>
      <c r="BU8677">
        <v>0</v>
      </c>
      <c r="BV8677">
        <v>0</v>
      </c>
      <c r="BW8677">
        <v>0</v>
      </c>
      <c r="BX8677">
        <v>0</v>
      </c>
      <c r="BY8677">
        <v>0</v>
      </c>
      <c r="BZ8677">
        <v>0</v>
      </c>
      <c r="CA8677">
        <v>0</v>
      </c>
      <c r="CB8677">
        <v>0</v>
      </c>
      <c r="CC8677">
        <v>0</v>
      </c>
      <c r="CD8677">
        <v>0</v>
      </c>
      <c r="CE8677">
        <v>0</v>
      </c>
      <c r="CF8677">
        <v>0</v>
      </c>
      <c r="CG8677">
        <v>50</v>
      </c>
      <c r="CH8677">
        <v>0</v>
      </c>
      <c r="CI8677">
        <v>0</v>
      </c>
      <c r="CJ8677">
        <v>0</v>
      </c>
      <c r="CK8677">
        <v>50</v>
      </c>
      <c r="CL8677">
        <v>0</v>
      </c>
      <c r="CM8677">
        <v>0</v>
      </c>
      <c r="CN8677">
        <v>0</v>
      </c>
      <c r="CO8677">
        <v>0</v>
      </c>
      <c r="CP8677">
        <v>0</v>
      </c>
      <c r="CQ8677">
        <v>0</v>
      </c>
      <c r="CR8677">
        <v>0</v>
      </c>
      <c r="CS8677">
        <v>0</v>
      </c>
      <c r="CT8677">
        <v>0</v>
      </c>
      <c r="CU8677">
        <v>0</v>
      </c>
      <c r="CV8677">
        <v>0</v>
      </c>
      <c r="CW8677">
        <v>0</v>
      </c>
      <c r="CX8677">
        <v>0</v>
      </c>
      <c r="CY8677">
        <v>0</v>
      </c>
      <c r="CZ8677">
        <v>0</v>
      </c>
      <c r="DA8677">
        <v>0</v>
      </c>
      <c r="DB8677">
        <v>0</v>
      </c>
      <c r="DC8677">
        <v>0</v>
      </c>
      <c r="DD8677">
        <v>0</v>
      </c>
      <c r="DE8677">
        <v>0</v>
      </c>
      <c r="DF8677">
        <v>0</v>
      </c>
      <c r="DG8677">
        <v>0</v>
      </c>
      <c r="DH8677">
        <v>0</v>
      </c>
      <c r="DI8677">
        <v>0</v>
      </c>
      <c r="DJ8677">
        <v>0</v>
      </c>
      <c r="DK8677">
        <v>0</v>
      </c>
      <c r="DL8677">
        <v>0</v>
      </c>
      <c r="DM8677">
        <v>0</v>
      </c>
      <c r="DN8677">
        <v>0</v>
      </c>
      <c r="DO8677">
        <v>0</v>
      </c>
      <c r="DP8677">
        <v>0</v>
      </c>
      <c r="DQ8677">
        <v>0</v>
      </c>
      <c r="DR8677">
        <v>0</v>
      </c>
      <c r="DS8677">
        <v>0</v>
      </c>
      <c r="DT8677">
        <v>0</v>
      </c>
      <c r="DU8677">
        <v>2.0249999999999999</v>
      </c>
      <c r="DV8677">
        <v>200</v>
      </c>
      <c r="DW8677">
        <v>0</v>
      </c>
      <c r="DX8677">
        <v>0</v>
      </c>
      <c r="DY8677" s="4">
        <v>46477</v>
      </c>
      <c r="DZ8677" s="3" t="s">
        <v>6530</v>
      </c>
      <c r="EA8677">
        <v>200</v>
      </c>
      <c r="EB8677">
        <v>0</v>
      </c>
      <c r="EC8677">
        <v>350</v>
      </c>
      <c r="ED8677">
        <v>0</v>
      </c>
      <c r="EE8677">
        <v>200</v>
      </c>
      <c r="EF8677">
        <v>350</v>
      </c>
      <c r="EG8677">
        <v>175</v>
      </c>
      <c r="EH8677">
        <v>1.1400000000000001</v>
      </c>
      <c r="EI8677" s="3" t="s">
        <v>7</v>
      </c>
      <c r="EJ8677">
        <v>0</v>
      </c>
      <c r="EK8677">
        <v>0</v>
      </c>
    </row>
    <row r="8678" spans="1:141" x14ac:dyDescent="0.25">
      <c r="A8678" s="3" t="s">
        <v>13</v>
      </c>
      <c r="B8678" s="3" t="s">
        <v>14</v>
      </c>
      <c r="C8678" s="3" t="s">
        <v>13</v>
      </c>
      <c r="D8678" s="3" t="s">
        <v>14</v>
      </c>
      <c r="E8678" s="3" t="s">
        <v>1046</v>
      </c>
      <c r="F8678" s="3" t="s">
        <v>1047</v>
      </c>
      <c r="G8678" s="3" t="s">
        <v>1048</v>
      </c>
      <c r="H8678" s="3" t="s">
        <v>1049</v>
      </c>
      <c r="I8678" s="3" t="s">
        <v>204</v>
      </c>
      <c r="J8678" s="3" t="s">
        <v>205</v>
      </c>
      <c r="K8678" s="3" t="s">
        <v>1099</v>
      </c>
      <c r="L8678" s="3" t="s">
        <v>1100</v>
      </c>
      <c r="M8678" s="3" t="s">
        <v>470</v>
      </c>
      <c r="N8678" s="3" t="s">
        <v>1052</v>
      </c>
      <c r="O8678">
        <v>5</v>
      </c>
      <c r="P8678" s="3" t="s">
        <v>3459</v>
      </c>
      <c r="Q8678" s="3" t="s">
        <v>3459</v>
      </c>
      <c r="R8678" s="3" t="s">
        <v>3459</v>
      </c>
      <c r="S8678" s="3" t="s">
        <v>850</v>
      </c>
      <c r="T8678" s="3" t="s">
        <v>2193</v>
      </c>
      <c r="U8678" s="3" t="s">
        <v>493</v>
      </c>
      <c r="V8678" s="3" t="s">
        <v>473</v>
      </c>
      <c r="W8678" s="3" t="s">
        <v>4989</v>
      </c>
      <c r="X8678" s="3" t="s">
        <v>4990</v>
      </c>
      <c r="Y8678" s="3" t="s">
        <v>476</v>
      </c>
      <c r="Z8678" s="3" t="s">
        <v>3699</v>
      </c>
      <c r="AA8678" s="3" t="s">
        <v>477</v>
      </c>
      <c r="AB8678">
        <v>0</v>
      </c>
      <c r="AC8678">
        <v>0</v>
      </c>
      <c r="AD8678">
        <v>0</v>
      </c>
      <c r="AE8678">
        <v>0</v>
      </c>
      <c r="AF8678">
        <v>0</v>
      </c>
      <c r="AG8678">
        <v>0</v>
      </c>
      <c r="AH8678">
        <v>0</v>
      </c>
      <c r="AI8678">
        <v>0</v>
      </c>
      <c r="AJ8678">
        <v>0</v>
      </c>
      <c r="AK8678">
        <v>0</v>
      </c>
      <c r="AL8678">
        <v>0</v>
      </c>
      <c r="AM8678">
        <v>0</v>
      </c>
      <c r="AN8678">
        <v>0</v>
      </c>
      <c r="AO8678">
        <v>0</v>
      </c>
      <c r="AP8678">
        <v>0</v>
      </c>
      <c r="AQ8678">
        <v>0</v>
      </c>
      <c r="AR8678">
        <v>0</v>
      </c>
      <c r="AS8678">
        <v>0</v>
      </c>
      <c r="AT8678">
        <v>0</v>
      </c>
      <c r="AU8678">
        <v>0</v>
      </c>
      <c r="AV8678">
        <v>0</v>
      </c>
      <c r="AW8678">
        <v>0</v>
      </c>
      <c r="AX8678">
        <v>0</v>
      </c>
      <c r="AY8678">
        <v>0</v>
      </c>
      <c r="AZ8678">
        <v>0</v>
      </c>
      <c r="BA8678">
        <v>0</v>
      </c>
      <c r="BB8678">
        <v>1</v>
      </c>
      <c r="BC8678">
        <v>0</v>
      </c>
      <c r="BD8678">
        <v>0</v>
      </c>
      <c r="BE8678">
        <v>1</v>
      </c>
      <c r="BF8678">
        <v>0</v>
      </c>
      <c r="BG8678">
        <v>0</v>
      </c>
      <c r="BH8678">
        <v>0</v>
      </c>
      <c r="BI8678">
        <v>0</v>
      </c>
      <c r="BJ8678">
        <v>0</v>
      </c>
      <c r="BK8678">
        <v>0</v>
      </c>
      <c r="BL8678">
        <v>0</v>
      </c>
      <c r="BM8678">
        <v>0</v>
      </c>
      <c r="BN8678">
        <v>0</v>
      </c>
      <c r="BO8678">
        <v>0</v>
      </c>
      <c r="BP8678">
        <v>0</v>
      </c>
      <c r="BQ8678">
        <v>0</v>
      </c>
      <c r="BR8678">
        <v>0</v>
      </c>
      <c r="BS8678">
        <v>0</v>
      </c>
      <c r="BT8678">
        <v>0</v>
      </c>
      <c r="BU8678">
        <v>0</v>
      </c>
      <c r="BV8678">
        <v>0</v>
      </c>
      <c r="BW8678">
        <v>0</v>
      </c>
      <c r="BX8678">
        <v>0</v>
      </c>
      <c r="BY8678">
        <v>0</v>
      </c>
      <c r="BZ8678">
        <v>18</v>
      </c>
      <c r="CA8678">
        <v>0</v>
      </c>
      <c r="CB8678">
        <v>0</v>
      </c>
      <c r="CC8678">
        <v>18</v>
      </c>
      <c r="CD8678">
        <v>0</v>
      </c>
      <c r="CE8678">
        <v>0</v>
      </c>
      <c r="CF8678">
        <v>0</v>
      </c>
      <c r="CG8678">
        <v>0</v>
      </c>
      <c r="CH8678">
        <v>0</v>
      </c>
      <c r="CI8678">
        <v>0</v>
      </c>
      <c r="CJ8678">
        <v>0</v>
      </c>
      <c r="CK8678">
        <v>0</v>
      </c>
      <c r="CL8678">
        <v>0</v>
      </c>
      <c r="CM8678">
        <v>0</v>
      </c>
      <c r="CN8678">
        <v>0</v>
      </c>
      <c r="CO8678">
        <v>0</v>
      </c>
      <c r="CP8678">
        <v>12</v>
      </c>
      <c r="CQ8678">
        <v>0</v>
      </c>
      <c r="CR8678">
        <v>0</v>
      </c>
      <c r="CS8678">
        <v>12</v>
      </c>
      <c r="CT8678">
        <v>0</v>
      </c>
      <c r="CU8678">
        <v>0</v>
      </c>
      <c r="CV8678">
        <v>0</v>
      </c>
      <c r="CW8678">
        <v>0</v>
      </c>
      <c r="CX8678">
        <v>11</v>
      </c>
      <c r="CY8678">
        <v>0</v>
      </c>
      <c r="CZ8678">
        <v>0</v>
      </c>
      <c r="DA8678">
        <v>11</v>
      </c>
      <c r="DB8678">
        <v>0</v>
      </c>
      <c r="DC8678">
        <v>0</v>
      </c>
      <c r="DD8678">
        <v>0</v>
      </c>
      <c r="DE8678">
        <v>0</v>
      </c>
      <c r="DF8678">
        <v>0</v>
      </c>
      <c r="DG8678">
        <v>0</v>
      </c>
      <c r="DH8678">
        <v>0</v>
      </c>
      <c r="DI8678">
        <v>0</v>
      </c>
      <c r="DJ8678">
        <v>0</v>
      </c>
      <c r="DK8678">
        <v>0</v>
      </c>
      <c r="DL8678">
        <v>0</v>
      </c>
      <c r="DM8678">
        <v>0</v>
      </c>
      <c r="DN8678">
        <v>0</v>
      </c>
      <c r="DO8678">
        <v>0</v>
      </c>
      <c r="DP8678">
        <v>0</v>
      </c>
      <c r="DQ8678">
        <v>0</v>
      </c>
      <c r="DR8678">
        <v>0</v>
      </c>
      <c r="DS8678">
        <v>0</v>
      </c>
      <c r="DT8678">
        <v>14</v>
      </c>
      <c r="DU8678">
        <v>54.23</v>
      </c>
      <c r="DV8678">
        <v>0</v>
      </c>
      <c r="DW8678">
        <v>0</v>
      </c>
      <c r="DX8678">
        <v>0</v>
      </c>
      <c r="DY8678" s="4">
        <v>46477</v>
      </c>
      <c r="DZ8678" s="3" t="s">
        <v>6530</v>
      </c>
      <c r="EA8678">
        <v>14</v>
      </c>
      <c r="EB8678">
        <v>0</v>
      </c>
      <c r="EC8678">
        <v>42</v>
      </c>
      <c r="ED8678">
        <v>0</v>
      </c>
      <c r="EE8678">
        <v>14</v>
      </c>
      <c r="EF8678">
        <v>42</v>
      </c>
      <c r="EG8678">
        <v>10.5</v>
      </c>
      <c r="EH8678">
        <v>1.33</v>
      </c>
      <c r="EI8678" s="3" t="s">
        <v>7</v>
      </c>
      <c r="EJ8678">
        <v>0</v>
      </c>
      <c r="EK8678">
        <v>0</v>
      </c>
    </row>
    <row r="8679" spans="1:141" x14ac:dyDescent="0.25">
      <c r="A8679" s="3" t="s">
        <v>13</v>
      </c>
      <c r="B8679" s="3" t="s">
        <v>14</v>
      </c>
      <c r="C8679" s="3" t="s">
        <v>13</v>
      </c>
      <c r="D8679" s="3" t="s">
        <v>14</v>
      </c>
      <c r="E8679" s="3" t="s">
        <v>1150</v>
      </c>
      <c r="F8679" s="3" t="s">
        <v>1151</v>
      </c>
      <c r="G8679" s="3" t="s">
        <v>1152</v>
      </c>
      <c r="H8679" s="3" t="s">
        <v>1153</v>
      </c>
      <c r="I8679" s="3" t="s">
        <v>270</v>
      </c>
      <c r="J8679" s="3" t="s">
        <v>271</v>
      </c>
      <c r="K8679" s="3" t="s">
        <v>1099</v>
      </c>
      <c r="L8679" s="3" t="s">
        <v>1100</v>
      </c>
      <c r="M8679" s="3" t="s">
        <v>470</v>
      </c>
      <c r="N8679" s="3" t="s">
        <v>1052</v>
      </c>
      <c r="O8679">
        <v>4</v>
      </c>
      <c r="P8679" s="3" t="s">
        <v>3459</v>
      </c>
      <c r="Q8679" s="3" t="s">
        <v>3459</v>
      </c>
      <c r="R8679" s="3" t="s">
        <v>3459</v>
      </c>
      <c r="S8679" s="3" t="s">
        <v>702</v>
      </c>
      <c r="T8679" s="3" t="s">
        <v>2412</v>
      </c>
      <c r="U8679" s="3" t="s">
        <v>484</v>
      </c>
      <c r="V8679" s="3" t="s">
        <v>473</v>
      </c>
      <c r="W8679" s="3" t="s">
        <v>473</v>
      </c>
      <c r="X8679" s="3" t="s">
        <v>4991</v>
      </c>
      <c r="Y8679" s="3" t="s">
        <v>476</v>
      </c>
      <c r="Z8679" s="3" t="s">
        <v>489</v>
      </c>
      <c r="AA8679" s="3" t="s">
        <v>477</v>
      </c>
      <c r="AB8679">
        <v>0</v>
      </c>
      <c r="AC8679">
        <v>0</v>
      </c>
      <c r="AD8679">
        <v>0</v>
      </c>
      <c r="AE8679">
        <v>0</v>
      </c>
      <c r="AF8679">
        <v>0</v>
      </c>
      <c r="AG8679">
        <v>0</v>
      </c>
      <c r="AH8679">
        <v>0</v>
      </c>
      <c r="AI8679">
        <v>0</v>
      </c>
      <c r="AJ8679">
        <v>0</v>
      </c>
      <c r="AK8679">
        <v>0</v>
      </c>
      <c r="AL8679">
        <v>0</v>
      </c>
      <c r="AM8679">
        <v>0</v>
      </c>
      <c r="AN8679">
        <v>0</v>
      </c>
      <c r="AO8679">
        <v>0</v>
      </c>
      <c r="AP8679">
        <v>0</v>
      </c>
      <c r="AQ8679">
        <v>0</v>
      </c>
      <c r="AR8679">
        <v>0</v>
      </c>
      <c r="AS8679">
        <v>4</v>
      </c>
      <c r="AT8679">
        <v>0</v>
      </c>
      <c r="AU8679">
        <v>0</v>
      </c>
      <c r="AV8679">
        <v>0</v>
      </c>
      <c r="AW8679">
        <v>4</v>
      </c>
      <c r="AX8679">
        <v>0</v>
      </c>
      <c r="AY8679">
        <v>0</v>
      </c>
      <c r="AZ8679">
        <v>0</v>
      </c>
      <c r="BA8679">
        <v>2</v>
      </c>
      <c r="BB8679">
        <v>0</v>
      </c>
      <c r="BC8679">
        <v>0</v>
      </c>
      <c r="BD8679">
        <v>0</v>
      </c>
      <c r="BE8679">
        <v>2</v>
      </c>
      <c r="BF8679">
        <v>0</v>
      </c>
      <c r="BG8679">
        <v>0</v>
      </c>
      <c r="BH8679">
        <v>0</v>
      </c>
      <c r="BI8679">
        <v>0</v>
      </c>
      <c r="BJ8679">
        <v>0</v>
      </c>
      <c r="BK8679">
        <v>0</v>
      </c>
      <c r="BL8679">
        <v>0</v>
      </c>
      <c r="BM8679">
        <v>0</v>
      </c>
      <c r="BN8679">
        <v>0</v>
      </c>
      <c r="BO8679">
        <v>0</v>
      </c>
      <c r="BP8679">
        <v>0</v>
      </c>
      <c r="BQ8679">
        <v>0</v>
      </c>
      <c r="BR8679">
        <v>0</v>
      </c>
      <c r="BS8679">
        <v>0</v>
      </c>
      <c r="BT8679">
        <v>0</v>
      </c>
      <c r="BU8679">
        <v>0</v>
      </c>
      <c r="BV8679">
        <v>0</v>
      </c>
      <c r="BW8679">
        <v>0</v>
      </c>
      <c r="BX8679">
        <v>0</v>
      </c>
      <c r="BY8679">
        <v>0</v>
      </c>
      <c r="BZ8679">
        <v>0</v>
      </c>
      <c r="CA8679">
        <v>0</v>
      </c>
      <c r="CB8679">
        <v>0</v>
      </c>
      <c r="CC8679">
        <v>0</v>
      </c>
      <c r="CD8679">
        <v>0</v>
      </c>
      <c r="CE8679">
        <v>0</v>
      </c>
      <c r="CF8679">
        <v>0</v>
      </c>
      <c r="CG8679">
        <v>0</v>
      </c>
      <c r="CH8679">
        <v>0</v>
      </c>
      <c r="CI8679">
        <v>0</v>
      </c>
      <c r="CJ8679">
        <v>0</v>
      </c>
      <c r="CK8679">
        <v>0</v>
      </c>
      <c r="CL8679">
        <v>0</v>
      </c>
      <c r="CM8679">
        <v>0</v>
      </c>
      <c r="CN8679">
        <v>0</v>
      </c>
      <c r="CO8679">
        <v>0</v>
      </c>
      <c r="CP8679">
        <v>0</v>
      </c>
      <c r="CQ8679">
        <v>0</v>
      </c>
      <c r="CR8679">
        <v>0</v>
      </c>
      <c r="CS8679">
        <v>0</v>
      </c>
      <c r="CT8679">
        <v>0</v>
      </c>
      <c r="CU8679">
        <v>0</v>
      </c>
      <c r="CV8679">
        <v>0</v>
      </c>
      <c r="CW8679">
        <v>2</v>
      </c>
      <c r="CX8679">
        <v>0</v>
      </c>
      <c r="CY8679">
        <v>0</v>
      </c>
      <c r="CZ8679">
        <v>0</v>
      </c>
      <c r="DA8679">
        <v>2</v>
      </c>
      <c r="DB8679">
        <v>0</v>
      </c>
      <c r="DC8679">
        <v>0</v>
      </c>
      <c r="DD8679">
        <v>0</v>
      </c>
      <c r="DE8679">
        <v>2</v>
      </c>
      <c r="DF8679">
        <v>0</v>
      </c>
      <c r="DG8679">
        <v>0</v>
      </c>
      <c r="DH8679">
        <v>0</v>
      </c>
      <c r="DI8679">
        <v>2</v>
      </c>
      <c r="DJ8679">
        <v>0</v>
      </c>
      <c r="DK8679">
        <v>0</v>
      </c>
      <c r="DL8679">
        <v>0</v>
      </c>
      <c r="DM8679">
        <v>4</v>
      </c>
      <c r="DN8679">
        <v>0</v>
      </c>
      <c r="DO8679">
        <v>0</v>
      </c>
      <c r="DP8679">
        <v>0</v>
      </c>
      <c r="DQ8679">
        <v>4</v>
      </c>
      <c r="DR8679">
        <v>0</v>
      </c>
      <c r="DS8679">
        <v>0</v>
      </c>
      <c r="DT8679">
        <v>6</v>
      </c>
      <c r="DU8679">
        <v>97</v>
      </c>
      <c r="DV8679">
        <v>1</v>
      </c>
      <c r="DW8679">
        <v>0</v>
      </c>
      <c r="DX8679">
        <v>0</v>
      </c>
      <c r="DY8679" s="4">
        <v>46387</v>
      </c>
      <c r="DZ8679" s="3" t="s">
        <v>6530</v>
      </c>
      <c r="EA8679">
        <v>3</v>
      </c>
      <c r="EB8679">
        <v>0</v>
      </c>
      <c r="EC8679">
        <v>14</v>
      </c>
      <c r="ED8679">
        <v>0</v>
      </c>
      <c r="EE8679">
        <v>3</v>
      </c>
      <c r="EF8679">
        <v>14</v>
      </c>
      <c r="EG8679">
        <v>2.8</v>
      </c>
      <c r="EH8679">
        <v>1.07</v>
      </c>
      <c r="EI8679" s="3" t="s">
        <v>7</v>
      </c>
      <c r="EJ8679">
        <v>0</v>
      </c>
      <c r="EK8679">
        <v>0</v>
      </c>
    </row>
    <row r="8680" spans="1:141" x14ac:dyDescent="0.25">
      <c r="A8680" s="3" t="s">
        <v>13</v>
      </c>
      <c r="B8680" s="3" t="s">
        <v>14</v>
      </c>
      <c r="C8680" s="3" t="s">
        <v>13</v>
      </c>
      <c r="D8680" s="3" t="s">
        <v>14</v>
      </c>
      <c r="E8680" s="3" t="s">
        <v>1109</v>
      </c>
      <c r="F8680" s="3" t="s">
        <v>1110</v>
      </c>
      <c r="G8680" s="3" t="s">
        <v>1111</v>
      </c>
      <c r="H8680" s="3" t="s">
        <v>1112</v>
      </c>
      <c r="I8680" s="3" t="s">
        <v>136</v>
      </c>
      <c r="J8680" s="3" t="s">
        <v>137</v>
      </c>
      <c r="K8680" s="3" t="s">
        <v>1099</v>
      </c>
      <c r="L8680" s="3" t="s">
        <v>1103</v>
      </c>
      <c r="M8680" s="3" t="s">
        <v>470</v>
      </c>
      <c r="N8680" s="3" t="s">
        <v>1052</v>
      </c>
      <c r="O8680">
        <v>4</v>
      </c>
      <c r="P8680" s="3" t="s">
        <v>3459</v>
      </c>
      <c r="Q8680" s="3" t="s">
        <v>3459</v>
      </c>
      <c r="R8680" s="3" t="s">
        <v>3459</v>
      </c>
      <c r="S8680" s="3" t="s">
        <v>721</v>
      </c>
      <c r="T8680" s="3" t="s">
        <v>2072</v>
      </c>
      <c r="U8680" s="3" t="s">
        <v>493</v>
      </c>
      <c r="V8680" s="3" t="s">
        <v>473</v>
      </c>
      <c r="W8680" s="3" t="s">
        <v>4989</v>
      </c>
      <c r="X8680" s="3" t="s">
        <v>4990</v>
      </c>
      <c r="Y8680" s="3" t="s">
        <v>476</v>
      </c>
      <c r="Z8680" s="3" t="s">
        <v>3699</v>
      </c>
      <c r="AA8680" s="3" t="s">
        <v>477</v>
      </c>
      <c r="AB8680">
        <v>0</v>
      </c>
      <c r="AC8680">
        <v>0</v>
      </c>
      <c r="AD8680">
        <v>2</v>
      </c>
      <c r="AE8680">
        <v>0</v>
      </c>
      <c r="AF8680">
        <v>0</v>
      </c>
      <c r="AG8680">
        <v>2</v>
      </c>
      <c r="AH8680">
        <v>0</v>
      </c>
      <c r="AI8680">
        <v>0</v>
      </c>
      <c r="AJ8680">
        <v>0</v>
      </c>
      <c r="AK8680">
        <v>0</v>
      </c>
      <c r="AL8680">
        <v>0</v>
      </c>
      <c r="AM8680">
        <v>0</v>
      </c>
      <c r="AN8680">
        <v>0</v>
      </c>
      <c r="AO8680">
        <v>0</v>
      </c>
      <c r="AP8680">
        <v>0</v>
      </c>
      <c r="AQ8680">
        <v>0</v>
      </c>
      <c r="AR8680">
        <v>0</v>
      </c>
      <c r="AS8680">
        <v>0</v>
      </c>
      <c r="AT8680">
        <v>3</v>
      </c>
      <c r="AU8680">
        <v>0</v>
      </c>
      <c r="AV8680">
        <v>0</v>
      </c>
      <c r="AW8680">
        <v>3</v>
      </c>
      <c r="AX8680">
        <v>0</v>
      </c>
      <c r="AY8680">
        <v>0</v>
      </c>
      <c r="AZ8680">
        <v>0</v>
      </c>
      <c r="BA8680">
        <v>0</v>
      </c>
      <c r="BB8680">
        <v>7</v>
      </c>
      <c r="BC8680">
        <v>0</v>
      </c>
      <c r="BD8680">
        <v>0</v>
      </c>
      <c r="BE8680">
        <v>7</v>
      </c>
      <c r="BF8680">
        <v>0</v>
      </c>
      <c r="BG8680">
        <v>0</v>
      </c>
      <c r="BH8680">
        <v>0</v>
      </c>
      <c r="BI8680">
        <v>0</v>
      </c>
      <c r="BJ8680">
        <v>0</v>
      </c>
      <c r="BK8680">
        <v>0</v>
      </c>
      <c r="BL8680">
        <v>0</v>
      </c>
      <c r="BM8680">
        <v>0</v>
      </c>
      <c r="BN8680">
        <v>0</v>
      </c>
      <c r="BO8680">
        <v>0</v>
      </c>
      <c r="BP8680">
        <v>0</v>
      </c>
      <c r="BQ8680">
        <v>0</v>
      </c>
      <c r="BR8680">
        <v>10</v>
      </c>
      <c r="BS8680">
        <v>0</v>
      </c>
      <c r="BT8680">
        <v>0</v>
      </c>
      <c r="BU8680">
        <v>10</v>
      </c>
      <c r="BV8680">
        <v>0</v>
      </c>
      <c r="BW8680">
        <v>0</v>
      </c>
      <c r="BX8680">
        <v>0</v>
      </c>
      <c r="BY8680">
        <v>0</v>
      </c>
      <c r="BZ8680">
        <v>5</v>
      </c>
      <c r="CA8680">
        <v>0</v>
      </c>
      <c r="CB8680">
        <v>0</v>
      </c>
      <c r="CC8680">
        <v>5</v>
      </c>
      <c r="CD8680">
        <v>0</v>
      </c>
      <c r="CE8680">
        <v>0</v>
      </c>
      <c r="CF8680">
        <v>0</v>
      </c>
      <c r="CG8680">
        <v>0</v>
      </c>
      <c r="CH8680">
        <v>3</v>
      </c>
      <c r="CI8680">
        <v>0</v>
      </c>
      <c r="CJ8680">
        <v>0</v>
      </c>
      <c r="CK8680">
        <v>3</v>
      </c>
      <c r="CL8680">
        <v>0</v>
      </c>
      <c r="CM8680">
        <v>0</v>
      </c>
      <c r="CN8680">
        <v>0</v>
      </c>
      <c r="CO8680">
        <v>0</v>
      </c>
      <c r="CP8680">
        <v>0</v>
      </c>
      <c r="CQ8680">
        <v>0</v>
      </c>
      <c r="CR8680">
        <v>0</v>
      </c>
      <c r="CS8680">
        <v>0</v>
      </c>
      <c r="CT8680">
        <v>0</v>
      </c>
      <c r="CU8680">
        <v>0</v>
      </c>
      <c r="CV8680">
        <v>0</v>
      </c>
      <c r="CW8680">
        <v>0</v>
      </c>
      <c r="CX8680">
        <v>7</v>
      </c>
      <c r="CY8680">
        <v>0</v>
      </c>
      <c r="CZ8680">
        <v>0</v>
      </c>
      <c r="DA8680">
        <v>7</v>
      </c>
      <c r="DB8680">
        <v>0</v>
      </c>
      <c r="DC8680">
        <v>0</v>
      </c>
      <c r="DD8680">
        <v>0</v>
      </c>
      <c r="DE8680">
        <v>0</v>
      </c>
      <c r="DF8680">
        <v>0</v>
      </c>
      <c r="DG8680">
        <v>0</v>
      </c>
      <c r="DH8680">
        <v>0</v>
      </c>
      <c r="DI8680">
        <v>0</v>
      </c>
      <c r="DJ8680">
        <v>0</v>
      </c>
      <c r="DK8680">
        <v>0</v>
      </c>
      <c r="DL8680">
        <v>0</v>
      </c>
      <c r="DM8680">
        <v>0</v>
      </c>
      <c r="DN8680">
        <v>6</v>
      </c>
      <c r="DO8680">
        <v>0</v>
      </c>
      <c r="DP8680">
        <v>0</v>
      </c>
      <c r="DQ8680">
        <v>6</v>
      </c>
      <c r="DR8680">
        <v>0</v>
      </c>
      <c r="DS8680">
        <v>0</v>
      </c>
      <c r="DT8680">
        <v>10</v>
      </c>
      <c r="DU8680">
        <v>12.449151000000001</v>
      </c>
      <c r="DV8680">
        <v>6</v>
      </c>
      <c r="DW8680">
        <v>0</v>
      </c>
      <c r="DX8680">
        <v>0</v>
      </c>
      <c r="DY8680" s="4">
        <v>46173</v>
      </c>
      <c r="DZ8680" s="3" t="s">
        <v>6530</v>
      </c>
      <c r="EA8680">
        <v>10</v>
      </c>
      <c r="EB8680">
        <v>0</v>
      </c>
      <c r="EC8680">
        <v>43</v>
      </c>
      <c r="ED8680">
        <v>0</v>
      </c>
      <c r="EE8680">
        <v>10</v>
      </c>
      <c r="EF8680">
        <v>43</v>
      </c>
      <c r="EG8680">
        <v>5.375</v>
      </c>
      <c r="EH8680">
        <v>1.8599999999999999</v>
      </c>
      <c r="EI8680" s="3" t="s">
        <v>7</v>
      </c>
      <c r="EJ8680">
        <v>0</v>
      </c>
      <c r="EK8680">
        <v>0</v>
      </c>
    </row>
    <row r="8681" spans="1:141" x14ac:dyDescent="0.25">
      <c r="A8681" s="3" t="s">
        <v>13</v>
      </c>
      <c r="B8681" s="3" t="s">
        <v>14</v>
      </c>
      <c r="C8681" s="3" t="s">
        <v>13</v>
      </c>
      <c r="D8681" s="3" t="s">
        <v>14</v>
      </c>
      <c r="E8681" s="3" t="s">
        <v>1150</v>
      </c>
      <c r="F8681" s="3" t="s">
        <v>1151</v>
      </c>
      <c r="G8681" s="3" t="s">
        <v>1152</v>
      </c>
      <c r="H8681" s="3" t="s">
        <v>1153</v>
      </c>
      <c r="I8681" s="3" t="s">
        <v>169</v>
      </c>
      <c r="J8681" s="3" t="s">
        <v>170</v>
      </c>
      <c r="K8681" s="3" t="s">
        <v>1099</v>
      </c>
      <c r="L8681" s="3" t="s">
        <v>1100</v>
      </c>
      <c r="M8681" s="3" t="s">
        <v>470</v>
      </c>
      <c r="N8681" s="3" t="s">
        <v>1052</v>
      </c>
      <c r="O8681">
        <v>4</v>
      </c>
      <c r="P8681" s="3" t="s">
        <v>3459</v>
      </c>
      <c r="Q8681" s="3" t="s">
        <v>3459</v>
      </c>
      <c r="R8681" s="3" t="s">
        <v>3459</v>
      </c>
      <c r="S8681" s="3" t="s">
        <v>772</v>
      </c>
      <c r="T8681" s="3" t="s">
        <v>2115</v>
      </c>
      <c r="U8681" s="3" t="s">
        <v>597</v>
      </c>
      <c r="V8681" s="3" t="s">
        <v>733</v>
      </c>
      <c r="W8681" s="3" t="s">
        <v>734</v>
      </c>
      <c r="X8681" s="3" t="s">
        <v>734</v>
      </c>
      <c r="Y8681" s="3" t="s">
        <v>476</v>
      </c>
      <c r="Z8681" s="3" t="s">
        <v>3698</v>
      </c>
      <c r="AA8681" s="3" t="s">
        <v>477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0</v>
      </c>
      <c r="AH8681">
        <v>0</v>
      </c>
      <c r="AI8681">
        <v>0</v>
      </c>
      <c r="AJ8681">
        <v>0</v>
      </c>
      <c r="AK8681">
        <v>0</v>
      </c>
      <c r="AL8681">
        <v>0</v>
      </c>
      <c r="AM8681">
        <v>0</v>
      </c>
      <c r="AN8681">
        <v>0</v>
      </c>
      <c r="AO8681">
        <v>0</v>
      </c>
      <c r="AP8681">
        <v>0</v>
      </c>
      <c r="AQ8681">
        <v>0</v>
      </c>
      <c r="AR8681">
        <v>0</v>
      </c>
      <c r="AS8681">
        <v>0</v>
      </c>
      <c r="AT8681">
        <v>0</v>
      </c>
      <c r="AU8681">
        <v>0</v>
      </c>
      <c r="AV8681">
        <v>0</v>
      </c>
      <c r="AW8681">
        <v>0</v>
      </c>
      <c r="AX8681">
        <v>0</v>
      </c>
      <c r="AY8681">
        <v>0</v>
      </c>
      <c r="AZ8681">
        <v>0</v>
      </c>
      <c r="BA8681">
        <v>0</v>
      </c>
      <c r="BB8681">
        <v>0</v>
      </c>
      <c r="BC8681">
        <v>0</v>
      </c>
      <c r="BD8681">
        <v>0</v>
      </c>
      <c r="BE8681">
        <v>0</v>
      </c>
      <c r="BF8681">
        <v>0</v>
      </c>
      <c r="BG8681">
        <v>0</v>
      </c>
      <c r="BH8681">
        <v>0</v>
      </c>
      <c r="BI8681">
        <v>0</v>
      </c>
      <c r="BJ8681">
        <v>60</v>
      </c>
      <c r="BK8681">
        <v>0</v>
      </c>
      <c r="BL8681">
        <v>0</v>
      </c>
      <c r="BM8681">
        <v>60</v>
      </c>
      <c r="BN8681">
        <v>0</v>
      </c>
      <c r="BO8681">
        <v>0</v>
      </c>
      <c r="BP8681">
        <v>0</v>
      </c>
      <c r="BQ8681">
        <v>0</v>
      </c>
      <c r="BR8681">
        <v>0</v>
      </c>
      <c r="BS8681">
        <v>0</v>
      </c>
      <c r="BT8681">
        <v>0</v>
      </c>
      <c r="BU8681">
        <v>0</v>
      </c>
      <c r="BV8681">
        <v>0</v>
      </c>
      <c r="BW8681">
        <v>0</v>
      </c>
      <c r="BX8681">
        <v>0</v>
      </c>
      <c r="BY8681">
        <v>0</v>
      </c>
      <c r="BZ8681">
        <v>40</v>
      </c>
      <c r="CA8681">
        <v>0</v>
      </c>
      <c r="CB8681">
        <v>0</v>
      </c>
      <c r="CC8681">
        <v>40</v>
      </c>
      <c r="CD8681">
        <v>0</v>
      </c>
      <c r="CE8681">
        <v>0</v>
      </c>
      <c r="CF8681">
        <v>0</v>
      </c>
      <c r="CG8681">
        <v>0</v>
      </c>
      <c r="CH8681">
        <v>0</v>
      </c>
      <c r="CI8681">
        <v>0</v>
      </c>
      <c r="CJ8681">
        <v>0</v>
      </c>
      <c r="CK8681">
        <v>0</v>
      </c>
      <c r="CL8681">
        <v>0</v>
      </c>
      <c r="CM8681">
        <v>0</v>
      </c>
      <c r="CN8681">
        <v>0</v>
      </c>
      <c r="CO8681">
        <v>0</v>
      </c>
      <c r="CP8681">
        <v>300</v>
      </c>
      <c r="CQ8681">
        <v>0</v>
      </c>
      <c r="CR8681">
        <v>0</v>
      </c>
      <c r="CS8681">
        <v>300</v>
      </c>
      <c r="CT8681">
        <v>0</v>
      </c>
      <c r="CU8681">
        <v>0</v>
      </c>
      <c r="CV8681">
        <v>0</v>
      </c>
      <c r="CW8681">
        <v>0</v>
      </c>
      <c r="CX8681">
        <v>100</v>
      </c>
      <c r="CY8681">
        <v>0</v>
      </c>
      <c r="CZ8681">
        <v>0</v>
      </c>
      <c r="DA8681">
        <v>100</v>
      </c>
      <c r="DB8681">
        <v>0</v>
      </c>
      <c r="DC8681">
        <v>0</v>
      </c>
      <c r="DD8681">
        <v>0</v>
      </c>
      <c r="DE8681">
        <v>0</v>
      </c>
      <c r="DF8681">
        <v>0</v>
      </c>
      <c r="DG8681">
        <v>0</v>
      </c>
      <c r="DH8681">
        <v>0</v>
      </c>
      <c r="DI8681">
        <v>0</v>
      </c>
      <c r="DJ8681">
        <v>0</v>
      </c>
      <c r="DK8681">
        <v>0</v>
      </c>
      <c r="DL8681">
        <v>0</v>
      </c>
      <c r="DM8681">
        <v>0</v>
      </c>
      <c r="DN8681">
        <v>0</v>
      </c>
      <c r="DO8681">
        <v>0</v>
      </c>
      <c r="DP8681">
        <v>0</v>
      </c>
      <c r="DQ8681">
        <v>0</v>
      </c>
      <c r="DR8681">
        <v>0</v>
      </c>
      <c r="DS8681">
        <v>0</v>
      </c>
      <c r="DT8681">
        <v>100</v>
      </c>
      <c r="DU8681">
        <v>0.11</v>
      </c>
      <c r="DV8681">
        <v>0</v>
      </c>
      <c r="DW8681">
        <v>0</v>
      </c>
      <c r="DX8681">
        <v>0</v>
      </c>
      <c r="DY8681" s="4">
        <v>47483</v>
      </c>
      <c r="DZ8681" s="3" t="s">
        <v>6530</v>
      </c>
      <c r="EA8681">
        <v>100</v>
      </c>
      <c r="EB8681">
        <v>0</v>
      </c>
      <c r="EC8681">
        <v>500</v>
      </c>
      <c r="ED8681">
        <v>0</v>
      </c>
      <c r="EE8681">
        <v>100</v>
      </c>
      <c r="EF8681">
        <v>500</v>
      </c>
      <c r="EG8681">
        <v>125</v>
      </c>
      <c r="EH8681">
        <v>0.8</v>
      </c>
      <c r="EI8681" s="3" t="s">
        <v>7</v>
      </c>
      <c r="EJ8681">
        <v>0</v>
      </c>
      <c r="EK8681">
        <v>0</v>
      </c>
    </row>
    <row r="8682" spans="1:141" x14ac:dyDescent="0.25">
      <c r="A8682" s="3" t="s">
        <v>13</v>
      </c>
      <c r="B8682" s="3" t="s">
        <v>14</v>
      </c>
      <c r="C8682" s="3" t="s">
        <v>13</v>
      </c>
      <c r="D8682" s="3" t="s">
        <v>14</v>
      </c>
      <c r="E8682" s="3" t="s">
        <v>1129</v>
      </c>
      <c r="F8682" s="3" t="s">
        <v>1130</v>
      </c>
      <c r="G8682" s="3" t="s">
        <v>1131</v>
      </c>
      <c r="H8682" s="3" t="s">
        <v>1132</v>
      </c>
      <c r="I8682" s="3" t="s">
        <v>38</v>
      </c>
      <c r="J8682" s="3" t="s">
        <v>39</v>
      </c>
      <c r="K8682" s="3" t="s">
        <v>1050</v>
      </c>
      <c r="L8682" s="3" t="s">
        <v>1090</v>
      </c>
      <c r="M8682" s="3" t="s">
        <v>470</v>
      </c>
      <c r="N8682" s="3" t="s">
        <v>1052</v>
      </c>
      <c r="O8682">
        <v>5</v>
      </c>
      <c r="P8682" s="3" t="s">
        <v>3459</v>
      </c>
      <c r="Q8682" s="3" t="s">
        <v>3459</v>
      </c>
      <c r="R8682" s="3" t="s">
        <v>3459</v>
      </c>
      <c r="S8682" s="3" t="s">
        <v>3637</v>
      </c>
      <c r="T8682" s="3" t="s">
        <v>3638</v>
      </c>
      <c r="U8682" s="3" t="s">
        <v>493</v>
      </c>
      <c r="V8682" s="3" t="s">
        <v>473</v>
      </c>
      <c r="W8682" s="3" t="s">
        <v>4989</v>
      </c>
      <c r="X8682" s="3" t="s">
        <v>4990</v>
      </c>
      <c r="Y8682" s="3" t="s">
        <v>476</v>
      </c>
      <c r="Z8682" s="3" t="s">
        <v>3699</v>
      </c>
      <c r="AA8682" s="3" t="s">
        <v>477</v>
      </c>
      <c r="AB8682">
        <v>0</v>
      </c>
      <c r="AC8682">
        <v>0</v>
      </c>
      <c r="AD8682">
        <v>15</v>
      </c>
      <c r="AE8682">
        <v>0</v>
      </c>
      <c r="AF8682">
        <v>0</v>
      </c>
      <c r="AG8682">
        <v>15</v>
      </c>
      <c r="AH8682">
        <v>0</v>
      </c>
      <c r="AI8682">
        <v>0</v>
      </c>
      <c r="AJ8682">
        <v>0</v>
      </c>
      <c r="AK8682">
        <v>0</v>
      </c>
      <c r="AL8682">
        <v>0</v>
      </c>
      <c r="AM8682">
        <v>0</v>
      </c>
      <c r="AN8682">
        <v>0</v>
      </c>
      <c r="AO8682">
        <v>0</v>
      </c>
      <c r="AP8682">
        <v>0</v>
      </c>
      <c r="AQ8682">
        <v>0</v>
      </c>
      <c r="AR8682">
        <v>0</v>
      </c>
      <c r="AS8682">
        <v>0</v>
      </c>
      <c r="AT8682">
        <v>0</v>
      </c>
      <c r="AU8682">
        <v>0</v>
      </c>
      <c r="AV8682">
        <v>0</v>
      </c>
      <c r="AW8682">
        <v>0</v>
      </c>
      <c r="AX8682">
        <v>0</v>
      </c>
      <c r="AY8682">
        <v>0</v>
      </c>
      <c r="AZ8682">
        <v>0</v>
      </c>
      <c r="BA8682">
        <v>0</v>
      </c>
      <c r="BB8682">
        <v>0</v>
      </c>
      <c r="BC8682">
        <v>0</v>
      </c>
      <c r="BD8682">
        <v>0</v>
      </c>
      <c r="BE8682">
        <v>0</v>
      </c>
      <c r="BF8682">
        <v>0</v>
      </c>
      <c r="BG8682">
        <v>0</v>
      </c>
      <c r="BH8682">
        <v>0</v>
      </c>
      <c r="BI8682">
        <v>0</v>
      </c>
      <c r="BJ8682">
        <v>0</v>
      </c>
      <c r="BK8682">
        <v>0</v>
      </c>
      <c r="BL8682">
        <v>0</v>
      </c>
      <c r="BM8682">
        <v>0</v>
      </c>
      <c r="BN8682">
        <v>0</v>
      </c>
      <c r="BO8682">
        <v>0</v>
      </c>
      <c r="BP8682">
        <v>0</v>
      </c>
      <c r="BQ8682">
        <v>0</v>
      </c>
      <c r="BR8682">
        <v>15</v>
      </c>
      <c r="BS8682">
        <v>0</v>
      </c>
      <c r="BT8682">
        <v>0</v>
      </c>
      <c r="BU8682">
        <v>15</v>
      </c>
      <c r="BV8682">
        <v>0</v>
      </c>
      <c r="BW8682">
        <v>0</v>
      </c>
      <c r="BX8682">
        <v>0</v>
      </c>
      <c r="BY8682">
        <v>0</v>
      </c>
      <c r="BZ8682">
        <v>0</v>
      </c>
      <c r="CA8682">
        <v>0</v>
      </c>
      <c r="CB8682">
        <v>0</v>
      </c>
      <c r="CC8682">
        <v>0</v>
      </c>
      <c r="CD8682">
        <v>0</v>
      </c>
      <c r="CE8682">
        <v>0</v>
      </c>
      <c r="CF8682">
        <v>0</v>
      </c>
      <c r="CG8682">
        <v>0</v>
      </c>
      <c r="CH8682">
        <v>0</v>
      </c>
      <c r="CI8682">
        <v>0</v>
      </c>
      <c r="CJ8682">
        <v>0</v>
      </c>
      <c r="CK8682">
        <v>0</v>
      </c>
      <c r="CL8682">
        <v>0</v>
      </c>
      <c r="CM8682">
        <v>0</v>
      </c>
      <c r="CN8682">
        <v>0</v>
      </c>
      <c r="CO8682">
        <v>0</v>
      </c>
      <c r="CP8682">
        <v>0</v>
      </c>
      <c r="CQ8682">
        <v>0</v>
      </c>
      <c r="CR8682">
        <v>0</v>
      </c>
      <c r="CS8682">
        <v>0</v>
      </c>
      <c r="CT8682">
        <v>0</v>
      </c>
      <c r="CU8682">
        <v>0</v>
      </c>
      <c r="CV8682">
        <v>0</v>
      </c>
      <c r="CW8682">
        <v>0</v>
      </c>
      <c r="CX8682">
        <v>0</v>
      </c>
      <c r="CY8682">
        <v>0</v>
      </c>
      <c r="CZ8682">
        <v>0</v>
      </c>
      <c r="DA8682">
        <v>0</v>
      </c>
      <c r="DB8682">
        <v>0</v>
      </c>
      <c r="DC8682">
        <v>0</v>
      </c>
      <c r="DD8682">
        <v>0</v>
      </c>
      <c r="DE8682">
        <v>0</v>
      </c>
      <c r="DF8682">
        <v>0</v>
      </c>
      <c r="DG8682">
        <v>0</v>
      </c>
      <c r="DH8682">
        <v>0</v>
      </c>
      <c r="DI8682">
        <v>0</v>
      </c>
      <c r="DJ8682">
        <v>0</v>
      </c>
      <c r="DK8682">
        <v>0</v>
      </c>
      <c r="DL8682">
        <v>0</v>
      </c>
      <c r="DM8682">
        <v>0</v>
      </c>
      <c r="DN8682">
        <v>0</v>
      </c>
      <c r="DO8682">
        <v>0</v>
      </c>
      <c r="DP8682">
        <v>0</v>
      </c>
      <c r="DQ8682">
        <v>0</v>
      </c>
      <c r="DR8682">
        <v>0</v>
      </c>
      <c r="DS8682">
        <v>0</v>
      </c>
      <c r="DT8682">
        <v>20</v>
      </c>
      <c r="DU8682">
        <v>42.933630000000001</v>
      </c>
      <c r="DV8682">
        <v>0</v>
      </c>
      <c r="DW8682">
        <v>0</v>
      </c>
      <c r="DX8682">
        <v>0</v>
      </c>
      <c r="DY8682" s="4">
        <v>46326</v>
      </c>
      <c r="DZ8682" s="3" t="s">
        <v>6530</v>
      </c>
      <c r="EA8682">
        <v>20</v>
      </c>
      <c r="EB8682">
        <v>0</v>
      </c>
      <c r="EC8682">
        <v>30</v>
      </c>
      <c r="ED8682">
        <v>0</v>
      </c>
      <c r="EE8682">
        <v>20</v>
      </c>
      <c r="EF8682">
        <v>30</v>
      </c>
      <c r="EG8682">
        <v>15</v>
      </c>
      <c r="EH8682">
        <v>1.33</v>
      </c>
      <c r="EI8682" s="3" t="s">
        <v>7</v>
      </c>
      <c r="EJ8682">
        <v>0</v>
      </c>
      <c r="EK8682">
        <v>0</v>
      </c>
    </row>
    <row r="8683" spans="1:141" x14ac:dyDescent="0.25">
      <c r="A8683" s="3" t="s">
        <v>13</v>
      </c>
      <c r="B8683" s="3" t="s">
        <v>14</v>
      </c>
      <c r="C8683" s="3" t="s">
        <v>13</v>
      </c>
      <c r="D8683" s="3" t="s">
        <v>14</v>
      </c>
      <c r="E8683" s="3" t="s">
        <v>1129</v>
      </c>
      <c r="F8683" s="3" t="s">
        <v>1130</v>
      </c>
      <c r="G8683" s="3" t="s">
        <v>1131</v>
      </c>
      <c r="H8683" s="3" t="s">
        <v>1132</v>
      </c>
      <c r="I8683" s="3" t="s">
        <v>163</v>
      </c>
      <c r="J8683" s="3" t="s">
        <v>164</v>
      </c>
      <c r="K8683" s="3" t="s">
        <v>1099</v>
      </c>
      <c r="L8683" s="3" t="s">
        <v>1103</v>
      </c>
      <c r="M8683" s="3" t="s">
        <v>470</v>
      </c>
      <c r="N8683" s="3" t="s">
        <v>1052</v>
      </c>
      <c r="O8683">
        <v>4</v>
      </c>
      <c r="P8683" s="3" t="s">
        <v>3459</v>
      </c>
      <c r="Q8683" s="3" t="s">
        <v>3459</v>
      </c>
      <c r="R8683" s="3" t="s">
        <v>3459</v>
      </c>
      <c r="S8683" s="3" t="s">
        <v>1223</v>
      </c>
      <c r="T8683" s="3" t="s">
        <v>2814</v>
      </c>
      <c r="U8683" s="3" t="s">
        <v>484</v>
      </c>
      <c r="V8683" s="3" t="s">
        <v>473</v>
      </c>
      <c r="W8683" s="3" t="s">
        <v>473</v>
      </c>
      <c r="X8683" s="3" t="s">
        <v>4991</v>
      </c>
      <c r="Y8683" s="3" t="s">
        <v>476</v>
      </c>
      <c r="Z8683" s="3" t="s">
        <v>489</v>
      </c>
      <c r="AA8683" s="3" t="s">
        <v>477</v>
      </c>
      <c r="AB8683">
        <v>0</v>
      </c>
      <c r="AC8683">
        <v>0</v>
      </c>
      <c r="AD8683">
        <v>0</v>
      </c>
      <c r="AE8683">
        <v>0</v>
      </c>
      <c r="AF8683">
        <v>0</v>
      </c>
      <c r="AG8683">
        <v>0</v>
      </c>
      <c r="AH8683">
        <v>0</v>
      </c>
      <c r="AI8683">
        <v>0</v>
      </c>
      <c r="AJ8683">
        <v>0</v>
      </c>
      <c r="AK8683">
        <v>0</v>
      </c>
      <c r="AL8683">
        <v>0</v>
      </c>
      <c r="AM8683">
        <v>0</v>
      </c>
      <c r="AN8683">
        <v>0</v>
      </c>
      <c r="AO8683">
        <v>0</v>
      </c>
      <c r="AP8683">
        <v>0</v>
      </c>
      <c r="AQ8683">
        <v>0</v>
      </c>
      <c r="AR8683">
        <v>0</v>
      </c>
      <c r="AS8683">
        <v>1</v>
      </c>
      <c r="AT8683">
        <v>0</v>
      </c>
      <c r="AU8683">
        <v>0</v>
      </c>
      <c r="AV8683">
        <v>0</v>
      </c>
      <c r="AW8683">
        <v>1</v>
      </c>
      <c r="AX8683">
        <v>0</v>
      </c>
      <c r="AY8683">
        <v>0</v>
      </c>
      <c r="AZ8683">
        <v>0</v>
      </c>
      <c r="BA8683">
        <v>0</v>
      </c>
      <c r="BB8683">
        <v>0</v>
      </c>
      <c r="BC8683">
        <v>0</v>
      </c>
      <c r="BD8683">
        <v>0</v>
      </c>
      <c r="BE8683">
        <v>0</v>
      </c>
      <c r="BF8683">
        <v>0</v>
      </c>
      <c r="BG8683">
        <v>0</v>
      </c>
      <c r="BH8683">
        <v>0</v>
      </c>
      <c r="BI8683">
        <v>4</v>
      </c>
      <c r="BJ8683">
        <v>0</v>
      </c>
      <c r="BK8683">
        <v>0</v>
      </c>
      <c r="BL8683">
        <v>0</v>
      </c>
      <c r="BM8683">
        <v>4</v>
      </c>
      <c r="BN8683">
        <v>0</v>
      </c>
      <c r="BO8683">
        <v>0</v>
      </c>
      <c r="BP8683">
        <v>0</v>
      </c>
      <c r="BQ8683">
        <v>0</v>
      </c>
      <c r="BR8683">
        <v>0</v>
      </c>
      <c r="BS8683">
        <v>0</v>
      </c>
      <c r="BT8683">
        <v>0</v>
      </c>
      <c r="BU8683">
        <v>0</v>
      </c>
      <c r="BV8683">
        <v>0</v>
      </c>
      <c r="BW8683">
        <v>0</v>
      </c>
      <c r="BX8683">
        <v>0</v>
      </c>
      <c r="BY8683">
        <v>4</v>
      </c>
      <c r="BZ8683">
        <v>0</v>
      </c>
      <c r="CA8683">
        <v>0</v>
      </c>
      <c r="CB8683">
        <v>0</v>
      </c>
      <c r="CC8683">
        <v>4</v>
      </c>
      <c r="CD8683">
        <v>0</v>
      </c>
      <c r="CE8683">
        <v>0</v>
      </c>
      <c r="CF8683">
        <v>0</v>
      </c>
      <c r="CG8683">
        <v>6</v>
      </c>
      <c r="CH8683">
        <v>0</v>
      </c>
      <c r="CI8683">
        <v>0</v>
      </c>
      <c r="CJ8683">
        <v>0</v>
      </c>
      <c r="CK8683">
        <v>6</v>
      </c>
      <c r="CL8683">
        <v>0</v>
      </c>
      <c r="CM8683">
        <v>0</v>
      </c>
      <c r="CN8683">
        <v>0</v>
      </c>
      <c r="CO8683">
        <v>7</v>
      </c>
      <c r="CP8683">
        <v>0</v>
      </c>
      <c r="CQ8683">
        <v>0</v>
      </c>
      <c r="CR8683">
        <v>0</v>
      </c>
      <c r="CS8683">
        <v>7</v>
      </c>
      <c r="CT8683">
        <v>0</v>
      </c>
      <c r="CU8683">
        <v>0</v>
      </c>
      <c r="CV8683">
        <v>0</v>
      </c>
      <c r="CW8683">
        <v>7</v>
      </c>
      <c r="CX8683">
        <v>0</v>
      </c>
      <c r="CY8683">
        <v>0</v>
      </c>
      <c r="CZ8683">
        <v>0</v>
      </c>
      <c r="DA8683">
        <v>7</v>
      </c>
      <c r="DB8683">
        <v>0</v>
      </c>
      <c r="DC8683">
        <v>0</v>
      </c>
      <c r="DD8683">
        <v>0</v>
      </c>
      <c r="DE8683">
        <v>7</v>
      </c>
      <c r="DF8683">
        <v>0</v>
      </c>
      <c r="DG8683">
        <v>0</v>
      </c>
      <c r="DH8683">
        <v>0</v>
      </c>
      <c r="DI8683">
        <v>7</v>
      </c>
      <c r="DJ8683">
        <v>0</v>
      </c>
      <c r="DK8683">
        <v>0</v>
      </c>
      <c r="DL8683">
        <v>0</v>
      </c>
      <c r="DM8683">
        <v>12</v>
      </c>
      <c r="DN8683">
        <v>0</v>
      </c>
      <c r="DO8683">
        <v>0</v>
      </c>
      <c r="DP8683">
        <v>0</v>
      </c>
      <c r="DQ8683">
        <v>12</v>
      </c>
      <c r="DR8683">
        <v>0</v>
      </c>
      <c r="DS8683">
        <v>0</v>
      </c>
      <c r="DT8683">
        <v>9</v>
      </c>
      <c r="DU8683">
        <v>16</v>
      </c>
      <c r="DV8683">
        <v>10</v>
      </c>
      <c r="DW8683">
        <v>0</v>
      </c>
      <c r="DX8683">
        <v>0</v>
      </c>
      <c r="DY8683" s="4">
        <v>46538</v>
      </c>
      <c r="DZ8683" s="3" t="s">
        <v>6530</v>
      </c>
      <c r="EA8683">
        <v>7</v>
      </c>
      <c r="EB8683">
        <v>0</v>
      </c>
      <c r="EC8683">
        <v>48</v>
      </c>
      <c r="ED8683">
        <v>0</v>
      </c>
      <c r="EE8683">
        <v>7</v>
      </c>
      <c r="EF8683">
        <v>48</v>
      </c>
      <c r="EG8683">
        <v>6</v>
      </c>
      <c r="EH8683">
        <v>1.17</v>
      </c>
      <c r="EI8683" s="3" t="s">
        <v>7</v>
      </c>
      <c r="EJ8683">
        <v>0</v>
      </c>
      <c r="EK8683">
        <v>0</v>
      </c>
    </row>
    <row r="8684" spans="1:141" x14ac:dyDescent="0.25">
      <c r="A8684" s="3" t="s">
        <v>13</v>
      </c>
      <c r="B8684" s="3" t="s">
        <v>14</v>
      </c>
      <c r="C8684" s="3" t="s">
        <v>13</v>
      </c>
      <c r="D8684" s="3" t="s">
        <v>14</v>
      </c>
      <c r="E8684" s="3" t="s">
        <v>1109</v>
      </c>
      <c r="F8684" s="3" t="s">
        <v>1110</v>
      </c>
      <c r="G8684" s="3" t="s">
        <v>1111</v>
      </c>
      <c r="H8684" s="3" t="s">
        <v>1112</v>
      </c>
      <c r="I8684" s="3" t="s">
        <v>82</v>
      </c>
      <c r="J8684" s="3" t="s">
        <v>83</v>
      </c>
      <c r="K8684" s="3" t="s">
        <v>1099</v>
      </c>
      <c r="L8684" s="3" t="s">
        <v>1100</v>
      </c>
      <c r="M8684" s="3" t="s">
        <v>470</v>
      </c>
      <c r="N8684" s="3" t="s">
        <v>1052</v>
      </c>
      <c r="O8684">
        <v>5</v>
      </c>
      <c r="P8684" s="3" t="s">
        <v>3459</v>
      </c>
      <c r="Q8684" s="3" t="s">
        <v>3459</v>
      </c>
      <c r="R8684" s="3" t="s">
        <v>3459</v>
      </c>
      <c r="S8684" s="3" t="s">
        <v>945</v>
      </c>
      <c r="T8684" s="3" t="s">
        <v>2310</v>
      </c>
      <c r="U8684" s="3" t="s">
        <v>597</v>
      </c>
      <c r="V8684" s="3" t="s">
        <v>733</v>
      </c>
      <c r="W8684" s="3" t="s">
        <v>734</v>
      </c>
      <c r="X8684" s="3" t="s">
        <v>734</v>
      </c>
      <c r="Y8684" s="3" t="s">
        <v>509</v>
      </c>
      <c r="Z8684" s="3" t="s">
        <v>489</v>
      </c>
      <c r="AA8684" s="3" t="s">
        <v>477</v>
      </c>
      <c r="AB8684">
        <v>0</v>
      </c>
      <c r="AC8684">
        <v>0</v>
      </c>
      <c r="AD8684">
        <v>0</v>
      </c>
      <c r="AE8684">
        <v>0</v>
      </c>
      <c r="AF8684">
        <v>0</v>
      </c>
      <c r="AG8684">
        <v>0</v>
      </c>
      <c r="AH8684">
        <v>0</v>
      </c>
      <c r="AI8684">
        <v>0</v>
      </c>
      <c r="AJ8684">
        <v>0</v>
      </c>
      <c r="AK8684">
        <v>0</v>
      </c>
      <c r="AL8684">
        <v>0</v>
      </c>
      <c r="AM8684">
        <v>0</v>
      </c>
      <c r="AN8684">
        <v>0</v>
      </c>
      <c r="AO8684">
        <v>0</v>
      </c>
      <c r="AP8684">
        <v>0</v>
      </c>
      <c r="AQ8684">
        <v>0</v>
      </c>
      <c r="AR8684">
        <v>0</v>
      </c>
      <c r="AS8684">
        <v>0</v>
      </c>
      <c r="AT8684">
        <v>0</v>
      </c>
      <c r="AU8684">
        <v>0</v>
      </c>
      <c r="AV8684">
        <v>0</v>
      </c>
      <c r="AW8684">
        <v>0</v>
      </c>
      <c r="AX8684">
        <v>0</v>
      </c>
      <c r="AY8684">
        <v>0</v>
      </c>
      <c r="AZ8684">
        <v>0</v>
      </c>
      <c r="BA8684">
        <v>0</v>
      </c>
      <c r="BB8684">
        <v>0</v>
      </c>
      <c r="BC8684">
        <v>0</v>
      </c>
      <c r="BD8684">
        <v>0</v>
      </c>
      <c r="BE8684">
        <v>0</v>
      </c>
      <c r="BF8684">
        <v>0</v>
      </c>
      <c r="BG8684">
        <v>0</v>
      </c>
      <c r="BH8684">
        <v>0</v>
      </c>
      <c r="BI8684">
        <v>0</v>
      </c>
      <c r="BJ8684">
        <v>0</v>
      </c>
      <c r="BK8684">
        <v>0</v>
      </c>
      <c r="BL8684">
        <v>0</v>
      </c>
      <c r="BM8684">
        <v>0</v>
      </c>
      <c r="BN8684">
        <v>0</v>
      </c>
      <c r="BO8684">
        <v>0</v>
      </c>
      <c r="BP8684">
        <v>0</v>
      </c>
      <c r="BQ8684">
        <v>0</v>
      </c>
      <c r="BR8684">
        <v>0</v>
      </c>
      <c r="BS8684">
        <v>0</v>
      </c>
      <c r="BT8684">
        <v>0</v>
      </c>
      <c r="BU8684">
        <v>0</v>
      </c>
      <c r="BV8684">
        <v>0</v>
      </c>
      <c r="BW8684">
        <v>0</v>
      </c>
      <c r="BX8684">
        <v>0</v>
      </c>
      <c r="BY8684">
        <v>0</v>
      </c>
      <c r="BZ8684">
        <v>0</v>
      </c>
      <c r="CA8684">
        <v>0</v>
      </c>
      <c r="CB8684">
        <v>0</v>
      </c>
      <c r="CC8684">
        <v>0</v>
      </c>
      <c r="CD8684">
        <v>0</v>
      </c>
      <c r="CE8684">
        <v>0</v>
      </c>
      <c r="CF8684">
        <v>0</v>
      </c>
      <c r="CG8684">
        <v>0</v>
      </c>
      <c r="CH8684">
        <v>0</v>
      </c>
      <c r="CI8684">
        <v>0</v>
      </c>
      <c r="CJ8684">
        <v>0</v>
      </c>
      <c r="CK8684">
        <v>0</v>
      </c>
      <c r="CL8684">
        <v>0</v>
      </c>
      <c r="CM8684">
        <v>0</v>
      </c>
      <c r="CN8684">
        <v>0</v>
      </c>
      <c r="CO8684">
        <v>0</v>
      </c>
      <c r="CP8684">
        <v>0</v>
      </c>
      <c r="CQ8684">
        <v>0</v>
      </c>
      <c r="CR8684">
        <v>0</v>
      </c>
      <c r="CS8684">
        <v>0</v>
      </c>
      <c r="CT8684">
        <v>0</v>
      </c>
      <c r="CU8684">
        <v>0</v>
      </c>
      <c r="CV8684">
        <v>0</v>
      </c>
      <c r="CW8684">
        <v>0</v>
      </c>
      <c r="CX8684">
        <v>0</v>
      </c>
      <c r="CY8684">
        <v>0</v>
      </c>
      <c r="CZ8684">
        <v>0</v>
      </c>
      <c r="DA8684">
        <v>0</v>
      </c>
      <c r="DB8684">
        <v>0</v>
      </c>
      <c r="DC8684">
        <v>0</v>
      </c>
      <c r="DD8684">
        <v>0</v>
      </c>
      <c r="DE8684">
        <v>4</v>
      </c>
      <c r="DF8684">
        <v>0</v>
      </c>
      <c r="DG8684">
        <v>0</v>
      </c>
      <c r="DH8684">
        <v>0</v>
      </c>
      <c r="DI8684">
        <v>4</v>
      </c>
      <c r="DJ8684">
        <v>0</v>
      </c>
      <c r="DK8684">
        <v>0</v>
      </c>
      <c r="DL8684">
        <v>0</v>
      </c>
      <c r="DM8684">
        <v>10</v>
      </c>
      <c r="DN8684">
        <v>0</v>
      </c>
      <c r="DO8684">
        <v>0</v>
      </c>
      <c r="DP8684">
        <v>0</v>
      </c>
      <c r="DQ8684">
        <v>10</v>
      </c>
      <c r="DR8684">
        <v>0</v>
      </c>
      <c r="DS8684">
        <v>0</v>
      </c>
      <c r="DT8684">
        <v>20</v>
      </c>
      <c r="DU8684">
        <v>7.25</v>
      </c>
      <c r="DV8684">
        <v>0</v>
      </c>
      <c r="DW8684">
        <v>0</v>
      </c>
      <c r="DX8684">
        <v>0</v>
      </c>
      <c r="DY8684" s="4">
        <v>46019</v>
      </c>
      <c r="DZ8684" s="3" t="s">
        <v>6530</v>
      </c>
      <c r="EA8684">
        <v>10</v>
      </c>
      <c r="EB8684">
        <v>0</v>
      </c>
      <c r="EC8684">
        <v>14</v>
      </c>
      <c r="ED8684">
        <v>0</v>
      </c>
      <c r="EE8684">
        <v>10</v>
      </c>
      <c r="EF8684">
        <v>14</v>
      </c>
      <c r="EG8684">
        <v>7</v>
      </c>
      <c r="EH8684">
        <v>1.43</v>
      </c>
      <c r="EI8684" s="3" t="s">
        <v>7</v>
      </c>
      <c r="EJ8684">
        <v>0</v>
      </c>
      <c r="EK8684">
        <v>0</v>
      </c>
    </row>
    <row r="8685" spans="1:141" x14ac:dyDescent="0.25">
      <c r="A8685" s="3" t="s">
        <v>13</v>
      </c>
      <c r="B8685" s="3" t="s">
        <v>14</v>
      </c>
      <c r="C8685" s="3" t="s">
        <v>13</v>
      </c>
      <c r="D8685" s="3" t="s">
        <v>14</v>
      </c>
      <c r="E8685" s="3" t="s">
        <v>1150</v>
      </c>
      <c r="F8685" s="3" t="s">
        <v>1151</v>
      </c>
      <c r="G8685" s="3" t="s">
        <v>1152</v>
      </c>
      <c r="H8685" s="3" t="s">
        <v>1153</v>
      </c>
      <c r="I8685" s="3" t="s">
        <v>24</v>
      </c>
      <c r="J8685" s="3" t="s">
        <v>25</v>
      </c>
      <c r="K8685" s="3" t="s">
        <v>1050</v>
      </c>
      <c r="L8685" s="3" t="s">
        <v>1051</v>
      </c>
      <c r="M8685" s="3" t="s">
        <v>470</v>
      </c>
      <c r="N8685" s="3" t="s">
        <v>1052</v>
      </c>
      <c r="O8685">
        <v>4</v>
      </c>
      <c r="P8685" s="3" t="s">
        <v>3459</v>
      </c>
      <c r="Q8685" s="3" t="s">
        <v>3459</v>
      </c>
      <c r="R8685" s="3" t="s">
        <v>3459</v>
      </c>
      <c r="S8685" s="3" t="s">
        <v>596</v>
      </c>
      <c r="T8685" s="3" t="s">
        <v>1922</v>
      </c>
      <c r="U8685" s="3" t="s">
        <v>597</v>
      </c>
      <c r="V8685" s="3" t="s">
        <v>473</v>
      </c>
      <c r="W8685" s="3" t="s">
        <v>473</v>
      </c>
      <c r="X8685" s="3" t="s">
        <v>4991</v>
      </c>
      <c r="Y8685" s="3" t="s">
        <v>476</v>
      </c>
      <c r="Z8685" s="3" t="s">
        <v>3699</v>
      </c>
      <c r="AA8685" s="3" t="s">
        <v>477</v>
      </c>
      <c r="AB8685">
        <v>0</v>
      </c>
      <c r="AC8685">
        <v>1</v>
      </c>
      <c r="AD8685">
        <v>15</v>
      </c>
      <c r="AE8685">
        <v>0</v>
      </c>
      <c r="AF8685">
        <v>0</v>
      </c>
      <c r="AG8685">
        <v>16</v>
      </c>
      <c r="AH8685">
        <v>0</v>
      </c>
      <c r="AI8685">
        <v>0</v>
      </c>
      <c r="AJ8685">
        <v>0</v>
      </c>
      <c r="AK8685">
        <v>0</v>
      </c>
      <c r="AL8685">
        <v>34</v>
      </c>
      <c r="AM8685">
        <v>0</v>
      </c>
      <c r="AN8685">
        <v>0</v>
      </c>
      <c r="AO8685">
        <v>34</v>
      </c>
      <c r="AP8685">
        <v>0</v>
      </c>
      <c r="AQ8685">
        <v>0</v>
      </c>
      <c r="AR8685">
        <v>0</v>
      </c>
      <c r="AS8685">
        <v>0</v>
      </c>
      <c r="AT8685">
        <v>20</v>
      </c>
      <c r="AU8685">
        <v>0</v>
      </c>
      <c r="AV8685">
        <v>0</v>
      </c>
      <c r="AW8685">
        <v>20</v>
      </c>
      <c r="AX8685">
        <v>0</v>
      </c>
      <c r="AY8685">
        <v>0</v>
      </c>
      <c r="AZ8685">
        <v>0</v>
      </c>
      <c r="BA8685">
        <v>0</v>
      </c>
      <c r="BB8685">
        <v>51</v>
      </c>
      <c r="BC8685">
        <v>0</v>
      </c>
      <c r="BD8685">
        <v>0</v>
      </c>
      <c r="BE8685">
        <v>51</v>
      </c>
      <c r="BF8685">
        <v>0</v>
      </c>
      <c r="BG8685">
        <v>0</v>
      </c>
      <c r="BH8685">
        <v>0</v>
      </c>
      <c r="BI8685">
        <v>0</v>
      </c>
      <c r="BJ8685">
        <v>18</v>
      </c>
      <c r="BK8685">
        <v>0</v>
      </c>
      <c r="BL8685">
        <v>0</v>
      </c>
      <c r="BM8685">
        <v>18</v>
      </c>
      <c r="BN8685">
        <v>0</v>
      </c>
      <c r="BO8685">
        <v>0</v>
      </c>
      <c r="BP8685">
        <v>0</v>
      </c>
      <c r="BQ8685">
        <v>0</v>
      </c>
      <c r="BR8685">
        <v>2</v>
      </c>
      <c r="BS8685">
        <v>0</v>
      </c>
      <c r="BT8685">
        <v>0</v>
      </c>
      <c r="BU8685">
        <v>2</v>
      </c>
      <c r="BV8685">
        <v>0</v>
      </c>
      <c r="BW8685">
        <v>0</v>
      </c>
      <c r="BX8685">
        <v>0</v>
      </c>
      <c r="BY8685">
        <v>0</v>
      </c>
      <c r="BZ8685">
        <v>9</v>
      </c>
      <c r="CA8685">
        <v>0</v>
      </c>
      <c r="CB8685">
        <v>0</v>
      </c>
      <c r="CC8685">
        <v>9</v>
      </c>
      <c r="CD8685">
        <v>0</v>
      </c>
      <c r="CE8685">
        <v>0</v>
      </c>
      <c r="CF8685">
        <v>0</v>
      </c>
      <c r="CG8685">
        <v>0</v>
      </c>
      <c r="CH8685">
        <v>10</v>
      </c>
      <c r="CI8685">
        <v>0</v>
      </c>
      <c r="CJ8685">
        <v>0</v>
      </c>
      <c r="CK8685">
        <v>10</v>
      </c>
      <c r="CL8685">
        <v>0</v>
      </c>
      <c r="CM8685">
        <v>0</v>
      </c>
      <c r="CN8685">
        <v>0</v>
      </c>
      <c r="CO8685">
        <v>0</v>
      </c>
      <c r="CP8685">
        <v>6</v>
      </c>
      <c r="CQ8685">
        <v>0</v>
      </c>
      <c r="CR8685">
        <v>0</v>
      </c>
      <c r="CS8685">
        <v>6</v>
      </c>
      <c r="CT8685">
        <v>0</v>
      </c>
      <c r="CU8685">
        <v>0</v>
      </c>
      <c r="CV8685">
        <v>0</v>
      </c>
      <c r="CW8685">
        <v>0</v>
      </c>
      <c r="CX8685">
        <v>7</v>
      </c>
      <c r="CY8685">
        <v>0</v>
      </c>
      <c r="CZ8685">
        <v>0</v>
      </c>
      <c r="DA8685">
        <v>7</v>
      </c>
      <c r="DB8685">
        <v>0</v>
      </c>
      <c r="DC8685">
        <v>0</v>
      </c>
      <c r="DD8685">
        <v>0</v>
      </c>
      <c r="DE8685">
        <v>0</v>
      </c>
      <c r="DF8685">
        <v>10</v>
      </c>
      <c r="DG8685">
        <v>0</v>
      </c>
      <c r="DH8685">
        <v>0</v>
      </c>
      <c r="DI8685">
        <v>10</v>
      </c>
      <c r="DJ8685">
        <v>0</v>
      </c>
      <c r="DK8685">
        <v>0</v>
      </c>
      <c r="DL8685">
        <v>0</v>
      </c>
      <c r="DM8685">
        <v>0</v>
      </c>
      <c r="DN8685">
        <v>18</v>
      </c>
      <c r="DO8685">
        <v>0</v>
      </c>
      <c r="DP8685">
        <v>0</v>
      </c>
      <c r="DQ8685">
        <v>18</v>
      </c>
      <c r="DR8685">
        <v>0</v>
      </c>
      <c r="DS8685">
        <v>0</v>
      </c>
      <c r="DT8685">
        <v>37</v>
      </c>
      <c r="DU8685">
        <v>107.39301</v>
      </c>
      <c r="DV8685">
        <v>0</v>
      </c>
      <c r="DW8685">
        <v>0</v>
      </c>
      <c r="DX8685">
        <v>0</v>
      </c>
      <c r="DY8685" s="4">
        <v>47026</v>
      </c>
      <c r="DZ8685" s="3" t="s">
        <v>6530</v>
      </c>
      <c r="EA8685">
        <v>19</v>
      </c>
      <c r="EB8685">
        <v>0</v>
      </c>
      <c r="EC8685">
        <v>201</v>
      </c>
      <c r="ED8685">
        <v>0</v>
      </c>
      <c r="EE8685">
        <v>19</v>
      </c>
      <c r="EF8685">
        <v>201</v>
      </c>
      <c r="EG8685">
        <v>16.75</v>
      </c>
      <c r="EH8685">
        <v>1.1299999999999999</v>
      </c>
      <c r="EI8685" s="3" t="s">
        <v>7</v>
      </c>
      <c r="EJ8685">
        <v>0</v>
      </c>
      <c r="EK8685">
        <v>0</v>
      </c>
    </row>
    <row r="8686" spans="1:141" x14ac:dyDescent="0.25">
      <c r="A8686" s="3" t="s">
        <v>13</v>
      </c>
      <c r="B8686" s="3" t="s">
        <v>14</v>
      </c>
      <c r="C8686" s="3" t="s">
        <v>13</v>
      </c>
      <c r="D8686" s="3" t="s">
        <v>14</v>
      </c>
      <c r="E8686" s="3" t="s">
        <v>1150</v>
      </c>
      <c r="F8686" s="3" t="s">
        <v>1151</v>
      </c>
      <c r="G8686" s="3" t="s">
        <v>1152</v>
      </c>
      <c r="H8686" s="3" t="s">
        <v>1153</v>
      </c>
      <c r="I8686" s="3" t="s">
        <v>226</v>
      </c>
      <c r="J8686" s="3" t="s">
        <v>227</v>
      </c>
      <c r="K8686" s="3" t="s">
        <v>1099</v>
      </c>
      <c r="L8686" s="3" t="s">
        <v>1103</v>
      </c>
      <c r="M8686" s="3" t="s">
        <v>470</v>
      </c>
      <c r="N8686" s="3" t="s">
        <v>1052</v>
      </c>
      <c r="O8686">
        <v>3</v>
      </c>
      <c r="P8686" s="3" t="s">
        <v>3459</v>
      </c>
      <c r="Q8686" s="3" t="s">
        <v>3459</v>
      </c>
      <c r="R8686" s="3" t="s">
        <v>3459</v>
      </c>
      <c r="S8686" s="3" t="s">
        <v>617</v>
      </c>
      <c r="T8686" s="3" t="s">
        <v>1945</v>
      </c>
      <c r="U8686" s="3" t="s">
        <v>493</v>
      </c>
      <c r="V8686" s="3" t="s">
        <v>473</v>
      </c>
      <c r="W8686" s="3" t="s">
        <v>473</v>
      </c>
      <c r="X8686" s="3" t="s">
        <v>4991</v>
      </c>
      <c r="Y8686" s="3" t="s">
        <v>476</v>
      </c>
      <c r="Z8686" s="3" t="s">
        <v>489</v>
      </c>
      <c r="AA8686" s="3" t="s">
        <v>477</v>
      </c>
      <c r="AB8686">
        <v>0</v>
      </c>
      <c r="AC8686">
        <v>23</v>
      </c>
      <c r="AD8686">
        <v>0</v>
      </c>
      <c r="AE8686">
        <v>0</v>
      </c>
      <c r="AF8686">
        <v>0</v>
      </c>
      <c r="AG8686">
        <v>23</v>
      </c>
      <c r="AH8686">
        <v>0</v>
      </c>
      <c r="AI8686">
        <v>0</v>
      </c>
      <c r="AJ8686">
        <v>0</v>
      </c>
      <c r="AK8686">
        <v>0</v>
      </c>
      <c r="AL8686">
        <v>0</v>
      </c>
      <c r="AM8686">
        <v>0</v>
      </c>
      <c r="AN8686">
        <v>0</v>
      </c>
      <c r="AO8686">
        <v>0</v>
      </c>
      <c r="AP8686">
        <v>0</v>
      </c>
      <c r="AQ8686">
        <v>0</v>
      </c>
      <c r="AR8686">
        <v>0</v>
      </c>
      <c r="AS8686">
        <v>0</v>
      </c>
      <c r="AT8686">
        <v>0</v>
      </c>
      <c r="AU8686">
        <v>0</v>
      </c>
      <c r="AV8686">
        <v>0</v>
      </c>
      <c r="AW8686">
        <v>0</v>
      </c>
      <c r="AX8686">
        <v>0</v>
      </c>
      <c r="AY8686">
        <v>0</v>
      </c>
      <c r="AZ8686">
        <v>0</v>
      </c>
      <c r="BA8686">
        <v>109</v>
      </c>
      <c r="BB8686">
        <v>0</v>
      </c>
      <c r="BC8686">
        <v>0</v>
      </c>
      <c r="BD8686">
        <v>0</v>
      </c>
      <c r="BE8686">
        <v>109</v>
      </c>
      <c r="BF8686">
        <v>0</v>
      </c>
      <c r="BG8686">
        <v>0</v>
      </c>
      <c r="BH8686">
        <v>0</v>
      </c>
      <c r="BI8686">
        <v>0</v>
      </c>
      <c r="BJ8686">
        <v>0</v>
      </c>
      <c r="BK8686">
        <v>0</v>
      </c>
      <c r="BL8686">
        <v>0</v>
      </c>
      <c r="BM8686">
        <v>0</v>
      </c>
      <c r="BN8686">
        <v>0</v>
      </c>
      <c r="BO8686">
        <v>0</v>
      </c>
      <c r="BP8686">
        <v>0</v>
      </c>
      <c r="BQ8686">
        <v>0</v>
      </c>
      <c r="BR8686">
        <v>0</v>
      </c>
      <c r="BS8686">
        <v>0</v>
      </c>
      <c r="BT8686">
        <v>0</v>
      </c>
      <c r="BU8686">
        <v>0</v>
      </c>
      <c r="BV8686">
        <v>0</v>
      </c>
      <c r="BW8686">
        <v>0</v>
      </c>
      <c r="BX8686">
        <v>0</v>
      </c>
      <c r="BY8686">
        <v>0</v>
      </c>
      <c r="BZ8686">
        <v>0</v>
      </c>
      <c r="CA8686">
        <v>0</v>
      </c>
      <c r="CB8686">
        <v>0</v>
      </c>
      <c r="CC8686">
        <v>0</v>
      </c>
      <c r="CD8686">
        <v>0</v>
      </c>
      <c r="CE8686">
        <v>0</v>
      </c>
      <c r="CF8686">
        <v>0</v>
      </c>
      <c r="CG8686">
        <v>0</v>
      </c>
      <c r="CH8686">
        <v>0</v>
      </c>
      <c r="CI8686">
        <v>0</v>
      </c>
      <c r="CJ8686">
        <v>0</v>
      </c>
      <c r="CK8686">
        <v>0</v>
      </c>
      <c r="CL8686">
        <v>0</v>
      </c>
      <c r="CM8686">
        <v>0</v>
      </c>
      <c r="CN8686">
        <v>0</v>
      </c>
      <c r="CO8686">
        <v>24</v>
      </c>
      <c r="CP8686">
        <v>0</v>
      </c>
      <c r="CQ8686">
        <v>0</v>
      </c>
      <c r="CR8686">
        <v>0</v>
      </c>
      <c r="CS8686">
        <v>24</v>
      </c>
      <c r="CT8686">
        <v>0</v>
      </c>
      <c r="CU8686">
        <v>0</v>
      </c>
      <c r="CV8686">
        <v>0</v>
      </c>
      <c r="CW8686">
        <v>30</v>
      </c>
      <c r="CX8686">
        <v>0</v>
      </c>
      <c r="CY8686">
        <v>0</v>
      </c>
      <c r="CZ8686">
        <v>0</v>
      </c>
      <c r="DA8686">
        <v>30</v>
      </c>
      <c r="DB8686">
        <v>0</v>
      </c>
      <c r="DC8686">
        <v>0</v>
      </c>
      <c r="DD8686">
        <v>0</v>
      </c>
      <c r="DE8686">
        <v>30</v>
      </c>
      <c r="DF8686">
        <v>0</v>
      </c>
      <c r="DG8686">
        <v>0</v>
      </c>
      <c r="DH8686">
        <v>0</v>
      </c>
      <c r="DI8686">
        <v>30</v>
      </c>
      <c r="DJ8686">
        <v>0</v>
      </c>
      <c r="DK8686">
        <v>0</v>
      </c>
      <c r="DL8686">
        <v>0</v>
      </c>
      <c r="DM8686">
        <v>60</v>
      </c>
      <c r="DN8686">
        <v>0</v>
      </c>
      <c r="DO8686">
        <v>0</v>
      </c>
      <c r="DP8686">
        <v>0</v>
      </c>
      <c r="DQ8686">
        <v>60</v>
      </c>
      <c r="DR8686">
        <v>0</v>
      </c>
      <c r="DS8686">
        <v>0</v>
      </c>
      <c r="DT8686">
        <v>120</v>
      </c>
      <c r="DU8686">
        <v>1.2</v>
      </c>
      <c r="DV8686">
        <v>0</v>
      </c>
      <c r="DW8686">
        <v>0</v>
      </c>
      <c r="DX8686">
        <v>0</v>
      </c>
      <c r="DY8686" s="4">
        <v>46387</v>
      </c>
      <c r="DZ8686" s="3" t="s">
        <v>6530</v>
      </c>
      <c r="EA8686">
        <v>60</v>
      </c>
      <c r="EB8686">
        <v>0</v>
      </c>
      <c r="EC8686">
        <v>276</v>
      </c>
      <c r="ED8686">
        <v>0</v>
      </c>
      <c r="EE8686">
        <v>60</v>
      </c>
      <c r="EF8686">
        <v>276</v>
      </c>
      <c r="EG8686">
        <v>46</v>
      </c>
      <c r="EH8686">
        <v>1.3</v>
      </c>
      <c r="EI8686" s="3" t="s">
        <v>7</v>
      </c>
      <c r="EJ8686">
        <v>0</v>
      </c>
      <c r="EK8686">
        <v>0</v>
      </c>
    </row>
    <row r="8687" spans="1:141" x14ac:dyDescent="0.25">
      <c r="A8687" s="3" t="s">
        <v>13</v>
      </c>
      <c r="B8687" s="3" t="s">
        <v>14</v>
      </c>
      <c r="C8687" s="3" t="s">
        <v>13</v>
      </c>
      <c r="D8687" s="3" t="s">
        <v>14</v>
      </c>
      <c r="E8687" s="3" t="s">
        <v>1046</v>
      </c>
      <c r="F8687" s="3" t="s">
        <v>1047</v>
      </c>
      <c r="G8687" s="3" t="s">
        <v>1048</v>
      </c>
      <c r="H8687" s="3" t="s">
        <v>1049</v>
      </c>
      <c r="I8687" s="3" t="s">
        <v>96</v>
      </c>
      <c r="J8687" s="3" t="s">
        <v>97</v>
      </c>
      <c r="K8687" s="3" t="s">
        <v>1099</v>
      </c>
      <c r="L8687" s="3" t="s">
        <v>1103</v>
      </c>
      <c r="M8687" s="3" t="s">
        <v>470</v>
      </c>
      <c r="N8687" s="3" t="s">
        <v>1052</v>
      </c>
      <c r="O8687">
        <v>5</v>
      </c>
      <c r="P8687" s="3" t="s">
        <v>3459</v>
      </c>
      <c r="Q8687" s="3" t="s">
        <v>3459</v>
      </c>
      <c r="R8687" s="3" t="s">
        <v>3459</v>
      </c>
      <c r="S8687" s="3" t="s">
        <v>3362</v>
      </c>
      <c r="T8687" s="3" t="s">
        <v>3363</v>
      </c>
      <c r="U8687" s="3" t="s">
        <v>597</v>
      </c>
      <c r="V8687" s="3" t="s">
        <v>733</v>
      </c>
      <c r="W8687" s="3" t="s">
        <v>746</v>
      </c>
      <c r="X8687" s="3" t="s">
        <v>747</v>
      </c>
      <c r="Y8687" s="3" t="s">
        <v>509</v>
      </c>
      <c r="Z8687" s="3" t="s">
        <v>3698</v>
      </c>
      <c r="AA8687" s="3" t="s">
        <v>477</v>
      </c>
      <c r="AB8687">
        <v>0</v>
      </c>
      <c r="AC8687">
        <v>0</v>
      </c>
      <c r="AD8687">
        <v>0</v>
      </c>
      <c r="AE8687">
        <v>0</v>
      </c>
      <c r="AF8687">
        <v>0</v>
      </c>
      <c r="AG8687">
        <v>0</v>
      </c>
      <c r="AH8687">
        <v>0</v>
      </c>
      <c r="AI8687">
        <v>0</v>
      </c>
      <c r="AJ8687">
        <v>0</v>
      </c>
      <c r="AK8687">
        <v>0</v>
      </c>
      <c r="AL8687">
        <v>0</v>
      </c>
      <c r="AM8687">
        <v>0</v>
      </c>
      <c r="AN8687">
        <v>0</v>
      </c>
      <c r="AO8687">
        <v>0</v>
      </c>
      <c r="AP8687">
        <v>0</v>
      </c>
      <c r="AQ8687">
        <v>0</v>
      </c>
      <c r="AR8687">
        <v>0</v>
      </c>
      <c r="AS8687">
        <v>0</v>
      </c>
      <c r="AT8687">
        <v>0</v>
      </c>
      <c r="AU8687">
        <v>0</v>
      </c>
      <c r="AV8687">
        <v>0</v>
      </c>
      <c r="AW8687">
        <v>0</v>
      </c>
      <c r="AX8687">
        <v>0</v>
      </c>
      <c r="AY8687">
        <v>0</v>
      </c>
      <c r="AZ8687">
        <v>0</v>
      </c>
      <c r="BA8687">
        <v>0</v>
      </c>
      <c r="BB8687">
        <v>0</v>
      </c>
      <c r="BC8687">
        <v>0</v>
      </c>
      <c r="BD8687">
        <v>0</v>
      </c>
      <c r="BE8687">
        <v>0</v>
      </c>
      <c r="BF8687">
        <v>0</v>
      </c>
      <c r="BG8687">
        <v>0</v>
      </c>
      <c r="BH8687">
        <v>0</v>
      </c>
      <c r="BI8687">
        <v>0</v>
      </c>
      <c r="BJ8687">
        <v>0</v>
      </c>
      <c r="BK8687">
        <v>0</v>
      </c>
      <c r="BL8687">
        <v>0</v>
      </c>
      <c r="BM8687">
        <v>0</v>
      </c>
      <c r="BN8687">
        <v>0</v>
      </c>
      <c r="BO8687">
        <v>0</v>
      </c>
      <c r="BP8687">
        <v>0</v>
      </c>
      <c r="BQ8687">
        <v>0</v>
      </c>
      <c r="BR8687">
        <v>0</v>
      </c>
      <c r="BS8687">
        <v>0</v>
      </c>
      <c r="BT8687">
        <v>0</v>
      </c>
      <c r="BU8687">
        <v>0</v>
      </c>
      <c r="BV8687">
        <v>0</v>
      </c>
      <c r="BW8687">
        <v>0</v>
      </c>
      <c r="BX8687">
        <v>0</v>
      </c>
      <c r="BY8687">
        <v>0</v>
      </c>
      <c r="BZ8687">
        <v>0</v>
      </c>
      <c r="CA8687">
        <v>0</v>
      </c>
      <c r="CB8687">
        <v>0</v>
      </c>
      <c r="CC8687">
        <v>0</v>
      </c>
      <c r="CD8687">
        <v>0</v>
      </c>
      <c r="CE8687">
        <v>0</v>
      </c>
      <c r="CF8687">
        <v>0</v>
      </c>
      <c r="CG8687">
        <v>0</v>
      </c>
      <c r="CH8687">
        <v>0</v>
      </c>
      <c r="CI8687">
        <v>0</v>
      </c>
      <c r="CJ8687">
        <v>0</v>
      </c>
      <c r="CK8687">
        <v>0</v>
      </c>
      <c r="CL8687">
        <v>0</v>
      </c>
      <c r="CM8687">
        <v>0</v>
      </c>
      <c r="CN8687">
        <v>0</v>
      </c>
      <c r="CO8687">
        <v>0</v>
      </c>
      <c r="CP8687">
        <v>0</v>
      </c>
      <c r="CQ8687">
        <v>0</v>
      </c>
      <c r="CR8687">
        <v>0</v>
      </c>
      <c r="CS8687">
        <v>0</v>
      </c>
      <c r="CT8687">
        <v>0</v>
      </c>
      <c r="CU8687">
        <v>0</v>
      </c>
      <c r="CV8687">
        <v>0</v>
      </c>
      <c r="CW8687">
        <v>0</v>
      </c>
      <c r="CX8687">
        <v>0</v>
      </c>
      <c r="CY8687">
        <v>0</v>
      </c>
      <c r="CZ8687">
        <v>0</v>
      </c>
      <c r="DA8687">
        <v>0</v>
      </c>
      <c r="DB8687">
        <v>0</v>
      </c>
      <c r="DC8687">
        <v>0</v>
      </c>
      <c r="DD8687">
        <v>0</v>
      </c>
      <c r="DE8687">
        <v>1</v>
      </c>
      <c r="DF8687">
        <v>0</v>
      </c>
      <c r="DG8687">
        <v>0</v>
      </c>
      <c r="DH8687">
        <v>0</v>
      </c>
      <c r="DI8687">
        <v>1</v>
      </c>
      <c r="DJ8687">
        <v>0</v>
      </c>
      <c r="DK8687">
        <v>0</v>
      </c>
      <c r="DL8687">
        <v>0</v>
      </c>
      <c r="DM8687">
        <v>0</v>
      </c>
      <c r="DN8687">
        <v>0</v>
      </c>
      <c r="DO8687">
        <v>0</v>
      </c>
      <c r="DP8687">
        <v>0</v>
      </c>
      <c r="DQ8687">
        <v>0</v>
      </c>
      <c r="DR8687">
        <v>0</v>
      </c>
      <c r="DS8687">
        <v>0</v>
      </c>
      <c r="DT8687">
        <v>0</v>
      </c>
      <c r="DU8687">
        <v>50.625</v>
      </c>
      <c r="DV8687">
        <v>1</v>
      </c>
      <c r="DW8687">
        <v>0</v>
      </c>
      <c r="DX8687">
        <v>0</v>
      </c>
      <c r="DY8687" s="4">
        <v>46387</v>
      </c>
      <c r="DZ8687" s="3" t="s">
        <v>6530</v>
      </c>
      <c r="EA8687">
        <v>1</v>
      </c>
      <c r="EB8687">
        <v>0</v>
      </c>
      <c r="EC8687">
        <v>1</v>
      </c>
      <c r="ED8687">
        <v>0</v>
      </c>
      <c r="EE8687">
        <v>1</v>
      </c>
      <c r="EF8687">
        <v>1</v>
      </c>
      <c r="EG8687">
        <v>1</v>
      </c>
      <c r="EH8687">
        <v>1</v>
      </c>
      <c r="EI8687" s="3" t="s">
        <v>7</v>
      </c>
      <c r="EJ8687">
        <v>0</v>
      </c>
      <c r="EK8687">
        <v>0</v>
      </c>
    </row>
    <row r="8688" spans="1:141" x14ac:dyDescent="0.25">
      <c r="A8688" s="3" t="s">
        <v>13</v>
      </c>
      <c r="B8688" s="3" t="s">
        <v>14</v>
      </c>
      <c r="C8688" s="3" t="s">
        <v>13</v>
      </c>
      <c r="D8688" s="3" t="s">
        <v>14</v>
      </c>
      <c r="E8688" s="3" t="s">
        <v>1046</v>
      </c>
      <c r="F8688" s="3" t="s">
        <v>1047</v>
      </c>
      <c r="G8688" s="3" t="s">
        <v>1048</v>
      </c>
      <c r="H8688" s="3" t="s">
        <v>1049</v>
      </c>
      <c r="I8688" s="3" t="s">
        <v>393</v>
      </c>
      <c r="J8688" s="3" t="s">
        <v>394</v>
      </c>
      <c r="K8688" s="3" t="s">
        <v>1099</v>
      </c>
      <c r="L8688" s="3" t="s">
        <v>1103</v>
      </c>
      <c r="M8688" s="3" t="s">
        <v>470</v>
      </c>
      <c r="N8688" s="3" t="s">
        <v>1052</v>
      </c>
      <c r="O8688">
        <v>5</v>
      </c>
      <c r="P8688" s="3" t="s">
        <v>3459</v>
      </c>
      <c r="Q8688" s="3" t="s">
        <v>3459</v>
      </c>
      <c r="R8688" s="3" t="s">
        <v>3459</v>
      </c>
      <c r="S8688" s="3" t="s">
        <v>567</v>
      </c>
      <c r="T8688" s="3" t="s">
        <v>1889</v>
      </c>
      <c r="U8688" s="3" t="s">
        <v>472</v>
      </c>
      <c r="V8688" s="3" t="s">
        <v>473</v>
      </c>
      <c r="W8688" s="3" t="s">
        <v>473</v>
      </c>
      <c r="X8688" s="3" t="s">
        <v>4991</v>
      </c>
      <c r="Y8688" s="3" t="s">
        <v>476</v>
      </c>
      <c r="Z8688" s="3" t="s">
        <v>3698</v>
      </c>
      <c r="AA8688" s="3" t="s">
        <v>477</v>
      </c>
      <c r="AB8688">
        <v>0</v>
      </c>
      <c r="AC8688">
        <v>0</v>
      </c>
      <c r="AD8688">
        <v>0</v>
      </c>
      <c r="AE8688">
        <v>0</v>
      </c>
      <c r="AF8688">
        <v>0</v>
      </c>
      <c r="AG8688">
        <v>0</v>
      </c>
      <c r="AH8688">
        <v>0</v>
      </c>
      <c r="AI8688">
        <v>0</v>
      </c>
      <c r="AJ8688">
        <v>0</v>
      </c>
      <c r="AK8688">
        <v>0</v>
      </c>
      <c r="AL8688">
        <v>0</v>
      </c>
      <c r="AM8688">
        <v>0</v>
      </c>
      <c r="AN8688">
        <v>0</v>
      </c>
      <c r="AO8688">
        <v>0</v>
      </c>
      <c r="AP8688">
        <v>0</v>
      </c>
      <c r="AQ8688">
        <v>0</v>
      </c>
      <c r="AR8688">
        <v>0</v>
      </c>
      <c r="AS8688">
        <v>0</v>
      </c>
      <c r="AT8688">
        <v>0</v>
      </c>
      <c r="AU8688">
        <v>0</v>
      </c>
      <c r="AV8688">
        <v>0</v>
      </c>
      <c r="AW8688">
        <v>0</v>
      </c>
      <c r="AX8688">
        <v>0</v>
      </c>
      <c r="AY8688">
        <v>0</v>
      </c>
      <c r="AZ8688">
        <v>0</v>
      </c>
      <c r="BA8688">
        <v>40</v>
      </c>
      <c r="BB8688">
        <v>0</v>
      </c>
      <c r="BC8688">
        <v>0</v>
      </c>
      <c r="BD8688">
        <v>0</v>
      </c>
      <c r="BE8688">
        <v>40</v>
      </c>
      <c r="BF8688">
        <v>0</v>
      </c>
      <c r="BG8688">
        <v>0</v>
      </c>
      <c r="BH8688">
        <v>0</v>
      </c>
      <c r="BI8688">
        <v>0</v>
      </c>
      <c r="BJ8688">
        <v>0</v>
      </c>
      <c r="BK8688">
        <v>0</v>
      </c>
      <c r="BL8688">
        <v>0</v>
      </c>
      <c r="BM8688">
        <v>0</v>
      </c>
      <c r="BN8688">
        <v>0</v>
      </c>
      <c r="BO8688">
        <v>0</v>
      </c>
      <c r="BP8688">
        <v>0</v>
      </c>
      <c r="BQ8688">
        <v>100</v>
      </c>
      <c r="BR8688">
        <v>0</v>
      </c>
      <c r="BS8688">
        <v>0</v>
      </c>
      <c r="BT8688">
        <v>0</v>
      </c>
      <c r="BU8688">
        <v>100</v>
      </c>
      <c r="BV8688">
        <v>0</v>
      </c>
      <c r="BW8688">
        <v>0</v>
      </c>
      <c r="BX8688">
        <v>0</v>
      </c>
      <c r="BY8688">
        <v>50</v>
      </c>
      <c r="BZ8688">
        <v>0</v>
      </c>
      <c r="CA8688">
        <v>0</v>
      </c>
      <c r="CB8688">
        <v>0</v>
      </c>
      <c r="CC8688">
        <v>50</v>
      </c>
      <c r="CD8688">
        <v>0</v>
      </c>
      <c r="CE8688">
        <v>0</v>
      </c>
      <c r="CF8688">
        <v>0</v>
      </c>
      <c r="CG8688">
        <v>140</v>
      </c>
      <c r="CH8688">
        <v>0</v>
      </c>
      <c r="CI8688">
        <v>0</v>
      </c>
      <c r="CJ8688">
        <v>0</v>
      </c>
      <c r="CK8688">
        <v>140</v>
      </c>
      <c r="CL8688">
        <v>0</v>
      </c>
      <c r="CM8688">
        <v>0</v>
      </c>
      <c r="CN8688">
        <v>0</v>
      </c>
      <c r="CO8688">
        <v>160</v>
      </c>
      <c r="CP8688">
        <v>0</v>
      </c>
      <c r="CQ8688">
        <v>0</v>
      </c>
      <c r="CR8688">
        <v>0</v>
      </c>
      <c r="CS8688">
        <v>160</v>
      </c>
      <c r="CT8688">
        <v>0</v>
      </c>
      <c r="CU8688">
        <v>0</v>
      </c>
      <c r="CV8688">
        <v>0</v>
      </c>
      <c r="CW8688">
        <v>130</v>
      </c>
      <c r="CX8688">
        <v>0</v>
      </c>
      <c r="CY8688">
        <v>0</v>
      </c>
      <c r="CZ8688">
        <v>0</v>
      </c>
      <c r="DA8688">
        <v>130</v>
      </c>
      <c r="DB8688">
        <v>0</v>
      </c>
      <c r="DC8688">
        <v>0</v>
      </c>
      <c r="DD8688">
        <v>0</v>
      </c>
      <c r="DE8688">
        <v>50</v>
      </c>
      <c r="DF8688">
        <v>0</v>
      </c>
      <c r="DG8688">
        <v>0</v>
      </c>
      <c r="DH8688">
        <v>0</v>
      </c>
      <c r="DI8688">
        <v>50</v>
      </c>
      <c r="DJ8688">
        <v>0</v>
      </c>
      <c r="DK8688">
        <v>0</v>
      </c>
      <c r="DL8688">
        <v>0</v>
      </c>
      <c r="DM8688">
        <v>165</v>
      </c>
      <c r="DN8688">
        <v>0</v>
      </c>
      <c r="DO8688">
        <v>0</v>
      </c>
      <c r="DP8688">
        <v>0</v>
      </c>
      <c r="DQ8688">
        <v>165</v>
      </c>
      <c r="DR8688">
        <v>0</v>
      </c>
      <c r="DS8688">
        <v>0</v>
      </c>
      <c r="DT8688">
        <v>220</v>
      </c>
      <c r="DU8688">
        <v>0.08</v>
      </c>
      <c r="DV8688">
        <v>0</v>
      </c>
      <c r="DW8688">
        <v>0</v>
      </c>
      <c r="DX8688">
        <v>0</v>
      </c>
      <c r="DY8688" s="4">
        <v>45991</v>
      </c>
      <c r="DZ8688" s="3" t="s">
        <v>6530</v>
      </c>
      <c r="EA8688">
        <v>55</v>
      </c>
      <c r="EB8688">
        <v>0</v>
      </c>
      <c r="EC8688">
        <v>835</v>
      </c>
      <c r="ED8688">
        <v>0</v>
      </c>
      <c r="EE8688">
        <v>55</v>
      </c>
      <c r="EF8688">
        <v>835</v>
      </c>
      <c r="EG8688">
        <v>104.375</v>
      </c>
      <c r="EH8688">
        <v>0.53</v>
      </c>
      <c r="EI8688" s="3" t="s">
        <v>7</v>
      </c>
      <c r="EJ8688">
        <v>0</v>
      </c>
      <c r="EK8688">
        <v>0</v>
      </c>
    </row>
    <row r="8689" spans="1:141" x14ac:dyDescent="0.25">
      <c r="A8689" s="3" t="s">
        <v>13</v>
      </c>
      <c r="B8689" s="3" t="s">
        <v>14</v>
      </c>
      <c r="C8689" s="3" t="s">
        <v>13</v>
      </c>
      <c r="D8689" s="3" t="s">
        <v>14</v>
      </c>
      <c r="E8689" s="3" t="s">
        <v>1109</v>
      </c>
      <c r="F8689" s="3" t="s">
        <v>1110</v>
      </c>
      <c r="G8689" s="3" t="s">
        <v>1111</v>
      </c>
      <c r="H8689" s="3" t="s">
        <v>1112</v>
      </c>
      <c r="I8689" s="3" t="s">
        <v>124</v>
      </c>
      <c r="J8689" s="3" t="s">
        <v>125</v>
      </c>
      <c r="K8689" s="3" t="s">
        <v>1099</v>
      </c>
      <c r="L8689" s="3" t="s">
        <v>1100</v>
      </c>
      <c r="M8689" s="3" t="s">
        <v>470</v>
      </c>
      <c r="N8689" s="3" t="s">
        <v>1052</v>
      </c>
      <c r="O8689">
        <v>5</v>
      </c>
      <c r="P8689" s="3" t="s">
        <v>3459</v>
      </c>
      <c r="Q8689" s="3" t="s">
        <v>3459</v>
      </c>
      <c r="R8689" s="3" t="s">
        <v>3459</v>
      </c>
      <c r="S8689" s="3" t="s">
        <v>957</v>
      </c>
      <c r="T8689" s="3" t="s">
        <v>2326</v>
      </c>
      <c r="U8689" s="3" t="s">
        <v>493</v>
      </c>
      <c r="V8689" s="3" t="s">
        <v>473</v>
      </c>
      <c r="W8689" s="3" t="s">
        <v>4989</v>
      </c>
      <c r="X8689" s="3" t="s">
        <v>4990</v>
      </c>
      <c r="Y8689" s="3" t="s">
        <v>476</v>
      </c>
      <c r="Z8689" s="3" t="s">
        <v>3699</v>
      </c>
      <c r="AA8689" s="3" t="s">
        <v>477</v>
      </c>
      <c r="AB8689">
        <v>0</v>
      </c>
      <c r="AC8689">
        <v>0</v>
      </c>
      <c r="AD8689">
        <v>3</v>
      </c>
      <c r="AE8689">
        <v>0</v>
      </c>
      <c r="AF8689">
        <v>0</v>
      </c>
      <c r="AG8689">
        <v>3</v>
      </c>
      <c r="AH8689">
        <v>0</v>
      </c>
      <c r="AI8689">
        <v>0</v>
      </c>
      <c r="AJ8689">
        <v>0</v>
      </c>
      <c r="AK8689">
        <v>0</v>
      </c>
      <c r="AL8689">
        <v>4</v>
      </c>
      <c r="AM8689">
        <v>0</v>
      </c>
      <c r="AN8689">
        <v>0</v>
      </c>
      <c r="AO8689">
        <v>4</v>
      </c>
      <c r="AP8689">
        <v>0</v>
      </c>
      <c r="AQ8689">
        <v>0</v>
      </c>
      <c r="AR8689">
        <v>0</v>
      </c>
      <c r="AS8689">
        <v>0</v>
      </c>
      <c r="AT8689">
        <v>0</v>
      </c>
      <c r="AU8689">
        <v>0</v>
      </c>
      <c r="AV8689">
        <v>0</v>
      </c>
      <c r="AW8689">
        <v>0</v>
      </c>
      <c r="AX8689">
        <v>0</v>
      </c>
      <c r="AY8689">
        <v>0</v>
      </c>
      <c r="AZ8689">
        <v>0</v>
      </c>
      <c r="BA8689">
        <v>0</v>
      </c>
      <c r="BB8689">
        <v>10</v>
      </c>
      <c r="BC8689">
        <v>0</v>
      </c>
      <c r="BD8689">
        <v>0</v>
      </c>
      <c r="BE8689">
        <v>10</v>
      </c>
      <c r="BF8689">
        <v>0</v>
      </c>
      <c r="BG8689">
        <v>0</v>
      </c>
      <c r="BH8689">
        <v>0</v>
      </c>
      <c r="BI8689">
        <v>0</v>
      </c>
      <c r="BJ8689">
        <v>3</v>
      </c>
      <c r="BK8689">
        <v>0</v>
      </c>
      <c r="BL8689">
        <v>0</v>
      </c>
      <c r="BM8689">
        <v>3</v>
      </c>
      <c r="BN8689">
        <v>0</v>
      </c>
      <c r="BO8689">
        <v>0</v>
      </c>
      <c r="BP8689">
        <v>0</v>
      </c>
      <c r="BQ8689">
        <v>0</v>
      </c>
      <c r="BR8689">
        <v>0</v>
      </c>
      <c r="BS8689">
        <v>0</v>
      </c>
      <c r="BT8689">
        <v>0</v>
      </c>
      <c r="BU8689">
        <v>0</v>
      </c>
      <c r="BV8689">
        <v>0</v>
      </c>
      <c r="BW8689">
        <v>0</v>
      </c>
      <c r="BX8689">
        <v>0</v>
      </c>
      <c r="BY8689">
        <v>0</v>
      </c>
      <c r="BZ8689">
        <v>10</v>
      </c>
      <c r="CA8689">
        <v>0</v>
      </c>
      <c r="CB8689">
        <v>0</v>
      </c>
      <c r="CC8689">
        <v>10</v>
      </c>
      <c r="CD8689">
        <v>0</v>
      </c>
      <c r="CE8689">
        <v>0</v>
      </c>
      <c r="CF8689">
        <v>0</v>
      </c>
      <c r="CG8689">
        <v>0</v>
      </c>
      <c r="CH8689">
        <v>1</v>
      </c>
      <c r="CI8689">
        <v>0</v>
      </c>
      <c r="CJ8689">
        <v>0</v>
      </c>
      <c r="CK8689">
        <v>1</v>
      </c>
      <c r="CL8689">
        <v>0</v>
      </c>
      <c r="CM8689">
        <v>0</v>
      </c>
      <c r="CN8689">
        <v>0</v>
      </c>
      <c r="CO8689">
        <v>0</v>
      </c>
      <c r="CP8689">
        <v>2</v>
      </c>
      <c r="CQ8689">
        <v>0</v>
      </c>
      <c r="CR8689">
        <v>0</v>
      </c>
      <c r="CS8689">
        <v>2</v>
      </c>
      <c r="CT8689">
        <v>0</v>
      </c>
      <c r="CU8689">
        <v>0</v>
      </c>
      <c r="CV8689">
        <v>0</v>
      </c>
      <c r="CW8689">
        <v>0</v>
      </c>
      <c r="CX8689">
        <v>1</v>
      </c>
      <c r="CY8689">
        <v>0</v>
      </c>
      <c r="CZ8689">
        <v>0</v>
      </c>
      <c r="DA8689">
        <v>1</v>
      </c>
      <c r="DB8689">
        <v>0</v>
      </c>
      <c r="DC8689">
        <v>0</v>
      </c>
      <c r="DD8689">
        <v>0</v>
      </c>
      <c r="DE8689">
        <v>0</v>
      </c>
      <c r="DF8689">
        <v>7</v>
      </c>
      <c r="DG8689">
        <v>0</v>
      </c>
      <c r="DH8689">
        <v>0</v>
      </c>
      <c r="DI8689">
        <v>7</v>
      </c>
      <c r="DJ8689">
        <v>0</v>
      </c>
      <c r="DK8689">
        <v>0</v>
      </c>
      <c r="DL8689">
        <v>0</v>
      </c>
      <c r="DM8689">
        <v>0</v>
      </c>
      <c r="DN8689">
        <v>0</v>
      </c>
      <c r="DO8689">
        <v>0</v>
      </c>
      <c r="DP8689">
        <v>0</v>
      </c>
      <c r="DQ8689">
        <v>0</v>
      </c>
      <c r="DR8689">
        <v>0</v>
      </c>
      <c r="DS8689">
        <v>0</v>
      </c>
      <c r="DT8689">
        <v>1</v>
      </c>
      <c r="DU8689">
        <v>50.091301000000001</v>
      </c>
      <c r="DV8689">
        <v>0</v>
      </c>
      <c r="DW8689">
        <v>0</v>
      </c>
      <c r="DX8689">
        <v>0</v>
      </c>
      <c r="DY8689" s="4">
        <v>46356</v>
      </c>
      <c r="DZ8689" s="3" t="s">
        <v>6530</v>
      </c>
      <c r="EA8689">
        <v>1</v>
      </c>
      <c r="EB8689">
        <v>0</v>
      </c>
      <c r="EC8689">
        <v>41</v>
      </c>
      <c r="ED8689">
        <v>0</v>
      </c>
      <c r="EE8689">
        <v>1</v>
      </c>
      <c r="EF8689">
        <v>41</v>
      </c>
      <c r="EG8689">
        <v>4.5555560000000002</v>
      </c>
      <c r="EH8689">
        <v>0.22</v>
      </c>
      <c r="EI8689" s="3" t="s">
        <v>7</v>
      </c>
      <c r="EJ8689">
        <v>0</v>
      </c>
      <c r="EK8689">
        <v>0</v>
      </c>
    </row>
    <row r="8690" spans="1:141" x14ac:dyDescent="0.25">
      <c r="A8690" s="3" t="s">
        <v>13</v>
      </c>
      <c r="B8690" s="3" t="s">
        <v>14</v>
      </c>
      <c r="C8690" s="3" t="s">
        <v>13</v>
      </c>
      <c r="D8690" s="3" t="s">
        <v>14</v>
      </c>
      <c r="E8690" s="3" t="s">
        <v>1109</v>
      </c>
      <c r="F8690" s="3" t="s">
        <v>1110</v>
      </c>
      <c r="G8690" s="3" t="s">
        <v>1111</v>
      </c>
      <c r="H8690" s="3" t="s">
        <v>1112</v>
      </c>
      <c r="I8690" s="3" t="s">
        <v>333</v>
      </c>
      <c r="J8690" s="3" t="s">
        <v>334</v>
      </c>
      <c r="K8690" s="3" t="s">
        <v>1099</v>
      </c>
      <c r="L8690" s="3" t="s">
        <v>1100</v>
      </c>
      <c r="M8690" s="3" t="s">
        <v>470</v>
      </c>
      <c r="N8690" s="3" t="s">
        <v>1052</v>
      </c>
      <c r="O8690">
        <v>5</v>
      </c>
      <c r="P8690" s="3" t="s">
        <v>3459</v>
      </c>
      <c r="Q8690" s="3" t="s">
        <v>3459</v>
      </c>
      <c r="R8690" s="3" t="s">
        <v>3459</v>
      </c>
      <c r="S8690" s="3" t="s">
        <v>502</v>
      </c>
      <c r="T8690" s="3" t="s">
        <v>1830</v>
      </c>
      <c r="U8690" s="3" t="s">
        <v>472</v>
      </c>
      <c r="V8690" s="3" t="s">
        <v>473</v>
      </c>
      <c r="W8690" s="3" t="s">
        <v>473</v>
      </c>
      <c r="X8690" s="3" t="s">
        <v>4991</v>
      </c>
      <c r="Y8690" s="3" t="s">
        <v>476</v>
      </c>
      <c r="Z8690" s="3" t="s">
        <v>3698</v>
      </c>
      <c r="AA8690" s="3" t="s">
        <v>477</v>
      </c>
      <c r="AB8690">
        <v>23</v>
      </c>
      <c r="AC8690">
        <v>0</v>
      </c>
      <c r="AD8690">
        <v>0</v>
      </c>
      <c r="AE8690">
        <v>0</v>
      </c>
      <c r="AF8690">
        <v>0</v>
      </c>
      <c r="AG8690">
        <v>23</v>
      </c>
      <c r="AH8690">
        <v>0</v>
      </c>
      <c r="AI8690">
        <v>0</v>
      </c>
      <c r="AJ8690">
        <v>5</v>
      </c>
      <c r="AK8690">
        <v>0</v>
      </c>
      <c r="AL8690">
        <v>0</v>
      </c>
      <c r="AM8690">
        <v>0</v>
      </c>
      <c r="AN8690">
        <v>0</v>
      </c>
      <c r="AO8690">
        <v>5</v>
      </c>
      <c r="AP8690">
        <v>0</v>
      </c>
      <c r="AQ8690">
        <v>0</v>
      </c>
      <c r="AR8690">
        <v>21</v>
      </c>
      <c r="AS8690">
        <v>0</v>
      </c>
      <c r="AT8690">
        <v>0</v>
      </c>
      <c r="AU8690">
        <v>0</v>
      </c>
      <c r="AV8690">
        <v>0</v>
      </c>
      <c r="AW8690">
        <v>21</v>
      </c>
      <c r="AX8690">
        <v>0</v>
      </c>
      <c r="AY8690">
        <v>0</v>
      </c>
      <c r="AZ8690">
        <v>3</v>
      </c>
      <c r="BA8690">
        <v>0</v>
      </c>
      <c r="BB8690">
        <v>0</v>
      </c>
      <c r="BC8690">
        <v>0</v>
      </c>
      <c r="BD8690">
        <v>0</v>
      </c>
      <c r="BE8690">
        <v>3</v>
      </c>
      <c r="BF8690">
        <v>0</v>
      </c>
      <c r="BG8690">
        <v>0</v>
      </c>
      <c r="BH8690">
        <v>4</v>
      </c>
      <c r="BI8690">
        <v>0</v>
      </c>
      <c r="BJ8690">
        <v>0</v>
      </c>
      <c r="BK8690">
        <v>0</v>
      </c>
      <c r="BL8690">
        <v>0</v>
      </c>
      <c r="BM8690">
        <v>4</v>
      </c>
      <c r="BN8690">
        <v>0</v>
      </c>
      <c r="BO8690">
        <v>0</v>
      </c>
      <c r="BP8690">
        <v>20</v>
      </c>
      <c r="BQ8690">
        <v>0</v>
      </c>
      <c r="BR8690">
        <v>0</v>
      </c>
      <c r="BS8690">
        <v>0</v>
      </c>
      <c r="BT8690">
        <v>0</v>
      </c>
      <c r="BU8690">
        <v>20</v>
      </c>
      <c r="BV8690">
        <v>0</v>
      </c>
      <c r="BW8690">
        <v>0</v>
      </c>
      <c r="BX8690">
        <v>20</v>
      </c>
      <c r="BY8690">
        <v>0</v>
      </c>
      <c r="BZ8690">
        <v>0</v>
      </c>
      <c r="CA8690">
        <v>0</v>
      </c>
      <c r="CB8690">
        <v>0</v>
      </c>
      <c r="CC8690">
        <v>20</v>
      </c>
      <c r="CD8690">
        <v>0</v>
      </c>
      <c r="CE8690">
        <v>0</v>
      </c>
      <c r="CF8690">
        <v>4</v>
      </c>
      <c r="CG8690">
        <v>0</v>
      </c>
      <c r="CH8690">
        <v>0</v>
      </c>
      <c r="CI8690">
        <v>0</v>
      </c>
      <c r="CJ8690">
        <v>0</v>
      </c>
      <c r="CK8690">
        <v>4</v>
      </c>
      <c r="CL8690">
        <v>0</v>
      </c>
      <c r="CM8690">
        <v>0</v>
      </c>
      <c r="CN8690">
        <v>22</v>
      </c>
      <c r="CO8690">
        <v>0</v>
      </c>
      <c r="CP8690">
        <v>0</v>
      </c>
      <c r="CQ8690">
        <v>0</v>
      </c>
      <c r="CR8690">
        <v>0</v>
      </c>
      <c r="CS8690">
        <v>22</v>
      </c>
      <c r="CT8690">
        <v>0</v>
      </c>
      <c r="CU8690">
        <v>0</v>
      </c>
      <c r="CV8690">
        <v>14</v>
      </c>
      <c r="CW8690">
        <v>0</v>
      </c>
      <c r="CX8690">
        <v>0</v>
      </c>
      <c r="CY8690">
        <v>0</v>
      </c>
      <c r="CZ8690">
        <v>0</v>
      </c>
      <c r="DA8690">
        <v>14</v>
      </c>
      <c r="DB8690">
        <v>0</v>
      </c>
      <c r="DC8690">
        <v>0</v>
      </c>
      <c r="DD8690">
        <v>0</v>
      </c>
      <c r="DE8690">
        <v>0</v>
      </c>
      <c r="DF8690">
        <v>0</v>
      </c>
      <c r="DG8690">
        <v>0</v>
      </c>
      <c r="DH8690">
        <v>0</v>
      </c>
      <c r="DI8690">
        <v>0</v>
      </c>
      <c r="DJ8690">
        <v>0</v>
      </c>
      <c r="DK8690">
        <v>0</v>
      </c>
      <c r="DL8690">
        <v>31</v>
      </c>
      <c r="DM8690">
        <v>0</v>
      </c>
      <c r="DN8690">
        <v>0</v>
      </c>
      <c r="DO8690">
        <v>0</v>
      </c>
      <c r="DP8690">
        <v>0</v>
      </c>
      <c r="DQ8690">
        <v>31</v>
      </c>
      <c r="DR8690">
        <v>0</v>
      </c>
      <c r="DS8690">
        <v>0</v>
      </c>
      <c r="DT8690">
        <v>38</v>
      </c>
      <c r="DU8690">
        <v>0.181812</v>
      </c>
      <c r="DV8690">
        <v>20</v>
      </c>
      <c r="DW8690">
        <v>0</v>
      </c>
      <c r="DX8690">
        <v>0</v>
      </c>
      <c r="DY8690" s="4">
        <v>46752</v>
      </c>
      <c r="DZ8690" s="3" t="s">
        <v>6530</v>
      </c>
      <c r="EA8690">
        <v>27</v>
      </c>
      <c r="EB8690">
        <v>0</v>
      </c>
      <c r="EC8690">
        <v>167</v>
      </c>
      <c r="ED8690">
        <v>0</v>
      </c>
      <c r="EE8690">
        <v>27</v>
      </c>
      <c r="EF8690">
        <v>167</v>
      </c>
      <c r="EG8690">
        <v>15.181818</v>
      </c>
      <c r="EH8690">
        <v>1.78</v>
      </c>
      <c r="EI8690" s="3" t="s">
        <v>7</v>
      </c>
      <c r="EJ8690">
        <v>0</v>
      </c>
      <c r="EK8690">
        <v>0</v>
      </c>
    </row>
    <row r="8691" spans="1:141" x14ac:dyDescent="0.25">
      <c r="A8691" s="3" t="s">
        <v>13</v>
      </c>
      <c r="B8691" s="3" t="s">
        <v>14</v>
      </c>
      <c r="C8691" s="3" t="s">
        <v>13</v>
      </c>
      <c r="D8691" s="3" t="s">
        <v>14</v>
      </c>
      <c r="E8691" s="3" t="s">
        <v>1129</v>
      </c>
      <c r="F8691" s="3" t="s">
        <v>1130</v>
      </c>
      <c r="G8691" s="3" t="s">
        <v>1131</v>
      </c>
      <c r="H8691" s="3" t="s">
        <v>1132</v>
      </c>
      <c r="I8691" s="3" t="s">
        <v>258</v>
      </c>
      <c r="J8691" s="3" t="s">
        <v>259</v>
      </c>
      <c r="K8691" s="3" t="s">
        <v>1099</v>
      </c>
      <c r="L8691" s="3" t="s">
        <v>1100</v>
      </c>
      <c r="M8691" s="3" t="s">
        <v>470</v>
      </c>
      <c r="N8691" s="3" t="s">
        <v>1052</v>
      </c>
      <c r="O8691">
        <v>4</v>
      </c>
      <c r="P8691" s="3" t="s">
        <v>3459</v>
      </c>
      <c r="Q8691" s="3" t="s">
        <v>3459</v>
      </c>
      <c r="R8691" s="3" t="s">
        <v>3459</v>
      </c>
      <c r="S8691" s="3" t="s">
        <v>507</v>
      </c>
      <c r="T8691" s="3" t="s">
        <v>1837</v>
      </c>
      <c r="U8691" s="3" t="s">
        <v>486</v>
      </c>
      <c r="V8691" s="3" t="s">
        <v>473</v>
      </c>
      <c r="W8691" s="3" t="s">
        <v>473</v>
      </c>
      <c r="X8691" s="3" t="s">
        <v>4991</v>
      </c>
      <c r="Y8691" s="3" t="s">
        <v>476</v>
      </c>
      <c r="Z8691" s="3" t="s">
        <v>489</v>
      </c>
      <c r="AA8691" s="3" t="s">
        <v>477</v>
      </c>
      <c r="AB8691">
        <v>0</v>
      </c>
      <c r="AC8691">
        <v>0</v>
      </c>
      <c r="AD8691">
        <v>0</v>
      </c>
      <c r="AE8691">
        <v>0</v>
      </c>
      <c r="AF8691">
        <v>0</v>
      </c>
      <c r="AG8691">
        <v>0</v>
      </c>
      <c r="AH8691">
        <v>0</v>
      </c>
      <c r="AI8691">
        <v>0</v>
      </c>
      <c r="AJ8691">
        <v>0</v>
      </c>
      <c r="AK8691">
        <v>0</v>
      </c>
      <c r="AL8691">
        <v>0</v>
      </c>
      <c r="AM8691">
        <v>0</v>
      </c>
      <c r="AN8691">
        <v>0</v>
      </c>
      <c r="AO8691">
        <v>0</v>
      </c>
      <c r="AP8691">
        <v>0</v>
      </c>
      <c r="AQ8691">
        <v>0</v>
      </c>
      <c r="AR8691">
        <v>0</v>
      </c>
      <c r="AS8691">
        <v>0</v>
      </c>
      <c r="AT8691">
        <v>0</v>
      </c>
      <c r="AU8691">
        <v>0</v>
      </c>
      <c r="AV8691">
        <v>0</v>
      </c>
      <c r="AW8691">
        <v>0</v>
      </c>
      <c r="AX8691">
        <v>0</v>
      </c>
      <c r="AY8691">
        <v>0</v>
      </c>
      <c r="AZ8691">
        <v>0</v>
      </c>
      <c r="BA8691">
        <v>0</v>
      </c>
      <c r="BB8691">
        <v>0</v>
      </c>
      <c r="BC8691">
        <v>0</v>
      </c>
      <c r="BD8691">
        <v>0</v>
      </c>
      <c r="BE8691">
        <v>0</v>
      </c>
      <c r="BF8691">
        <v>0</v>
      </c>
      <c r="BG8691">
        <v>0</v>
      </c>
      <c r="BH8691">
        <v>0</v>
      </c>
      <c r="BI8691">
        <v>0</v>
      </c>
      <c r="BJ8691">
        <v>0</v>
      </c>
      <c r="BK8691">
        <v>0</v>
      </c>
      <c r="BL8691">
        <v>0</v>
      </c>
      <c r="BM8691">
        <v>0</v>
      </c>
      <c r="BN8691">
        <v>0</v>
      </c>
      <c r="BO8691">
        <v>0</v>
      </c>
      <c r="BP8691">
        <v>0</v>
      </c>
      <c r="BQ8691">
        <v>0</v>
      </c>
      <c r="BR8691">
        <v>0</v>
      </c>
      <c r="BS8691">
        <v>0</v>
      </c>
      <c r="BT8691">
        <v>0</v>
      </c>
      <c r="BU8691">
        <v>0</v>
      </c>
      <c r="BV8691">
        <v>0</v>
      </c>
      <c r="BW8691">
        <v>0</v>
      </c>
      <c r="BX8691">
        <v>0</v>
      </c>
      <c r="BY8691">
        <v>0</v>
      </c>
      <c r="BZ8691">
        <v>0</v>
      </c>
      <c r="CA8691">
        <v>0</v>
      </c>
      <c r="CB8691">
        <v>0</v>
      </c>
      <c r="CC8691">
        <v>0</v>
      </c>
      <c r="CD8691">
        <v>0</v>
      </c>
      <c r="CE8691">
        <v>0</v>
      </c>
      <c r="CF8691">
        <v>0</v>
      </c>
      <c r="CG8691">
        <v>4</v>
      </c>
      <c r="CH8691">
        <v>0</v>
      </c>
      <c r="CI8691">
        <v>0</v>
      </c>
      <c r="CJ8691">
        <v>0</v>
      </c>
      <c r="CK8691">
        <v>4</v>
      </c>
      <c r="CL8691">
        <v>0</v>
      </c>
      <c r="CM8691">
        <v>0</v>
      </c>
      <c r="CN8691">
        <v>0</v>
      </c>
      <c r="CO8691">
        <v>20</v>
      </c>
      <c r="CP8691">
        <v>0</v>
      </c>
      <c r="CQ8691">
        <v>0</v>
      </c>
      <c r="CR8691">
        <v>0</v>
      </c>
      <c r="CS8691">
        <v>20</v>
      </c>
      <c r="CT8691">
        <v>0</v>
      </c>
      <c r="CU8691">
        <v>0</v>
      </c>
      <c r="CV8691">
        <v>0</v>
      </c>
      <c r="CW8691">
        <v>6</v>
      </c>
      <c r="CX8691">
        <v>0</v>
      </c>
      <c r="CY8691">
        <v>0</v>
      </c>
      <c r="CZ8691">
        <v>0</v>
      </c>
      <c r="DA8691">
        <v>6</v>
      </c>
      <c r="DB8691">
        <v>0</v>
      </c>
      <c r="DC8691">
        <v>0</v>
      </c>
      <c r="DD8691">
        <v>0</v>
      </c>
      <c r="DE8691">
        <v>0</v>
      </c>
      <c r="DF8691">
        <v>0</v>
      </c>
      <c r="DG8691">
        <v>0</v>
      </c>
      <c r="DH8691">
        <v>0</v>
      </c>
      <c r="DI8691">
        <v>0</v>
      </c>
      <c r="DJ8691">
        <v>0</v>
      </c>
      <c r="DK8691">
        <v>0</v>
      </c>
      <c r="DL8691">
        <v>0</v>
      </c>
      <c r="DM8691">
        <v>0</v>
      </c>
      <c r="DN8691">
        <v>0</v>
      </c>
      <c r="DO8691">
        <v>0</v>
      </c>
      <c r="DP8691">
        <v>0</v>
      </c>
      <c r="DQ8691">
        <v>0</v>
      </c>
      <c r="DR8691">
        <v>0</v>
      </c>
      <c r="DS8691">
        <v>0</v>
      </c>
      <c r="DT8691">
        <v>15</v>
      </c>
      <c r="DU8691">
        <v>5</v>
      </c>
      <c r="DV8691">
        <v>0</v>
      </c>
      <c r="DW8691">
        <v>0</v>
      </c>
      <c r="DX8691">
        <v>0</v>
      </c>
      <c r="DY8691" s="4">
        <v>46053</v>
      </c>
      <c r="DZ8691" s="3" t="s">
        <v>6530</v>
      </c>
      <c r="EA8691">
        <v>15</v>
      </c>
      <c r="EB8691">
        <v>0</v>
      </c>
      <c r="EC8691">
        <v>30</v>
      </c>
      <c r="ED8691">
        <v>0</v>
      </c>
      <c r="EE8691">
        <v>15</v>
      </c>
      <c r="EF8691">
        <v>30</v>
      </c>
      <c r="EG8691">
        <v>10</v>
      </c>
      <c r="EH8691">
        <v>1.5</v>
      </c>
      <c r="EI8691" s="3" t="s">
        <v>7</v>
      </c>
      <c r="EJ8691">
        <v>0</v>
      </c>
      <c r="EK8691">
        <v>0</v>
      </c>
    </row>
    <row r="8692" spans="1:141" x14ac:dyDescent="0.25">
      <c r="A8692" s="3" t="s">
        <v>13</v>
      </c>
      <c r="B8692" s="3" t="s">
        <v>14</v>
      </c>
      <c r="C8692" s="3" t="s">
        <v>13</v>
      </c>
      <c r="D8692" s="3" t="s">
        <v>14</v>
      </c>
      <c r="E8692" s="3" t="s">
        <v>1046</v>
      </c>
      <c r="F8692" s="3" t="s">
        <v>1047</v>
      </c>
      <c r="G8692" s="3" t="s">
        <v>1048</v>
      </c>
      <c r="H8692" s="3" t="s">
        <v>1049</v>
      </c>
      <c r="I8692" s="3" t="s">
        <v>1633</v>
      </c>
      <c r="J8692" s="3" t="s">
        <v>1634</v>
      </c>
      <c r="K8692" s="3" t="s">
        <v>1099</v>
      </c>
      <c r="L8692" s="3" t="s">
        <v>1100</v>
      </c>
      <c r="M8692" s="3" t="s">
        <v>470</v>
      </c>
      <c r="N8692" s="3" t="s">
        <v>1052</v>
      </c>
      <c r="O8692">
        <v>1</v>
      </c>
      <c r="P8692" s="3" t="s">
        <v>3459</v>
      </c>
      <c r="Q8692" s="3" t="s">
        <v>3459</v>
      </c>
      <c r="R8692" s="3" t="s">
        <v>3459</v>
      </c>
      <c r="S8692" s="3" t="s">
        <v>916</v>
      </c>
      <c r="T8692" s="3" t="s">
        <v>2273</v>
      </c>
      <c r="U8692" s="3" t="s">
        <v>597</v>
      </c>
      <c r="V8692" s="3" t="s">
        <v>733</v>
      </c>
      <c r="W8692" s="3" t="s">
        <v>734</v>
      </c>
      <c r="X8692" s="3" t="s">
        <v>734</v>
      </c>
      <c r="Y8692" s="3" t="s">
        <v>476</v>
      </c>
      <c r="Z8692" s="3" t="s">
        <v>3698</v>
      </c>
      <c r="AA8692" s="3" t="s">
        <v>477</v>
      </c>
      <c r="AB8692">
        <v>0</v>
      </c>
      <c r="AC8692">
        <v>1</v>
      </c>
      <c r="AD8692">
        <v>0</v>
      </c>
      <c r="AE8692">
        <v>0</v>
      </c>
      <c r="AF8692">
        <v>0</v>
      </c>
      <c r="AG8692">
        <v>1</v>
      </c>
      <c r="AH8692">
        <v>0</v>
      </c>
      <c r="AI8692">
        <v>0</v>
      </c>
      <c r="AJ8692">
        <v>0</v>
      </c>
      <c r="AK8692">
        <v>2</v>
      </c>
      <c r="AL8692">
        <v>0</v>
      </c>
      <c r="AM8692">
        <v>0</v>
      </c>
      <c r="AN8692">
        <v>0</v>
      </c>
      <c r="AO8692">
        <v>2</v>
      </c>
      <c r="AP8692">
        <v>0</v>
      </c>
      <c r="AQ8692">
        <v>0</v>
      </c>
      <c r="AR8692">
        <v>0</v>
      </c>
      <c r="AS8692">
        <v>1</v>
      </c>
      <c r="AT8692">
        <v>0</v>
      </c>
      <c r="AU8692">
        <v>0</v>
      </c>
      <c r="AV8692">
        <v>0</v>
      </c>
      <c r="AW8692">
        <v>1</v>
      </c>
      <c r="AX8692">
        <v>0</v>
      </c>
      <c r="AY8692">
        <v>0</v>
      </c>
      <c r="AZ8692">
        <v>0</v>
      </c>
      <c r="BA8692">
        <v>0</v>
      </c>
      <c r="BB8692">
        <v>0</v>
      </c>
      <c r="BC8692">
        <v>0</v>
      </c>
      <c r="BD8692">
        <v>0</v>
      </c>
      <c r="BE8692">
        <v>0</v>
      </c>
      <c r="BF8692">
        <v>0</v>
      </c>
      <c r="BG8692">
        <v>0</v>
      </c>
      <c r="BH8692">
        <v>0</v>
      </c>
      <c r="BI8692">
        <v>11</v>
      </c>
      <c r="BJ8692">
        <v>0</v>
      </c>
      <c r="BK8692">
        <v>0</v>
      </c>
      <c r="BL8692">
        <v>0</v>
      </c>
      <c r="BM8692">
        <v>11</v>
      </c>
      <c r="BN8692">
        <v>0</v>
      </c>
      <c r="BO8692">
        <v>0</v>
      </c>
      <c r="BP8692">
        <v>0</v>
      </c>
      <c r="BQ8692">
        <v>0</v>
      </c>
      <c r="BR8692">
        <v>0</v>
      </c>
      <c r="BS8692">
        <v>0</v>
      </c>
      <c r="BT8692">
        <v>0</v>
      </c>
      <c r="BU8692">
        <v>0</v>
      </c>
      <c r="BV8692">
        <v>0</v>
      </c>
      <c r="BW8692">
        <v>0</v>
      </c>
      <c r="BX8692">
        <v>0</v>
      </c>
      <c r="BY8692">
        <v>0</v>
      </c>
      <c r="BZ8692">
        <v>0</v>
      </c>
      <c r="CA8692">
        <v>0</v>
      </c>
      <c r="CB8692">
        <v>0</v>
      </c>
      <c r="CC8692">
        <v>0</v>
      </c>
      <c r="CD8692">
        <v>0</v>
      </c>
      <c r="CE8692">
        <v>0</v>
      </c>
      <c r="CF8692">
        <v>0</v>
      </c>
      <c r="CG8692">
        <v>0</v>
      </c>
      <c r="CH8692">
        <v>0</v>
      </c>
      <c r="CI8692">
        <v>0</v>
      </c>
      <c r="CJ8692">
        <v>0</v>
      </c>
      <c r="CK8692">
        <v>0</v>
      </c>
      <c r="CL8692">
        <v>0</v>
      </c>
      <c r="CM8692">
        <v>0</v>
      </c>
      <c r="CN8692">
        <v>0</v>
      </c>
      <c r="CO8692">
        <v>0</v>
      </c>
      <c r="CP8692">
        <v>0</v>
      </c>
      <c r="CQ8692">
        <v>0</v>
      </c>
      <c r="CR8692">
        <v>0</v>
      </c>
      <c r="CS8692">
        <v>0</v>
      </c>
      <c r="CT8692">
        <v>0</v>
      </c>
      <c r="CU8692">
        <v>0</v>
      </c>
      <c r="CV8692">
        <v>0</v>
      </c>
      <c r="CW8692">
        <v>0</v>
      </c>
      <c r="CX8692">
        <v>0</v>
      </c>
      <c r="CY8692">
        <v>0</v>
      </c>
      <c r="CZ8692">
        <v>0</v>
      </c>
      <c r="DA8692">
        <v>0</v>
      </c>
      <c r="DB8692">
        <v>0</v>
      </c>
      <c r="DC8692">
        <v>0</v>
      </c>
      <c r="DD8692">
        <v>0</v>
      </c>
      <c r="DE8692">
        <v>3</v>
      </c>
      <c r="DF8692">
        <v>0</v>
      </c>
      <c r="DG8692">
        <v>0</v>
      </c>
      <c r="DH8692">
        <v>0</v>
      </c>
      <c r="DI8692">
        <v>3</v>
      </c>
      <c r="DJ8692">
        <v>0</v>
      </c>
      <c r="DK8692">
        <v>0</v>
      </c>
      <c r="DL8692">
        <v>0</v>
      </c>
      <c r="DM8692">
        <v>8</v>
      </c>
      <c r="DN8692">
        <v>0</v>
      </c>
      <c r="DO8692">
        <v>0</v>
      </c>
      <c r="DP8692">
        <v>0</v>
      </c>
      <c r="DQ8692">
        <v>8</v>
      </c>
      <c r="DR8692">
        <v>0</v>
      </c>
      <c r="DS8692">
        <v>0</v>
      </c>
      <c r="DT8692">
        <v>13</v>
      </c>
      <c r="DU8692">
        <v>1.8</v>
      </c>
      <c r="DV8692">
        <v>0</v>
      </c>
      <c r="DW8692">
        <v>0</v>
      </c>
      <c r="DX8692">
        <v>0</v>
      </c>
      <c r="DY8692" s="4">
        <v>47269</v>
      </c>
      <c r="DZ8692" s="3" t="s">
        <v>6530</v>
      </c>
      <c r="EA8692">
        <v>5</v>
      </c>
      <c r="EB8692">
        <v>0</v>
      </c>
      <c r="EC8692">
        <v>26</v>
      </c>
      <c r="ED8692">
        <v>0</v>
      </c>
      <c r="EE8692">
        <v>5</v>
      </c>
      <c r="EF8692">
        <v>26</v>
      </c>
      <c r="EG8692">
        <v>4.3333329999999997</v>
      </c>
      <c r="EH8692">
        <v>1.1499999999999999</v>
      </c>
      <c r="EI8692" s="3" t="s">
        <v>7</v>
      </c>
      <c r="EJ8692">
        <v>0</v>
      </c>
      <c r="EK8692">
        <v>0</v>
      </c>
    </row>
    <row r="8693" spans="1:141" x14ac:dyDescent="0.25">
      <c r="A8693" s="3" t="s">
        <v>13</v>
      </c>
      <c r="B8693" s="3" t="s">
        <v>14</v>
      </c>
      <c r="C8693" s="3" t="s">
        <v>13</v>
      </c>
      <c r="D8693" s="3" t="s">
        <v>14</v>
      </c>
      <c r="E8693" s="3" t="s">
        <v>1109</v>
      </c>
      <c r="F8693" s="3" t="s">
        <v>1110</v>
      </c>
      <c r="G8693" s="3" t="s">
        <v>1111</v>
      </c>
      <c r="H8693" s="3" t="s">
        <v>1112</v>
      </c>
      <c r="I8693" s="3" t="s">
        <v>80</v>
      </c>
      <c r="J8693" s="3" t="s">
        <v>81</v>
      </c>
      <c r="K8693" s="3" t="s">
        <v>1099</v>
      </c>
      <c r="L8693" s="3" t="s">
        <v>1100</v>
      </c>
      <c r="M8693" s="3" t="s">
        <v>470</v>
      </c>
      <c r="N8693" s="3" t="s">
        <v>1052</v>
      </c>
      <c r="O8693">
        <v>5</v>
      </c>
      <c r="P8693" s="3" t="s">
        <v>3459</v>
      </c>
      <c r="Q8693" s="3" t="s">
        <v>3459</v>
      </c>
      <c r="R8693" s="3" t="s">
        <v>3459</v>
      </c>
      <c r="S8693" s="3" t="s">
        <v>937</v>
      </c>
      <c r="T8693" s="3" t="s">
        <v>2295</v>
      </c>
      <c r="U8693" s="3" t="s">
        <v>755</v>
      </c>
      <c r="V8693" s="3" t="s">
        <v>733</v>
      </c>
      <c r="W8693" s="3" t="s">
        <v>746</v>
      </c>
      <c r="X8693" s="3" t="s">
        <v>747</v>
      </c>
      <c r="Y8693" s="3" t="s">
        <v>509</v>
      </c>
      <c r="Z8693" s="3" t="s">
        <v>3698</v>
      </c>
      <c r="AA8693" s="3" t="s">
        <v>477</v>
      </c>
      <c r="AB8693">
        <v>0</v>
      </c>
      <c r="AC8693">
        <v>0</v>
      </c>
      <c r="AD8693">
        <v>0</v>
      </c>
      <c r="AE8693">
        <v>0</v>
      </c>
      <c r="AF8693">
        <v>0</v>
      </c>
      <c r="AG8693">
        <v>0</v>
      </c>
      <c r="AH8693">
        <v>0</v>
      </c>
      <c r="AI8693">
        <v>0</v>
      </c>
      <c r="AJ8693">
        <v>0</v>
      </c>
      <c r="AK8693">
        <v>0</v>
      </c>
      <c r="AL8693">
        <v>0</v>
      </c>
      <c r="AM8693">
        <v>0</v>
      </c>
      <c r="AN8693">
        <v>0</v>
      </c>
      <c r="AO8693">
        <v>0</v>
      </c>
      <c r="AP8693">
        <v>0</v>
      </c>
      <c r="AQ8693">
        <v>0</v>
      </c>
      <c r="AR8693">
        <v>0</v>
      </c>
      <c r="AS8693">
        <v>0</v>
      </c>
      <c r="AT8693">
        <v>0</v>
      </c>
      <c r="AU8693">
        <v>0</v>
      </c>
      <c r="AV8693">
        <v>0</v>
      </c>
      <c r="AW8693">
        <v>0</v>
      </c>
      <c r="AX8693">
        <v>0</v>
      </c>
      <c r="AY8693">
        <v>0</v>
      </c>
      <c r="AZ8693">
        <v>0</v>
      </c>
      <c r="BA8693">
        <v>0</v>
      </c>
      <c r="BB8693">
        <v>1</v>
      </c>
      <c r="BC8693">
        <v>0</v>
      </c>
      <c r="BD8693">
        <v>0</v>
      </c>
      <c r="BE8693">
        <v>1</v>
      </c>
      <c r="BF8693">
        <v>0</v>
      </c>
      <c r="BG8693">
        <v>0</v>
      </c>
      <c r="BH8693">
        <v>0</v>
      </c>
      <c r="BI8693">
        <v>0</v>
      </c>
      <c r="BJ8693">
        <v>0</v>
      </c>
      <c r="BK8693">
        <v>0</v>
      </c>
      <c r="BL8693">
        <v>0</v>
      </c>
      <c r="BM8693">
        <v>0</v>
      </c>
      <c r="BN8693">
        <v>0</v>
      </c>
      <c r="BO8693">
        <v>0</v>
      </c>
      <c r="BP8693">
        <v>0</v>
      </c>
      <c r="BQ8693">
        <v>0</v>
      </c>
      <c r="BR8693">
        <v>0</v>
      </c>
      <c r="BS8693">
        <v>0</v>
      </c>
      <c r="BT8693">
        <v>0</v>
      </c>
      <c r="BU8693">
        <v>0</v>
      </c>
      <c r="BV8693">
        <v>0</v>
      </c>
      <c r="BW8693">
        <v>0</v>
      </c>
      <c r="BX8693">
        <v>0</v>
      </c>
      <c r="BY8693">
        <v>0</v>
      </c>
      <c r="BZ8693">
        <v>0</v>
      </c>
      <c r="CA8693">
        <v>0</v>
      </c>
      <c r="CB8693">
        <v>0</v>
      </c>
      <c r="CC8693">
        <v>0</v>
      </c>
      <c r="CD8693">
        <v>0</v>
      </c>
      <c r="CE8693">
        <v>0</v>
      </c>
      <c r="CF8693">
        <v>0</v>
      </c>
      <c r="CG8693">
        <v>0</v>
      </c>
      <c r="CH8693">
        <v>0</v>
      </c>
      <c r="CI8693">
        <v>0</v>
      </c>
      <c r="CJ8693">
        <v>0</v>
      </c>
      <c r="CK8693">
        <v>0</v>
      </c>
      <c r="CL8693">
        <v>0</v>
      </c>
      <c r="CM8693">
        <v>0</v>
      </c>
      <c r="CN8693">
        <v>0</v>
      </c>
      <c r="CO8693">
        <v>0</v>
      </c>
      <c r="CP8693">
        <v>0</v>
      </c>
      <c r="CQ8693">
        <v>0</v>
      </c>
      <c r="CR8693">
        <v>0</v>
      </c>
      <c r="CS8693">
        <v>0</v>
      </c>
      <c r="CT8693">
        <v>0</v>
      </c>
      <c r="CU8693">
        <v>0</v>
      </c>
      <c r="CV8693">
        <v>0</v>
      </c>
      <c r="CW8693">
        <v>0</v>
      </c>
      <c r="CX8693">
        <v>0</v>
      </c>
      <c r="CY8693">
        <v>0</v>
      </c>
      <c r="CZ8693">
        <v>0</v>
      </c>
      <c r="DA8693">
        <v>0</v>
      </c>
      <c r="DB8693">
        <v>0</v>
      </c>
      <c r="DC8693">
        <v>0</v>
      </c>
      <c r="DD8693">
        <v>0</v>
      </c>
      <c r="DE8693">
        <v>0</v>
      </c>
      <c r="DF8693">
        <v>0</v>
      </c>
      <c r="DG8693">
        <v>0</v>
      </c>
      <c r="DH8693">
        <v>0</v>
      </c>
      <c r="DI8693">
        <v>0</v>
      </c>
      <c r="DJ8693">
        <v>0</v>
      </c>
      <c r="DK8693">
        <v>0</v>
      </c>
      <c r="DL8693">
        <v>0</v>
      </c>
      <c r="DM8693">
        <v>0</v>
      </c>
      <c r="DN8693">
        <v>0</v>
      </c>
      <c r="DO8693">
        <v>0</v>
      </c>
      <c r="DP8693">
        <v>0</v>
      </c>
      <c r="DQ8693">
        <v>0</v>
      </c>
      <c r="DR8693">
        <v>0</v>
      </c>
      <c r="DS8693">
        <v>0</v>
      </c>
      <c r="DT8693">
        <v>1</v>
      </c>
      <c r="DU8693">
        <v>53.75</v>
      </c>
      <c r="DV8693">
        <v>1</v>
      </c>
      <c r="DW8693">
        <v>0</v>
      </c>
      <c r="DX8693">
        <v>0</v>
      </c>
      <c r="DY8693" s="4">
        <v>45991</v>
      </c>
      <c r="DZ8693" s="3" t="s">
        <v>6530</v>
      </c>
      <c r="EA8693">
        <v>1</v>
      </c>
      <c r="EB8693">
        <v>0</v>
      </c>
      <c r="EC8693">
        <v>1</v>
      </c>
      <c r="ED8693">
        <v>0</v>
      </c>
      <c r="EE8693">
        <v>1</v>
      </c>
      <c r="EF8693">
        <v>1</v>
      </c>
      <c r="EG8693">
        <v>1</v>
      </c>
      <c r="EH8693">
        <v>1</v>
      </c>
      <c r="EI8693" s="3" t="s">
        <v>7</v>
      </c>
      <c r="EJ8693">
        <v>0</v>
      </c>
      <c r="EK8693">
        <v>0</v>
      </c>
    </row>
    <row r="8694" spans="1:141" x14ac:dyDescent="0.25">
      <c r="A8694" s="3" t="s">
        <v>13</v>
      </c>
      <c r="B8694" s="3" t="s">
        <v>14</v>
      </c>
      <c r="C8694" s="3" t="s">
        <v>13</v>
      </c>
      <c r="D8694" s="3" t="s">
        <v>14</v>
      </c>
      <c r="E8694" s="3" t="s">
        <v>1109</v>
      </c>
      <c r="F8694" s="3" t="s">
        <v>1110</v>
      </c>
      <c r="G8694" s="3" t="s">
        <v>1111</v>
      </c>
      <c r="H8694" s="3" t="s">
        <v>1112</v>
      </c>
      <c r="I8694" s="3" t="s">
        <v>208</v>
      </c>
      <c r="J8694" s="3" t="s">
        <v>209</v>
      </c>
      <c r="K8694" s="3" t="s">
        <v>1099</v>
      </c>
      <c r="L8694" s="3" t="s">
        <v>1103</v>
      </c>
      <c r="M8694" s="3" t="s">
        <v>470</v>
      </c>
      <c r="N8694" s="3" t="s">
        <v>1052</v>
      </c>
      <c r="O8694">
        <v>1</v>
      </c>
      <c r="P8694" s="3" t="s">
        <v>3459</v>
      </c>
      <c r="Q8694" s="3" t="s">
        <v>3459</v>
      </c>
      <c r="R8694" s="3" t="s">
        <v>3459</v>
      </c>
      <c r="S8694" s="3" t="s">
        <v>3518</v>
      </c>
      <c r="T8694" s="3" t="s">
        <v>3519</v>
      </c>
      <c r="U8694" s="3" t="s">
        <v>597</v>
      </c>
      <c r="V8694" s="3" t="s">
        <v>733</v>
      </c>
      <c r="W8694" s="3" t="s">
        <v>734</v>
      </c>
      <c r="X8694" s="3" t="s">
        <v>734</v>
      </c>
      <c r="Y8694" s="3" t="s">
        <v>476</v>
      </c>
      <c r="Z8694" s="3" t="s">
        <v>3698</v>
      </c>
      <c r="AA8694" s="3" t="s">
        <v>477</v>
      </c>
      <c r="AB8694">
        <v>0</v>
      </c>
      <c r="AC8694">
        <v>0</v>
      </c>
      <c r="AD8694">
        <v>0</v>
      </c>
      <c r="AE8694">
        <v>0</v>
      </c>
      <c r="AF8694">
        <v>0</v>
      </c>
      <c r="AG8694">
        <v>0</v>
      </c>
      <c r="AH8694">
        <v>0</v>
      </c>
      <c r="AI8694">
        <v>0</v>
      </c>
      <c r="AJ8694">
        <v>0</v>
      </c>
      <c r="AK8694">
        <v>0</v>
      </c>
      <c r="AL8694">
        <v>0</v>
      </c>
      <c r="AM8694">
        <v>0</v>
      </c>
      <c r="AN8694">
        <v>0</v>
      </c>
      <c r="AO8694">
        <v>0</v>
      </c>
      <c r="AP8694">
        <v>0</v>
      </c>
      <c r="AQ8694">
        <v>0</v>
      </c>
      <c r="AR8694">
        <v>0</v>
      </c>
      <c r="AS8694">
        <v>0</v>
      </c>
      <c r="AT8694">
        <v>0</v>
      </c>
      <c r="AU8694">
        <v>0</v>
      </c>
      <c r="AV8694">
        <v>0</v>
      </c>
      <c r="AW8694">
        <v>0</v>
      </c>
      <c r="AX8694">
        <v>0</v>
      </c>
      <c r="AY8694">
        <v>0</v>
      </c>
      <c r="AZ8694">
        <v>0</v>
      </c>
      <c r="BA8694">
        <v>0</v>
      </c>
      <c r="BB8694">
        <v>0</v>
      </c>
      <c r="BC8694">
        <v>0</v>
      </c>
      <c r="BD8694">
        <v>0</v>
      </c>
      <c r="BE8694">
        <v>0</v>
      </c>
      <c r="BF8694">
        <v>0</v>
      </c>
      <c r="BG8694">
        <v>0</v>
      </c>
      <c r="BH8694">
        <v>0</v>
      </c>
      <c r="BI8694">
        <v>0</v>
      </c>
      <c r="BJ8694">
        <v>0</v>
      </c>
      <c r="BK8694">
        <v>0</v>
      </c>
      <c r="BL8694">
        <v>0</v>
      </c>
      <c r="BM8694">
        <v>0</v>
      </c>
      <c r="BN8694">
        <v>0</v>
      </c>
      <c r="BO8694">
        <v>0</v>
      </c>
      <c r="BP8694">
        <v>0</v>
      </c>
      <c r="BQ8694">
        <v>0</v>
      </c>
      <c r="BR8694">
        <v>0</v>
      </c>
      <c r="BS8694">
        <v>0</v>
      </c>
      <c r="BT8694">
        <v>0</v>
      </c>
      <c r="BU8694">
        <v>0</v>
      </c>
      <c r="BV8694">
        <v>0</v>
      </c>
      <c r="BW8694">
        <v>0</v>
      </c>
      <c r="BX8694">
        <v>0</v>
      </c>
      <c r="BY8694">
        <v>0</v>
      </c>
      <c r="BZ8694">
        <v>0</v>
      </c>
      <c r="CA8694">
        <v>0</v>
      </c>
      <c r="CB8694">
        <v>0</v>
      </c>
      <c r="CC8694">
        <v>0</v>
      </c>
      <c r="CD8694">
        <v>0</v>
      </c>
      <c r="CE8694">
        <v>0</v>
      </c>
      <c r="CF8694">
        <v>0</v>
      </c>
      <c r="CG8694">
        <v>0</v>
      </c>
      <c r="CH8694">
        <v>0</v>
      </c>
      <c r="CI8694">
        <v>0</v>
      </c>
      <c r="CJ8694">
        <v>0</v>
      </c>
      <c r="CK8694">
        <v>0</v>
      </c>
      <c r="CL8694">
        <v>0</v>
      </c>
      <c r="CM8694">
        <v>0</v>
      </c>
      <c r="CN8694">
        <v>0</v>
      </c>
      <c r="CO8694">
        <v>0</v>
      </c>
      <c r="CP8694">
        <v>0</v>
      </c>
      <c r="CQ8694">
        <v>0</v>
      </c>
      <c r="CR8694">
        <v>0</v>
      </c>
      <c r="CS8694">
        <v>0</v>
      </c>
      <c r="CT8694">
        <v>0</v>
      </c>
      <c r="CU8694">
        <v>0</v>
      </c>
      <c r="CV8694">
        <v>0</v>
      </c>
      <c r="CW8694">
        <v>0</v>
      </c>
      <c r="CX8694">
        <v>0</v>
      </c>
      <c r="CY8694">
        <v>0</v>
      </c>
      <c r="CZ8694">
        <v>0</v>
      </c>
      <c r="DA8694">
        <v>0</v>
      </c>
      <c r="DB8694">
        <v>0</v>
      </c>
      <c r="DC8694">
        <v>0</v>
      </c>
      <c r="DD8694">
        <v>0</v>
      </c>
      <c r="DE8694">
        <v>10</v>
      </c>
      <c r="DF8694">
        <v>0</v>
      </c>
      <c r="DG8694">
        <v>0</v>
      </c>
      <c r="DH8694">
        <v>0</v>
      </c>
      <c r="DI8694">
        <v>10</v>
      </c>
      <c r="DJ8694">
        <v>0</v>
      </c>
      <c r="DK8694">
        <v>0</v>
      </c>
      <c r="DL8694">
        <v>0</v>
      </c>
      <c r="DM8694">
        <v>0</v>
      </c>
      <c r="DN8694">
        <v>0</v>
      </c>
      <c r="DO8694">
        <v>0</v>
      </c>
      <c r="DP8694">
        <v>0</v>
      </c>
      <c r="DQ8694">
        <v>0</v>
      </c>
      <c r="DR8694">
        <v>0</v>
      </c>
      <c r="DS8694">
        <v>0</v>
      </c>
      <c r="DT8694">
        <v>16</v>
      </c>
      <c r="DU8694">
        <v>9.5</v>
      </c>
      <c r="DV8694">
        <v>0</v>
      </c>
      <c r="DW8694">
        <v>0</v>
      </c>
      <c r="DX8694">
        <v>0</v>
      </c>
      <c r="DY8694" s="4">
        <v>46170</v>
      </c>
      <c r="DZ8694" s="3" t="s">
        <v>6530</v>
      </c>
      <c r="EA8694">
        <v>16</v>
      </c>
      <c r="EB8694">
        <v>0</v>
      </c>
      <c r="EC8694">
        <v>10</v>
      </c>
      <c r="ED8694">
        <v>0</v>
      </c>
      <c r="EE8694">
        <v>16</v>
      </c>
      <c r="EF8694">
        <v>10</v>
      </c>
      <c r="EG8694">
        <v>10</v>
      </c>
      <c r="EH8694">
        <v>1.6</v>
      </c>
      <c r="EI8694" s="3" t="s">
        <v>7</v>
      </c>
      <c r="EJ8694">
        <v>0</v>
      </c>
      <c r="EK8694">
        <v>0</v>
      </c>
    </row>
    <row r="8695" spans="1:141" x14ac:dyDescent="0.25">
      <c r="A8695" s="3" t="s">
        <v>13</v>
      </c>
      <c r="B8695" s="3" t="s">
        <v>14</v>
      </c>
      <c r="C8695" s="3" t="s">
        <v>13</v>
      </c>
      <c r="D8695" s="3" t="s">
        <v>14</v>
      </c>
      <c r="E8695" s="3" t="s">
        <v>1129</v>
      </c>
      <c r="F8695" s="3" t="s">
        <v>1130</v>
      </c>
      <c r="G8695" s="3" t="s">
        <v>1131</v>
      </c>
      <c r="H8695" s="3" t="s">
        <v>1132</v>
      </c>
      <c r="I8695" s="3" t="s">
        <v>375</v>
      </c>
      <c r="J8695" s="3" t="s">
        <v>376</v>
      </c>
      <c r="K8695" s="3" t="s">
        <v>1099</v>
      </c>
      <c r="L8695" s="3" t="s">
        <v>1100</v>
      </c>
      <c r="M8695" s="3" t="s">
        <v>470</v>
      </c>
      <c r="N8695" s="3" t="s">
        <v>1052</v>
      </c>
      <c r="O8695">
        <v>4</v>
      </c>
      <c r="P8695" s="3" t="s">
        <v>3459</v>
      </c>
      <c r="Q8695" s="3" t="s">
        <v>3459</v>
      </c>
      <c r="R8695" s="3" t="s">
        <v>3459</v>
      </c>
      <c r="S8695" s="3" t="s">
        <v>751</v>
      </c>
      <c r="T8695" s="3" t="s">
        <v>2095</v>
      </c>
      <c r="U8695" s="3" t="s">
        <v>540</v>
      </c>
      <c r="V8695" s="3" t="s">
        <v>473</v>
      </c>
      <c r="W8695" s="3" t="s">
        <v>4994</v>
      </c>
      <c r="X8695" s="3" t="s">
        <v>4995</v>
      </c>
      <c r="Y8695" s="3" t="s">
        <v>476</v>
      </c>
      <c r="Z8695" s="3" t="s">
        <v>3698</v>
      </c>
      <c r="AA8695" s="3" t="s">
        <v>477</v>
      </c>
      <c r="AB8695">
        <v>0</v>
      </c>
      <c r="AC8695">
        <v>0</v>
      </c>
      <c r="AD8695">
        <v>0</v>
      </c>
      <c r="AE8695">
        <v>0</v>
      </c>
      <c r="AF8695">
        <v>0</v>
      </c>
      <c r="AG8695">
        <v>0</v>
      </c>
      <c r="AH8695">
        <v>0</v>
      </c>
      <c r="AI8695">
        <v>0</v>
      </c>
      <c r="AJ8695">
        <v>0</v>
      </c>
      <c r="AK8695">
        <v>0</v>
      </c>
      <c r="AL8695">
        <v>0</v>
      </c>
      <c r="AM8695">
        <v>0</v>
      </c>
      <c r="AN8695">
        <v>0</v>
      </c>
      <c r="AO8695">
        <v>0</v>
      </c>
      <c r="AP8695">
        <v>0</v>
      </c>
      <c r="AQ8695">
        <v>0</v>
      </c>
      <c r="AR8695">
        <v>0</v>
      </c>
      <c r="AS8695">
        <v>0</v>
      </c>
      <c r="AT8695">
        <v>0</v>
      </c>
      <c r="AU8695">
        <v>0</v>
      </c>
      <c r="AV8695">
        <v>0</v>
      </c>
      <c r="AW8695">
        <v>0</v>
      </c>
      <c r="AX8695">
        <v>0</v>
      </c>
      <c r="AY8695">
        <v>0</v>
      </c>
      <c r="AZ8695">
        <v>0</v>
      </c>
      <c r="BA8695">
        <v>0</v>
      </c>
      <c r="BB8695">
        <v>0</v>
      </c>
      <c r="BC8695">
        <v>0</v>
      </c>
      <c r="BD8695">
        <v>0</v>
      </c>
      <c r="BE8695">
        <v>0</v>
      </c>
      <c r="BF8695">
        <v>0</v>
      </c>
      <c r="BG8695">
        <v>0</v>
      </c>
      <c r="BH8695">
        <v>0</v>
      </c>
      <c r="BI8695">
        <v>2</v>
      </c>
      <c r="BJ8695">
        <v>0</v>
      </c>
      <c r="BK8695">
        <v>0</v>
      </c>
      <c r="BL8695">
        <v>0</v>
      </c>
      <c r="BM8695">
        <v>2</v>
      </c>
      <c r="BN8695">
        <v>0</v>
      </c>
      <c r="BO8695">
        <v>0</v>
      </c>
      <c r="BP8695">
        <v>0</v>
      </c>
      <c r="BQ8695">
        <v>0</v>
      </c>
      <c r="BR8695">
        <v>0</v>
      </c>
      <c r="BS8695">
        <v>0</v>
      </c>
      <c r="BT8695">
        <v>0</v>
      </c>
      <c r="BU8695">
        <v>0</v>
      </c>
      <c r="BV8695">
        <v>0</v>
      </c>
      <c r="BW8695">
        <v>0</v>
      </c>
      <c r="BX8695">
        <v>0</v>
      </c>
      <c r="BY8695">
        <v>1</v>
      </c>
      <c r="BZ8695">
        <v>0</v>
      </c>
      <c r="CA8695">
        <v>0</v>
      </c>
      <c r="CB8695">
        <v>0</v>
      </c>
      <c r="CC8695">
        <v>1</v>
      </c>
      <c r="CD8695">
        <v>0</v>
      </c>
      <c r="CE8695">
        <v>0</v>
      </c>
      <c r="CF8695">
        <v>0</v>
      </c>
      <c r="CG8695">
        <v>0</v>
      </c>
      <c r="CH8695">
        <v>0</v>
      </c>
      <c r="CI8695">
        <v>0</v>
      </c>
      <c r="CJ8695">
        <v>0</v>
      </c>
      <c r="CK8695">
        <v>0</v>
      </c>
      <c r="CL8695">
        <v>0</v>
      </c>
      <c r="CM8695">
        <v>0</v>
      </c>
      <c r="CN8695">
        <v>0</v>
      </c>
      <c r="CO8695">
        <v>0</v>
      </c>
      <c r="CP8695">
        <v>0</v>
      </c>
      <c r="CQ8695">
        <v>0</v>
      </c>
      <c r="CR8695">
        <v>0</v>
      </c>
      <c r="CS8695">
        <v>0</v>
      </c>
      <c r="CT8695">
        <v>0</v>
      </c>
      <c r="CU8695">
        <v>0</v>
      </c>
      <c r="CV8695">
        <v>0</v>
      </c>
      <c r="CW8695">
        <v>2</v>
      </c>
      <c r="CX8695">
        <v>0</v>
      </c>
      <c r="CY8695">
        <v>0</v>
      </c>
      <c r="CZ8695">
        <v>0</v>
      </c>
      <c r="DA8695">
        <v>2</v>
      </c>
      <c r="DB8695">
        <v>0</v>
      </c>
      <c r="DC8695">
        <v>0</v>
      </c>
      <c r="DD8695">
        <v>0</v>
      </c>
      <c r="DE8695">
        <v>2</v>
      </c>
      <c r="DF8695">
        <v>0</v>
      </c>
      <c r="DG8695">
        <v>0</v>
      </c>
      <c r="DH8695">
        <v>0</v>
      </c>
      <c r="DI8695">
        <v>2</v>
      </c>
      <c r="DJ8695">
        <v>0</v>
      </c>
      <c r="DK8695">
        <v>0</v>
      </c>
      <c r="DL8695">
        <v>0</v>
      </c>
      <c r="DM8695">
        <v>0</v>
      </c>
      <c r="DN8695">
        <v>0</v>
      </c>
      <c r="DO8695">
        <v>0</v>
      </c>
      <c r="DP8695">
        <v>0</v>
      </c>
      <c r="DQ8695">
        <v>0</v>
      </c>
      <c r="DR8695">
        <v>0</v>
      </c>
      <c r="DS8695">
        <v>0</v>
      </c>
      <c r="DT8695">
        <v>1</v>
      </c>
      <c r="DU8695">
        <v>8.6300000000000008</v>
      </c>
      <c r="DV8695">
        <v>0</v>
      </c>
      <c r="DW8695">
        <v>0</v>
      </c>
      <c r="DX8695">
        <v>0</v>
      </c>
      <c r="DY8695" s="4">
        <v>47391</v>
      </c>
      <c r="DZ8695" s="3" t="s">
        <v>6530</v>
      </c>
      <c r="EA8695">
        <v>1</v>
      </c>
      <c r="EB8695">
        <v>0</v>
      </c>
      <c r="EC8695">
        <v>7</v>
      </c>
      <c r="ED8695">
        <v>0</v>
      </c>
      <c r="EE8695">
        <v>1</v>
      </c>
      <c r="EF8695">
        <v>7</v>
      </c>
      <c r="EG8695">
        <v>1.75</v>
      </c>
      <c r="EH8695">
        <v>0.56999999999999995</v>
      </c>
      <c r="EI8695" s="3" t="s">
        <v>7</v>
      </c>
      <c r="EJ8695">
        <v>0</v>
      </c>
      <c r="EK8695">
        <v>0</v>
      </c>
    </row>
    <row r="8696" spans="1:141" x14ac:dyDescent="0.25">
      <c r="A8696" s="3" t="s">
        <v>13</v>
      </c>
      <c r="B8696" s="3" t="s">
        <v>14</v>
      </c>
      <c r="C8696" s="3" t="s">
        <v>13</v>
      </c>
      <c r="D8696" s="3" t="s">
        <v>14</v>
      </c>
      <c r="E8696" s="3" t="s">
        <v>1129</v>
      </c>
      <c r="F8696" s="3" t="s">
        <v>1130</v>
      </c>
      <c r="G8696" s="3" t="s">
        <v>1131</v>
      </c>
      <c r="H8696" s="3" t="s">
        <v>1132</v>
      </c>
      <c r="I8696" s="3" t="s">
        <v>46</v>
      </c>
      <c r="J8696" s="3" t="s">
        <v>47</v>
      </c>
      <c r="K8696" s="3" t="s">
        <v>1050</v>
      </c>
      <c r="L8696" s="3" t="s">
        <v>1090</v>
      </c>
      <c r="M8696" s="3" t="s">
        <v>470</v>
      </c>
      <c r="N8696" s="3" t="s">
        <v>1052</v>
      </c>
      <c r="O8696">
        <v>3</v>
      </c>
      <c r="P8696" s="3" t="s">
        <v>3459</v>
      </c>
      <c r="Q8696" s="3" t="s">
        <v>3459</v>
      </c>
      <c r="R8696" s="3" t="s">
        <v>3459</v>
      </c>
      <c r="S8696" s="3" t="s">
        <v>708</v>
      </c>
      <c r="T8696" s="3" t="s">
        <v>2057</v>
      </c>
      <c r="U8696" s="3" t="s">
        <v>472</v>
      </c>
      <c r="V8696" s="3" t="s">
        <v>473</v>
      </c>
      <c r="W8696" s="3" t="s">
        <v>473</v>
      </c>
      <c r="X8696" s="3" t="s">
        <v>4991</v>
      </c>
      <c r="Y8696" s="3" t="s">
        <v>476</v>
      </c>
      <c r="Z8696" s="3" t="s">
        <v>3698</v>
      </c>
      <c r="AA8696" s="3" t="s">
        <v>477</v>
      </c>
      <c r="AB8696">
        <v>0</v>
      </c>
      <c r="AC8696">
        <v>0</v>
      </c>
      <c r="AD8696">
        <v>90</v>
      </c>
      <c r="AE8696">
        <v>0</v>
      </c>
      <c r="AF8696">
        <v>0</v>
      </c>
      <c r="AG8696">
        <v>90</v>
      </c>
      <c r="AH8696">
        <v>0</v>
      </c>
      <c r="AI8696">
        <v>0</v>
      </c>
      <c r="AJ8696">
        <v>0</v>
      </c>
      <c r="AK8696">
        <v>0</v>
      </c>
      <c r="AL8696">
        <v>30</v>
      </c>
      <c r="AM8696">
        <v>0</v>
      </c>
      <c r="AN8696">
        <v>0</v>
      </c>
      <c r="AO8696">
        <v>30</v>
      </c>
      <c r="AP8696">
        <v>0</v>
      </c>
      <c r="AQ8696">
        <v>0</v>
      </c>
      <c r="AR8696">
        <v>0</v>
      </c>
      <c r="AS8696">
        <v>60</v>
      </c>
      <c r="AT8696">
        <v>210</v>
      </c>
      <c r="AU8696">
        <v>0</v>
      </c>
      <c r="AV8696">
        <v>0</v>
      </c>
      <c r="AW8696">
        <v>270</v>
      </c>
      <c r="AX8696">
        <v>0</v>
      </c>
      <c r="AY8696">
        <v>0</v>
      </c>
      <c r="AZ8696">
        <v>0</v>
      </c>
      <c r="BA8696">
        <v>120</v>
      </c>
      <c r="BB8696">
        <v>300</v>
      </c>
      <c r="BC8696">
        <v>0</v>
      </c>
      <c r="BD8696">
        <v>0</v>
      </c>
      <c r="BE8696">
        <v>420</v>
      </c>
      <c r="BF8696">
        <v>0</v>
      </c>
      <c r="BG8696">
        <v>0</v>
      </c>
      <c r="BH8696">
        <v>0</v>
      </c>
      <c r="BI8696">
        <v>0</v>
      </c>
      <c r="BJ8696">
        <v>280</v>
      </c>
      <c r="BK8696">
        <v>0</v>
      </c>
      <c r="BL8696">
        <v>0</v>
      </c>
      <c r="BM8696">
        <v>280</v>
      </c>
      <c r="BN8696">
        <v>0</v>
      </c>
      <c r="BO8696">
        <v>0</v>
      </c>
      <c r="BP8696">
        <v>0</v>
      </c>
      <c r="BQ8696">
        <v>30</v>
      </c>
      <c r="BR8696">
        <v>180</v>
      </c>
      <c r="BS8696">
        <v>0</v>
      </c>
      <c r="BT8696">
        <v>0</v>
      </c>
      <c r="BU8696">
        <v>210</v>
      </c>
      <c r="BV8696">
        <v>0</v>
      </c>
      <c r="BW8696">
        <v>0</v>
      </c>
      <c r="BX8696">
        <v>0</v>
      </c>
      <c r="BY8696">
        <v>0</v>
      </c>
      <c r="BZ8696">
        <v>480</v>
      </c>
      <c r="CA8696">
        <v>0</v>
      </c>
      <c r="CB8696">
        <v>0</v>
      </c>
      <c r="CC8696">
        <v>480</v>
      </c>
      <c r="CD8696">
        <v>0</v>
      </c>
      <c r="CE8696">
        <v>0</v>
      </c>
      <c r="CF8696">
        <v>0</v>
      </c>
      <c r="CG8696">
        <v>0</v>
      </c>
      <c r="CH8696">
        <v>570</v>
      </c>
      <c r="CI8696">
        <v>0</v>
      </c>
      <c r="CJ8696">
        <v>0</v>
      </c>
      <c r="CK8696">
        <v>570</v>
      </c>
      <c r="CL8696">
        <v>0</v>
      </c>
      <c r="CM8696">
        <v>0</v>
      </c>
      <c r="CN8696">
        <v>0</v>
      </c>
      <c r="CO8696">
        <v>0</v>
      </c>
      <c r="CP8696">
        <v>240</v>
      </c>
      <c r="CQ8696">
        <v>0</v>
      </c>
      <c r="CR8696">
        <v>0</v>
      </c>
      <c r="CS8696">
        <v>240</v>
      </c>
      <c r="CT8696">
        <v>0</v>
      </c>
      <c r="CU8696">
        <v>0</v>
      </c>
      <c r="CV8696">
        <v>0</v>
      </c>
      <c r="CW8696">
        <v>0</v>
      </c>
      <c r="CX8696">
        <v>0</v>
      </c>
      <c r="CY8696">
        <v>0</v>
      </c>
      <c r="CZ8696">
        <v>0</v>
      </c>
      <c r="DA8696">
        <v>0</v>
      </c>
      <c r="DB8696">
        <v>0</v>
      </c>
      <c r="DC8696">
        <v>0</v>
      </c>
      <c r="DD8696">
        <v>0</v>
      </c>
      <c r="DE8696">
        <v>0</v>
      </c>
      <c r="DF8696">
        <v>680</v>
      </c>
      <c r="DG8696">
        <v>0</v>
      </c>
      <c r="DH8696">
        <v>0</v>
      </c>
      <c r="DI8696">
        <v>680</v>
      </c>
      <c r="DJ8696">
        <v>0</v>
      </c>
      <c r="DK8696">
        <v>0</v>
      </c>
      <c r="DL8696">
        <v>0</v>
      </c>
      <c r="DM8696">
        <v>0</v>
      </c>
      <c r="DN8696">
        <v>270</v>
      </c>
      <c r="DO8696">
        <v>0</v>
      </c>
      <c r="DP8696">
        <v>0</v>
      </c>
      <c r="DQ8696">
        <v>270</v>
      </c>
      <c r="DR8696">
        <v>0</v>
      </c>
      <c r="DS8696">
        <v>0</v>
      </c>
      <c r="DT8696">
        <v>420</v>
      </c>
      <c r="DU8696">
        <v>5.5E-2</v>
      </c>
      <c r="DV8696">
        <v>0</v>
      </c>
      <c r="DW8696">
        <v>0</v>
      </c>
      <c r="DX8696">
        <v>0</v>
      </c>
      <c r="DY8696" s="4">
        <v>46691</v>
      </c>
      <c r="DZ8696" s="3" t="s">
        <v>6530</v>
      </c>
      <c r="EA8696">
        <v>150</v>
      </c>
      <c r="EB8696">
        <v>0</v>
      </c>
      <c r="EC8696">
        <v>3540</v>
      </c>
      <c r="ED8696">
        <v>0</v>
      </c>
      <c r="EE8696">
        <v>150</v>
      </c>
      <c r="EF8696">
        <v>3540</v>
      </c>
      <c r="EG8696">
        <v>321.81818199999998</v>
      </c>
      <c r="EH8696">
        <v>0.47</v>
      </c>
      <c r="EI8696" s="3" t="s">
        <v>7</v>
      </c>
      <c r="EJ8696">
        <v>0</v>
      </c>
      <c r="EK8696">
        <v>0</v>
      </c>
    </row>
    <row r="8697" spans="1:141" x14ac:dyDescent="0.25">
      <c r="A8697" s="3" t="s">
        <v>13</v>
      </c>
      <c r="B8697" s="3" t="s">
        <v>14</v>
      </c>
      <c r="C8697" s="3" t="s">
        <v>13</v>
      </c>
      <c r="D8697" s="3" t="s">
        <v>14</v>
      </c>
      <c r="E8697" s="3" t="s">
        <v>1129</v>
      </c>
      <c r="F8697" s="3" t="s">
        <v>1130</v>
      </c>
      <c r="G8697" s="3" t="s">
        <v>1131</v>
      </c>
      <c r="H8697" s="3" t="s">
        <v>1132</v>
      </c>
      <c r="I8697" s="3" t="s">
        <v>371</v>
      </c>
      <c r="J8697" s="3" t="s">
        <v>372</v>
      </c>
      <c r="K8697" s="3" t="s">
        <v>1099</v>
      </c>
      <c r="L8697" s="3" t="s">
        <v>1103</v>
      </c>
      <c r="M8697" s="3" t="s">
        <v>470</v>
      </c>
      <c r="N8697" s="3" t="s">
        <v>1052</v>
      </c>
      <c r="O8697">
        <v>4</v>
      </c>
      <c r="P8697" s="3" t="s">
        <v>3459</v>
      </c>
      <c r="Q8697" s="3" t="s">
        <v>3459</v>
      </c>
      <c r="R8697" s="3" t="s">
        <v>3459</v>
      </c>
      <c r="S8697" s="3" t="s">
        <v>1058</v>
      </c>
      <c r="T8697" s="3" t="s">
        <v>2381</v>
      </c>
      <c r="U8697" s="3" t="s">
        <v>597</v>
      </c>
      <c r="V8697" s="3" t="s">
        <v>733</v>
      </c>
      <c r="W8697" s="3" t="s">
        <v>734</v>
      </c>
      <c r="X8697" s="3" t="s">
        <v>734</v>
      </c>
      <c r="Y8697" s="3" t="s">
        <v>476</v>
      </c>
      <c r="Z8697" s="3" t="s">
        <v>489</v>
      </c>
      <c r="AA8697" s="3" t="s">
        <v>477</v>
      </c>
      <c r="AB8697">
        <v>0</v>
      </c>
      <c r="AC8697">
        <v>0</v>
      </c>
      <c r="AD8697">
        <v>0</v>
      </c>
      <c r="AE8697">
        <v>0</v>
      </c>
      <c r="AF8697">
        <v>0</v>
      </c>
      <c r="AG8697">
        <v>0</v>
      </c>
      <c r="AH8697">
        <v>0</v>
      </c>
      <c r="AI8697">
        <v>0</v>
      </c>
      <c r="AJ8697">
        <v>0</v>
      </c>
      <c r="AK8697">
        <v>0</v>
      </c>
      <c r="AL8697">
        <v>0</v>
      </c>
      <c r="AM8697">
        <v>0</v>
      </c>
      <c r="AN8697">
        <v>0</v>
      </c>
      <c r="AO8697">
        <v>0</v>
      </c>
      <c r="AP8697">
        <v>0</v>
      </c>
      <c r="AQ8697">
        <v>0</v>
      </c>
      <c r="AR8697">
        <v>0</v>
      </c>
      <c r="AS8697">
        <v>0</v>
      </c>
      <c r="AT8697">
        <v>0</v>
      </c>
      <c r="AU8697">
        <v>0</v>
      </c>
      <c r="AV8697">
        <v>0</v>
      </c>
      <c r="AW8697">
        <v>0</v>
      </c>
      <c r="AX8697">
        <v>0</v>
      </c>
      <c r="AY8697">
        <v>0</v>
      </c>
      <c r="AZ8697">
        <v>0</v>
      </c>
      <c r="BA8697">
        <v>0</v>
      </c>
      <c r="BB8697">
        <v>0</v>
      </c>
      <c r="BC8697">
        <v>0</v>
      </c>
      <c r="BD8697">
        <v>0</v>
      </c>
      <c r="BE8697">
        <v>0</v>
      </c>
      <c r="BF8697">
        <v>0</v>
      </c>
      <c r="BG8697">
        <v>0</v>
      </c>
      <c r="BH8697">
        <v>0</v>
      </c>
      <c r="BI8697">
        <v>0</v>
      </c>
      <c r="BJ8697">
        <v>0</v>
      </c>
      <c r="BK8697">
        <v>0</v>
      </c>
      <c r="BL8697">
        <v>0</v>
      </c>
      <c r="BM8697">
        <v>0</v>
      </c>
      <c r="BN8697">
        <v>0</v>
      </c>
      <c r="BO8697">
        <v>0</v>
      </c>
      <c r="BP8697">
        <v>0</v>
      </c>
      <c r="BQ8697">
        <v>0</v>
      </c>
      <c r="BR8697">
        <v>0</v>
      </c>
      <c r="BS8697">
        <v>0</v>
      </c>
      <c r="BT8697">
        <v>0</v>
      </c>
      <c r="BU8697">
        <v>0</v>
      </c>
      <c r="BV8697">
        <v>0</v>
      </c>
      <c r="BW8697">
        <v>0</v>
      </c>
      <c r="BX8697">
        <v>0</v>
      </c>
      <c r="BY8697">
        <v>0</v>
      </c>
      <c r="BZ8697">
        <v>0</v>
      </c>
      <c r="CA8697">
        <v>0</v>
      </c>
      <c r="CB8697">
        <v>0</v>
      </c>
      <c r="CC8697">
        <v>0</v>
      </c>
      <c r="CD8697">
        <v>0</v>
      </c>
      <c r="CE8697">
        <v>0</v>
      </c>
      <c r="CF8697">
        <v>0</v>
      </c>
      <c r="CG8697">
        <v>0</v>
      </c>
      <c r="CH8697">
        <v>0</v>
      </c>
      <c r="CI8697">
        <v>0</v>
      </c>
      <c r="CJ8697">
        <v>0</v>
      </c>
      <c r="CK8697">
        <v>0</v>
      </c>
      <c r="CL8697">
        <v>0</v>
      </c>
      <c r="CM8697">
        <v>0</v>
      </c>
      <c r="CN8697">
        <v>0</v>
      </c>
      <c r="CO8697">
        <v>7</v>
      </c>
      <c r="CP8697">
        <v>0</v>
      </c>
      <c r="CQ8697">
        <v>0</v>
      </c>
      <c r="CR8697">
        <v>0</v>
      </c>
      <c r="CS8697">
        <v>7</v>
      </c>
      <c r="CT8697">
        <v>0</v>
      </c>
      <c r="CU8697">
        <v>0</v>
      </c>
      <c r="CV8697">
        <v>0</v>
      </c>
      <c r="CW8697">
        <v>4</v>
      </c>
      <c r="CX8697">
        <v>0</v>
      </c>
      <c r="CY8697">
        <v>0</v>
      </c>
      <c r="CZ8697">
        <v>0</v>
      </c>
      <c r="DA8697">
        <v>4</v>
      </c>
      <c r="DB8697">
        <v>0</v>
      </c>
      <c r="DC8697">
        <v>0</v>
      </c>
      <c r="DD8697">
        <v>0</v>
      </c>
      <c r="DE8697">
        <v>0</v>
      </c>
      <c r="DF8697">
        <v>0</v>
      </c>
      <c r="DG8697">
        <v>0</v>
      </c>
      <c r="DH8697">
        <v>0</v>
      </c>
      <c r="DI8697">
        <v>0</v>
      </c>
      <c r="DJ8697">
        <v>0</v>
      </c>
      <c r="DK8697">
        <v>0</v>
      </c>
      <c r="DL8697">
        <v>0</v>
      </c>
      <c r="DM8697">
        <v>3</v>
      </c>
      <c r="DN8697">
        <v>0</v>
      </c>
      <c r="DO8697">
        <v>0</v>
      </c>
      <c r="DP8697">
        <v>0</v>
      </c>
      <c r="DQ8697">
        <v>3</v>
      </c>
      <c r="DR8697">
        <v>0</v>
      </c>
      <c r="DS8697">
        <v>0</v>
      </c>
      <c r="DT8697">
        <v>9</v>
      </c>
      <c r="DU8697">
        <v>0.93</v>
      </c>
      <c r="DV8697">
        <v>0</v>
      </c>
      <c r="DW8697">
        <v>0</v>
      </c>
      <c r="DX8697">
        <v>0</v>
      </c>
      <c r="DY8697" s="4">
        <v>47087</v>
      </c>
      <c r="DZ8697" s="3" t="s">
        <v>6530</v>
      </c>
      <c r="EA8697">
        <v>6</v>
      </c>
      <c r="EB8697">
        <v>0</v>
      </c>
      <c r="EC8697">
        <v>14</v>
      </c>
      <c r="ED8697">
        <v>0</v>
      </c>
      <c r="EE8697">
        <v>6</v>
      </c>
      <c r="EF8697">
        <v>14</v>
      </c>
      <c r="EG8697">
        <v>4.6666670000000003</v>
      </c>
      <c r="EH8697">
        <v>1.29</v>
      </c>
      <c r="EI8697" s="3" t="s">
        <v>7</v>
      </c>
      <c r="EJ8697">
        <v>0</v>
      </c>
      <c r="EK8697">
        <v>0</v>
      </c>
    </row>
    <row r="8698" spans="1:141" x14ac:dyDescent="0.25">
      <c r="A8698" s="3" t="s">
        <v>13</v>
      </c>
      <c r="B8698" s="3" t="s">
        <v>14</v>
      </c>
      <c r="C8698" s="3" t="s">
        <v>13</v>
      </c>
      <c r="D8698" s="3" t="s">
        <v>14</v>
      </c>
      <c r="E8698" s="3" t="s">
        <v>1150</v>
      </c>
      <c r="F8698" s="3" t="s">
        <v>1151</v>
      </c>
      <c r="G8698" s="3" t="s">
        <v>1152</v>
      </c>
      <c r="H8698" s="3" t="s">
        <v>1153</v>
      </c>
      <c r="I8698" s="3" t="s">
        <v>404</v>
      </c>
      <c r="J8698" s="3" t="s">
        <v>405</v>
      </c>
      <c r="K8698" s="3" t="s">
        <v>1099</v>
      </c>
      <c r="L8698" s="3" t="s">
        <v>1100</v>
      </c>
      <c r="M8698" s="3" t="s">
        <v>470</v>
      </c>
      <c r="N8698" s="3" t="s">
        <v>1052</v>
      </c>
      <c r="O8698">
        <v>4</v>
      </c>
      <c r="P8698" s="3" t="s">
        <v>3459</v>
      </c>
      <c r="Q8698" s="3" t="s">
        <v>3459</v>
      </c>
      <c r="R8698" s="3" t="s">
        <v>3459</v>
      </c>
      <c r="S8698" s="3" t="s">
        <v>707</v>
      </c>
      <c r="T8698" s="3" t="s">
        <v>2056</v>
      </c>
      <c r="U8698" s="3" t="s">
        <v>5868</v>
      </c>
      <c r="V8698" s="3" t="s">
        <v>473</v>
      </c>
      <c r="W8698" s="3" t="s">
        <v>473</v>
      </c>
      <c r="X8698" s="3" t="s">
        <v>4991</v>
      </c>
      <c r="Y8698" s="3" t="s">
        <v>476</v>
      </c>
      <c r="Z8698" s="3" t="s">
        <v>3698</v>
      </c>
      <c r="AA8698" s="3" t="s">
        <v>477</v>
      </c>
      <c r="AB8698">
        <v>0</v>
      </c>
      <c r="AC8698">
        <v>0</v>
      </c>
      <c r="AD8698">
        <v>0</v>
      </c>
      <c r="AE8698">
        <v>0</v>
      </c>
      <c r="AF8698">
        <v>0</v>
      </c>
      <c r="AG8698">
        <v>0</v>
      </c>
      <c r="AH8698">
        <v>0</v>
      </c>
      <c r="AI8698">
        <v>0</v>
      </c>
      <c r="AJ8698">
        <v>0</v>
      </c>
      <c r="AK8698">
        <v>0</v>
      </c>
      <c r="AL8698">
        <v>0</v>
      </c>
      <c r="AM8698">
        <v>0</v>
      </c>
      <c r="AN8698">
        <v>0</v>
      </c>
      <c r="AO8698">
        <v>0</v>
      </c>
      <c r="AP8698">
        <v>0</v>
      </c>
      <c r="AQ8698">
        <v>0</v>
      </c>
      <c r="AR8698">
        <v>0</v>
      </c>
      <c r="AS8698">
        <v>0</v>
      </c>
      <c r="AT8698">
        <v>0</v>
      </c>
      <c r="AU8698">
        <v>0</v>
      </c>
      <c r="AV8698">
        <v>0</v>
      </c>
      <c r="AW8698">
        <v>0</v>
      </c>
      <c r="AX8698">
        <v>0</v>
      </c>
      <c r="AY8698">
        <v>0</v>
      </c>
      <c r="AZ8698">
        <v>0</v>
      </c>
      <c r="BA8698">
        <v>35</v>
      </c>
      <c r="BB8698">
        <v>0</v>
      </c>
      <c r="BC8698">
        <v>0</v>
      </c>
      <c r="BD8698">
        <v>0</v>
      </c>
      <c r="BE8698">
        <v>35</v>
      </c>
      <c r="BF8698">
        <v>0</v>
      </c>
      <c r="BG8698">
        <v>0</v>
      </c>
      <c r="BH8698">
        <v>0</v>
      </c>
      <c r="BI8698">
        <v>2</v>
      </c>
      <c r="BJ8698">
        <v>0</v>
      </c>
      <c r="BK8698">
        <v>0</v>
      </c>
      <c r="BL8698">
        <v>0</v>
      </c>
      <c r="BM8698">
        <v>2</v>
      </c>
      <c r="BN8698">
        <v>0</v>
      </c>
      <c r="BO8698">
        <v>0</v>
      </c>
      <c r="BP8698">
        <v>0</v>
      </c>
      <c r="BQ8698">
        <v>1</v>
      </c>
      <c r="BR8698">
        <v>0</v>
      </c>
      <c r="BS8698">
        <v>0</v>
      </c>
      <c r="BT8698">
        <v>0</v>
      </c>
      <c r="BU8698">
        <v>1</v>
      </c>
      <c r="BV8698">
        <v>0</v>
      </c>
      <c r="BW8698">
        <v>0</v>
      </c>
      <c r="BX8698">
        <v>0</v>
      </c>
      <c r="BY8698">
        <v>0</v>
      </c>
      <c r="BZ8698">
        <v>0</v>
      </c>
      <c r="CA8698">
        <v>0</v>
      </c>
      <c r="CB8698">
        <v>0</v>
      </c>
      <c r="CC8698">
        <v>0</v>
      </c>
      <c r="CD8698">
        <v>0</v>
      </c>
      <c r="CE8698">
        <v>0</v>
      </c>
      <c r="CF8698">
        <v>0</v>
      </c>
      <c r="CG8698">
        <v>0</v>
      </c>
      <c r="CH8698">
        <v>0</v>
      </c>
      <c r="CI8698">
        <v>0</v>
      </c>
      <c r="CJ8698">
        <v>0</v>
      </c>
      <c r="CK8698">
        <v>0</v>
      </c>
      <c r="CL8698">
        <v>0</v>
      </c>
      <c r="CM8698">
        <v>0</v>
      </c>
      <c r="CN8698">
        <v>0</v>
      </c>
      <c r="CO8698">
        <v>0</v>
      </c>
      <c r="CP8698">
        <v>0</v>
      </c>
      <c r="CQ8698">
        <v>0</v>
      </c>
      <c r="CR8698">
        <v>0</v>
      </c>
      <c r="CS8698">
        <v>0</v>
      </c>
      <c r="CT8698">
        <v>0</v>
      </c>
      <c r="CU8698">
        <v>0</v>
      </c>
      <c r="CV8698">
        <v>0</v>
      </c>
      <c r="CW8698">
        <v>0</v>
      </c>
      <c r="CX8698">
        <v>0</v>
      </c>
      <c r="CY8698">
        <v>0</v>
      </c>
      <c r="CZ8698">
        <v>0</v>
      </c>
      <c r="DA8698">
        <v>0</v>
      </c>
      <c r="DB8698">
        <v>0</v>
      </c>
      <c r="DC8698">
        <v>0</v>
      </c>
      <c r="DD8698">
        <v>0</v>
      </c>
      <c r="DE8698">
        <v>0</v>
      </c>
      <c r="DF8698">
        <v>0</v>
      </c>
      <c r="DG8698">
        <v>0</v>
      </c>
      <c r="DH8698">
        <v>0</v>
      </c>
      <c r="DI8698">
        <v>0</v>
      </c>
      <c r="DJ8698">
        <v>0</v>
      </c>
      <c r="DK8698">
        <v>0</v>
      </c>
      <c r="DL8698">
        <v>0</v>
      </c>
      <c r="DM8698">
        <v>7</v>
      </c>
      <c r="DN8698">
        <v>0</v>
      </c>
      <c r="DO8698">
        <v>0</v>
      </c>
      <c r="DP8698">
        <v>0</v>
      </c>
      <c r="DQ8698">
        <v>7</v>
      </c>
      <c r="DR8698">
        <v>0</v>
      </c>
      <c r="DS8698">
        <v>0</v>
      </c>
      <c r="DT8698">
        <v>27</v>
      </c>
      <c r="DU8698">
        <v>11.5</v>
      </c>
      <c r="DV8698">
        <v>0</v>
      </c>
      <c r="DW8698">
        <v>0</v>
      </c>
      <c r="DX8698">
        <v>0</v>
      </c>
      <c r="DY8698" s="4">
        <v>46387</v>
      </c>
      <c r="DZ8698" s="3" t="s">
        <v>6530</v>
      </c>
      <c r="EA8698">
        <v>20</v>
      </c>
      <c r="EB8698">
        <v>0</v>
      </c>
      <c r="EC8698">
        <v>45</v>
      </c>
      <c r="ED8698">
        <v>0</v>
      </c>
      <c r="EE8698">
        <v>20</v>
      </c>
      <c r="EF8698">
        <v>45</v>
      </c>
      <c r="EG8698">
        <v>11.25</v>
      </c>
      <c r="EH8698">
        <v>1.78</v>
      </c>
      <c r="EI8698" s="3" t="s">
        <v>7</v>
      </c>
      <c r="EJ8698">
        <v>0</v>
      </c>
      <c r="EK8698">
        <v>0</v>
      </c>
    </row>
    <row r="8699" spans="1:141" x14ac:dyDescent="0.25">
      <c r="A8699" s="3" t="s">
        <v>13</v>
      </c>
      <c r="B8699" s="3" t="s">
        <v>14</v>
      </c>
      <c r="C8699" s="3" t="s">
        <v>13</v>
      </c>
      <c r="D8699" s="3" t="s">
        <v>14</v>
      </c>
      <c r="E8699" s="3" t="s">
        <v>1129</v>
      </c>
      <c r="F8699" s="3" t="s">
        <v>1130</v>
      </c>
      <c r="G8699" s="3" t="s">
        <v>1131</v>
      </c>
      <c r="H8699" s="3" t="s">
        <v>1132</v>
      </c>
      <c r="I8699" s="3" t="s">
        <v>132</v>
      </c>
      <c r="J8699" s="3" t="s">
        <v>133</v>
      </c>
      <c r="K8699" s="3" t="s">
        <v>1099</v>
      </c>
      <c r="L8699" s="3" t="s">
        <v>1100</v>
      </c>
      <c r="M8699" s="3" t="s">
        <v>470</v>
      </c>
      <c r="N8699" s="3" t="s">
        <v>1052</v>
      </c>
      <c r="O8699">
        <v>3</v>
      </c>
      <c r="P8699" s="3" t="s">
        <v>3459</v>
      </c>
      <c r="Q8699" s="3" t="s">
        <v>3459</v>
      </c>
      <c r="R8699" s="3" t="s">
        <v>3459</v>
      </c>
      <c r="S8699" s="3" t="s">
        <v>649</v>
      </c>
      <c r="T8699" s="3" t="s">
        <v>1982</v>
      </c>
      <c r="U8699" s="3" t="s">
        <v>472</v>
      </c>
      <c r="V8699" s="3" t="s">
        <v>473</v>
      </c>
      <c r="W8699" s="3" t="s">
        <v>473</v>
      </c>
      <c r="X8699" s="3" t="s">
        <v>4991</v>
      </c>
      <c r="Y8699" s="3" t="s">
        <v>476</v>
      </c>
      <c r="Z8699" s="3" t="s">
        <v>3698</v>
      </c>
      <c r="AA8699" s="3" t="s">
        <v>477</v>
      </c>
      <c r="AB8699">
        <v>0</v>
      </c>
      <c r="AC8699">
        <v>60</v>
      </c>
      <c r="AD8699">
        <v>0</v>
      </c>
      <c r="AE8699">
        <v>0</v>
      </c>
      <c r="AF8699">
        <v>0</v>
      </c>
      <c r="AG8699">
        <v>60</v>
      </c>
      <c r="AH8699">
        <v>0</v>
      </c>
      <c r="AI8699">
        <v>0</v>
      </c>
      <c r="AJ8699">
        <v>0</v>
      </c>
      <c r="AK8699">
        <v>70</v>
      </c>
      <c r="AL8699">
        <v>0</v>
      </c>
      <c r="AM8699">
        <v>0</v>
      </c>
      <c r="AN8699">
        <v>0</v>
      </c>
      <c r="AO8699">
        <v>70</v>
      </c>
      <c r="AP8699">
        <v>0</v>
      </c>
      <c r="AQ8699">
        <v>0</v>
      </c>
      <c r="AR8699">
        <v>0</v>
      </c>
      <c r="AS8699">
        <v>80</v>
      </c>
      <c r="AT8699">
        <v>0</v>
      </c>
      <c r="AU8699">
        <v>0</v>
      </c>
      <c r="AV8699">
        <v>0</v>
      </c>
      <c r="AW8699">
        <v>80</v>
      </c>
      <c r="AX8699">
        <v>0</v>
      </c>
      <c r="AY8699">
        <v>0</v>
      </c>
      <c r="AZ8699">
        <v>0</v>
      </c>
      <c r="BA8699">
        <v>50</v>
      </c>
      <c r="BB8699">
        <v>0</v>
      </c>
      <c r="BC8699">
        <v>0</v>
      </c>
      <c r="BD8699">
        <v>0</v>
      </c>
      <c r="BE8699">
        <v>50</v>
      </c>
      <c r="BF8699">
        <v>0</v>
      </c>
      <c r="BG8699">
        <v>0</v>
      </c>
      <c r="BH8699">
        <v>0</v>
      </c>
      <c r="BI8699">
        <v>50</v>
      </c>
      <c r="BJ8699">
        <v>0</v>
      </c>
      <c r="BK8699">
        <v>0</v>
      </c>
      <c r="BL8699">
        <v>0</v>
      </c>
      <c r="BM8699">
        <v>50</v>
      </c>
      <c r="BN8699">
        <v>0</v>
      </c>
      <c r="BO8699">
        <v>0</v>
      </c>
      <c r="BP8699">
        <v>0</v>
      </c>
      <c r="BQ8699">
        <v>20</v>
      </c>
      <c r="BR8699">
        <v>0</v>
      </c>
      <c r="BS8699">
        <v>0</v>
      </c>
      <c r="BT8699">
        <v>0</v>
      </c>
      <c r="BU8699">
        <v>20</v>
      </c>
      <c r="BV8699">
        <v>0</v>
      </c>
      <c r="BW8699">
        <v>0</v>
      </c>
      <c r="BX8699">
        <v>0</v>
      </c>
      <c r="BY8699">
        <v>0</v>
      </c>
      <c r="BZ8699">
        <v>0</v>
      </c>
      <c r="CA8699">
        <v>0</v>
      </c>
      <c r="CB8699">
        <v>0</v>
      </c>
      <c r="CC8699">
        <v>0</v>
      </c>
      <c r="CD8699">
        <v>0</v>
      </c>
      <c r="CE8699">
        <v>0</v>
      </c>
      <c r="CF8699">
        <v>0</v>
      </c>
      <c r="CG8699">
        <v>0</v>
      </c>
      <c r="CH8699">
        <v>0</v>
      </c>
      <c r="CI8699">
        <v>0</v>
      </c>
      <c r="CJ8699">
        <v>0</v>
      </c>
      <c r="CK8699">
        <v>0</v>
      </c>
      <c r="CL8699">
        <v>0</v>
      </c>
      <c r="CM8699">
        <v>0</v>
      </c>
      <c r="CN8699">
        <v>0</v>
      </c>
      <c r="CO8699">
        <v>20</v>
      </c>
      <c r="CP8699">
        <v>0</v>
      </c>
      <c r="CQ8699">
        <v>0</v>
      </c>
      <c r="CR8699">
        <v>0</v>
      </c>
      <c r="CS8699">
        <v>20</v>
      </c>
      <c r="CT8699">
        <v>0</v>
      </c>
      <c r="CU8699">
        <v>0</v>
      </c>
      <c r="CV8699">
        <v>0</v>
      </c>
      <c r="CW8699">
        <v>10</v>
      </c>
      <c r="CX8699">
        <v>0</v>
      </c>
      <c r="CY8699">
        <v>0</v>
      </c>
      <c r="CZ8699">
        <v>0</v>
      </c>
      <c r="DA8699">
        <v>10</v>
      </c>
      <c r="DB8699">
        <v>0</v>
      </c>
      <c r="DC8699">
        <v>0</v>
      </c>
      <c r="DD8699">
        <v>0</v>
      </c>
      <c r="DE8699">
        <v>30</v>
      </c>
      <c r="DF8699">
        <v>0</v>
      </c>
      <c r="DG8699">
        <v>0</v>
      </c>
      <c r="DH8699">
        <v>0</v>
      </c>
      <c r="DI8699">
        <v>30</v>
      </c>
      <c r="DJ8699">
        <v>0</v>
      </c>
      <c r="DK8699">
        <v>0</v>
      </c>
      <c r="DL8699">
        <v>0</v>
      </c>
      <c r="DM8699">
        <v>60</v>
      </c>
      <c r="DN8699">
        <v>0</v>
      </c>
      <c r="DO8699">
        <v>0</v>
      </c>
      <c r="DP8699">
        <v>0</v>
      </c>
      <c r="DQ8699">
        <v>60</v>
      </c>
      <c r="DR8699">
        <v>0</v>
      </c>
      <c r="DS8699">
        <v>0</v>
      </c>
      <c r="DT8699">
        <v>140</v>
      </c>
      <c r="DU8699">
        <v>0.1</v>
      </c>
      <c r="DV8699">
        <v>0</v>
      </c>
      <c r="DW8699">
        <v>0</v>
      </c>
      <c r="DX8699">
        <v>0</v>
      </c>
      <c r="DY8699" s="4">
        <v>46721</v>
      </c>
      <c r="DZ8699" s="3" t="s">
        <v>6530</v>
      </c>
      <c r="EA8699">
        <v>80</v>
      </c>
      <c r="EB8699">
        <v>0</v>
      </c>
      <c r="EC8699">
        <v>450</v>
      </c>
      <c r="ED8699">
        <v>0</v>
      </c>
      <c r="EE8699">
        <v>80</v>
      </c>
      <c r="EF8699">
        <v>450</v>
      </c>
      <c r="EG8699">
        <v>45</v>
      </c>
      <c r="EH8699">
        <v>1.78</v>
      </c>
      <c r="EI8699" s="3" t="s">
        <v>7</v>
      </c>
      <c r="EJ8699">
        <v>0</v>
      </c>
      <c r="EK8699">
        <v>0</v>
      </c>
    </row>
    <row r="8700" spans="1:141" x14ac:dyDescent="0.25">
      <c r="A8700" s="3" t="s">
        <v>13</v>
      </c>
      <c r="B8700" s="3" t="s">
        <v>14</v>
      </c>
      <c r="C8700" s="3" t="s">
        <v>13</v>
      </c>
      <c r="D8700" s="3" t="s">
        <v>14</v>
      </c>
      <c r="E8700" s="3" t="s">
        <v>1129</v>
      </c>
      <c r="F8700" s="3" t="s">
        <v>1130</v>
      </c>
      <c r="G8700" s="3" t="s">
        <v>1131</v>
      </c>
      <c r="H8700" s="3" t="s">
        <v>1132</v>
      </c>
      <c r="I8700" s="3" t="s">
        <v>42</v>
      </c>
      <c r="J8700" s="3" t="s">
        <v>43</v>
      </c>
      <c r="K8700" s="3" t="s">
        <v>1050</v>
      </c>
      <c r="L8700" s="3" t="s">
        <v>1090</v>
      </c>
      <c r="M8700" s="3" t="s">
        <v>470</v>
      </c>
      <c r="N8700" s="3" t="s">
        <v>1052</v>
      </c>
      <c r="O8700">
        <v>3</v>
      </c>
      <c r="P8700" s="3" t="s">
        <v>3459</v>
      </c>
      <c r="Q8700" s="3" t="s">
        <v>3459</v>
      </c>
      <c r="R8700" s="3" t="s">
        <v>3459</v>
      </c>
      <c r="S8700" s="3" t="s">
        <v>737</v>
      </c>
      <c r="T8700" s="3" t="s">
        <v>4764</v>
      </c>
      <c r="U8700" s="3" t="s">
        <v>738</v>
      </c>
      <c r="V8700" s="3" t="s">
        <v>473</v>
      </c>
      <c r="W8700" s="3" t="s">
        <v>473</v>
      </c>
      <c r="X8700" s="3" t="s">
        <v>4991</v>
      </c>
      <c r="Y8700" s="3" t="s">
        <v>476</v>
      </c>
      <c r="Z8700" s="3" t="s">
        <v>489</v>
      </c>
      <c r="AA8700" s="3" t="s">
        <v>477</v>
      </c>
      <c r="AB8700">
        <v>0</v>
      </c>
      <c r="AC8700">
        <v>0</v>
      </c>
      <c r="AD8700">
        <v>0</v>
      </c>
      <c r="AE8700">
        <v>0</v>
      </c>
      <c r="AF8700">
        <v>0</v>
      </c>
      <c r="AG8700">
        <v>0</v>
      </c>
      <c r="AH8700">
        <v>0</v>
      </c>
      <c r="AI8700">
        <v>0</v>
      </c>
      <c r="AJ8700">
        <v>0</v>
      </c>
      <c r="AK8700">
        <v>0</v>
      </c>
      <c r="AL8700">
        <v>0</v>
      </c>
      <c r="AM8700">
        <v>0</v>
      </c>
      <c r="AN8700">
        <v>0</v>
      </c>
      <c r="AO8700">
        <v>0</v>
      </c>
      <c r="AP8700">
        <v>0</v>
      </c>
      <c r="AQ8700">
        <v>0</v>
      </c>
      <c r="AR8700">
        <v>0</v>
      </c>
      <c r="AS8700">
        <v>0</v>
      </c>
      <c r="AT8700">
        <v>0</v>
      </c>
      <c r="AU8700">
        <v>0</v>
      </c>
      <c r="AV8700">
        <v>0</v>
      </c>
      <c r="AW8700">
        <v>0</v>
      </c>
      <c r="AX8700">
        <v>0</v>
      </c>
      <c r="AY8700">
        <v>0</v>
      </c>
      <c r="AZ8700">
        <v>0</v>
      </c>
      <c r="BA8700">
        <v>0</v>
      </c>
      <c r="BB8700">
        <v>0</v>
      </c>
      <c r="BC8700">
        <v>0</v>
      </c>
      <c r="BD8700">
        <v>0</v>
      </c>
      <c r="BE8700">
        <v>0</v>
      </c>
      <c r="BF8700">
        <v>0</v>
      </c>
      <c r="BG8700">
        <v>0</v>
      </c>
      <c r="BH8700">
        <v>0</v>
      </c>
      <c r="BI8700">
        <v>0</v>
      </c>
      <c r="BJ8700">
        <v>0</v>
      </c>
      <c r="BK8700">
        <v>0</v>
      </c>
      <c r="BL8700">
        <v>0</v>
      </c>
      <c r="BM8700">
        <v>0</v>
      </c>
      <c r="BN8700">
        <v>0</v>
      </c>
      <c r="BO8700">
        <v>0</v>
      </c>
      <c r="BP8700">
        <v>0</v>
      </c>
      <c r="BQ8700">
        <v>0</v>
      </c>
      <c r="BR8700">
        <v>0</v>
      </c>
      <c r="BS8700">
        <v>0</v>
      </c>
      <c r="BT8700">
        <v>0</v>
      </c>
      <c r="BU8700">
        <v>0</v>
      </c>
      <c r="BV8700">
        <v>0</v>
      </c>
      <c r="BW8700">
        <v>0</v>
      </c>
      <c r="BX8700">
        <v>0</v>
      </c>
      <c r="BY8700">
        <v>0</v>
      </c>
      <c r="BZ8700">
        <v>0</v>
      </c>
      <c r="CA8700">
        <v>0</v>
      </c>
      <c r="CB8700">
        <v>0</v>
      </c>
      <c r="CC8700">
        <v>0</v>
      </c>
      <c r="CD8700">
        <v>0</v>
      </c>
      <c r="CE8700">
        <v>0</v>
      </c>
      <c r="CF8700">
        <v>0</v>
      </c>
      <c r="CG8700">
        <v>0</v>
      </c>
      <c r="CH8700">
        <v>0</v>
      </c>
      <c r="CI8700">
        <v>0</v>
      </c>
      <c r="CJ8700">
        <v>0</v>
      </c>
      <c r="CK8700">
        <v>0</v>
      </c>
      <c r="CL8700">
        <v>0</v>
      </c>
      <c r="CM8700">
        <v>0</v>
      </c>
      <c r="CN8700">
        <v>0</v>
      </c>
      <c r="CO8700">
        <v>0</v>
      </c>
      <c r="CP8700">
        <v>0</v>
      </c>
      <c r="CQ8700">
        <v>0</v>
      </c>
      <c r="CR8700">
        <v>0</v>
      </c>
      <c r="CS8700">
        <v>0</v>
      </c>
      <c r="CT8700">
        <v>0</v>
      </c>
      <c r="CU8700">
        <v>0</v>
      </c>
      <c r="CV8700">
        <v>0</v>
      </c>
      <c r="CW8700">
        <v>0</v>
      </c>
      <c r="CX8700">
        <v>0</v>
      </c>
      <c r="CY8700">
        <v>0</v>
      </c>
      <c r="CZ8700">
        <v>0</v>
      </c>
      <c r="DA8700">
        <v>0</v>
      </c>
      <c r="DB8700">
        <v>0</v>
      </c>
      <c r="DC8700">
        <v>0</v>
      </c>
      <c r="DD8700">
        <v>0</v>
      </c>
      <c r="DE8700">
        <v>183</v>
      </c>
      <c r="DF8700">
        <v>0</v>
      </c>
      <c r="DG8700">
        <v>0</v>
      </c>
      <c r="DH8700">
        <v>0</v>
      </c>
      <c r="DI8700">
        <v>183</v>
      </c>
      <c r="DJ8700">
        <v>0</v>
      </c>
      <c r="DK8700">
        <v>0</v>
      </c>
      <c r="DL8700">
        <v>0</v>
      </c>
      <c r="DM8700">
        <v>0</v>
      </c>
      <c r="DN8700">
        <v>0</v>
      </c>
      <c r="DO8700">
        <v>0</v>
      </c>
      <c r="DP8700">
        <v>0</v>
      </c>
      <c r="DQ8700">
        <v>0</v>
      </c>
      <c r="DR8700">
        <v>0</v>
      </c>
      <c r="DS8700">
        <v>0</v>
      </c>
      <c r="DT8700">
        <v>50</v>
      </c>
      <c r="DU8700">
        <v>21.45</v>
      </c>
      <c r="DV8700">
        <v>0</v>
      </c>
      <c r="DW8700">
        <v>0</v>
      </c>
      <c r="DX8700">
        <v>0</v>
      </c>
      <c r="DY8700" s="4">
        <v>47848</v>
      </c>
      <c r="DZ8700" s="3" t="s">
        <v>6530</v>
      </c>
      <c r="EA8700">
        <v>50</v>
      </c>
      <c r="EB8700">
        <v>0</v>
      </c>
      <c r="EC8700">
        <v>183</v>
      </c>
      <c r="ED8700">
        <v>0</v>
      </c>
      <c r="EE8700">
        <v>50</v>
      </c>
      <c r="EF8700">
        <v>183</v>
      </c>
      <c r="EG8700">
        <v>183</v>
      </c>
      <c r="EH8700">
        <v>0.27</v>
      </c>
      <c r="EI8700" s="3" t="s">
        <v>7</v>
      </c>
      <c r="EJ8700">
        <v>0</v>
      </c>
      <c r="EK8700">
        <v>0</v>
      </c>
    </row>
    <row r="8701" spans="1:141" x14ac:dyDescent="0.25">
      <c r="A8701" s="3" t="s">
        <v>13</v>
      </c>
      <c r="B8701" s="3" t="s">
        <v>14</v>
      </c>
      <c r="C8701" s="3" t="s">
        <v>13</v>
      </c>
      <c r="D8701" s="3" t="s">
        <v>14</v>
      </c>
      <c r="E8701" s="3" t="s">
        <v>1109</v>
      </c>
      <c r="F8701" s="3" t="s">
        <v>1110</v>
      </c>
      <c r="G8701" s="3" t="s">
        <v>1111</v>
      </c>
      <c r="H8701" s="3" t="s">
        <v>1112</v>
      </c>
      <c r="I8701" s="3" t="s">
        <v>216</v>
      </c>
      <c r="J8701" s="3" t="s">
        <v>217</v>
      </c>
      <c r="K8701" s="3" t="s">
        <v>1099</v>
      </c>
      <c r="L8701" s="3" t="s">
        <v>1100</v>
      </c>
      <c r="M8701" s="3" t="s">
        <v>470</v>
      </c>
      <c r="N8701" s="3" t="s">
        <v>1052</v>
      </c>
      <c r="O8701">
        <v>5</v>
      </c>
      <c r="P8701" s="3" t="s">
        <v>3459</v>
      </c>
      <c r="Q8701" s="3" t="s">
        <v>3459</v>
      </c>
      <c r="R8701" s="3" t="s">
        <v>3459</v>
      </c>
      <c r="S8701" s="3" t="s">
        <v>857</v>
      </c>
      <c r="T8701" s="3" t="s">
        <v>2202</v>
      </c>
      <c r="U8701" s="3" t="s">
        <v>597</v>
      </c>
      <c r="V8701" s="3" t="s">
        <v>733</v>
      </c>
      <c r="W8701" s="3" t="s">
        <v>734</v>
      </c>
      <c r="X8701" s="3" t="s">
        <v>734</v>
      </c>
      <c r="Y8701" s="3" t="s">
        <v>476</v>
      </c>
      <c r="Z8701" s="3" t="s">
        <v>3698</v>
      </c>
      <c r="AA8701" s="3" t="s">
        <v>477</v>
      </c>
      <c r="AB8701">
        <v>0</v>
      </c>
      <c r="AC8701">
        <v>0</v>
      </c>
      <c r="AD8701">
        <v>0</v>
      </c>
      <c r="AE8701">
        <v>0</v>
      </c>
      <c r="AF8701">
        <v>0</v>
      </c>
      <c r="AG8701">
        <v>0</v>
      </c>
      <c r="AH8701">
        <v>0</v>
      </c>
      <c r="AI8701">
        <v>0</v>
      </c>
      <c r="AJ8701">
        <v>0</v>
      </c>
      <c r="AK8701">
        <v>0</v>
      </c>
      <c r="AL8701">
        <v>0</v>
      </c>
      <c r="AM8701">
        <v>0</v>
      </c>
      <c r="AN8701">
        <v>0</v>
      </c>
      <c r="AO8701">
        <v>0</v>
      </c>
      <c r="AP8701">
        <v>0</v>
      </c>
      <c r="AQ8701">
        <v>0</v>
      </c>
      <c r="AR8701">
        <v>0</v>
      </c>
      <c r="AS8701">
        <v>1</v>
      </c>
      <c r="AT8701">
        <v>0</v>
      </c>
      <c r="AU8701">
        <v>0</v>
      </c>
      <c r="AV8701">
        <v>0</v>
      </c>
      <c r="AW8701">
        <v>1</v>
      </c>
      <c r="AX8701">
        <v>0</v>
      </c>
      <c r="AY8701">
        <v>0</v>
      </c>
      <c r="AZ8701">
        <v>0</v>
      </c>
      <c r="BA8701">
        <v>0</v>
      </c>
      <c r="BB8701">
        <v>0</v>
      </c>
      <c r="BC8701">
        <v>0</v>
      </c>
      <c r="BD8701">
        <v>0</v>
      </c>
      <c r="BE8701">
        <v>0</v>
      </c>
      <c r="BF8701">
        <v>0</v>
      </c>
      <c r="BG8701">
        <v>0</v>
      </c>
      <c r="BH8701">
        <v>0</v>
      </c>
      <c r="BI8701">
        <v>0</v>
      </c>
      <c r="BJ8701">
        <v>0</v>
      </c>
      <c r="BK8701">
        <v>0</v>
      </c>
      <c r="BL8701">
        <v>0</v>
      </c>
      <c r="BM8701">
        <v>0</v>
      </c>
      <c r="BN8701">
        <v>0</v>
      </c>
      <c r="BO8701">
        <v>0</v>
      </c>
      <c r="BP8701">
        <v>0</v>
      </c>
      <c r="BQ8701">
        <v>0</v>
      </c>
      <c r="BR8701">
        <v>0</v>
      </c>
      <c r="BS8701">
        <v>0</v>
      </c>
      <c r="BT8701">
        <v>0</v>
      </c>
      <c r="BU8701">
        <v>0</v>
      </c>
      <c r="BV8701">
        <v>0</v>
      </c>
      <c r="BW8701">
        <v>0</v>
      </c>
      <c r="BX8701">
        <v>0</v>
      </c>
      <c r="BY8701">
        <v>0</v>
      </c>
      <c r="BZ8701">
        <v>0</v>
      </c>
      <c r="CA8701">
        <v>0</v>
      </c>
      <c r="CB8701">
        <v>0</v>
      </c>
      <c r="CC8701">
        <v>0</v>
      </c>
      <c r="CD8701">
        <v>0</v>
      </c>
      <c r="CE8701">
        <v>0</v>
      </c>
      <c r="CF8701">
        <v>0</v>
      </c>
      <c r="CG8701">
        <v>1</v>
      </c>
      <c r="CH8701">
        <v>0</v>
      </c>
      <c r="CI8701">
        <v>0</v>
      </c>
      <c r="CJ8701">
        <v>0</v>
      </c>
      <c r="CK8701">
        <v>1</v>
      </c>
      <c r="CL8701">
        <v>0</v>
      </c>
      <c r="CM8701">
        <v>0</v>
      </c>
      <c r="CN8701">
        <v>0</v>
      </c>
      <c r="CO8701">
        <v>0</v>
      </c>
      <c r="CP8701">
        <v>0</v>
      </c>
      <c r="CQ8701">
        <v>0</v>
      </c>
      <c r="CR8701">
        <v>0</v>
      </c>
      <c r="CS8701">
        <v>0</v>
      </c>
      <c r="CT8701">
        <v>0</v>
      </c>
      <c r="CU8701">
        <v>0</v>
      </c>
      <c r="CV8701">
        <v>0</v>
      </c>
      <c r="CW8701">
        <v>0</v>
      </c>
      <c r="CX8701">
        <v>0</v>
      </c>
      <c r="CY8701">
        <v>0</v>
      </c>
      <c r="CZ8701">
        <v>0</v>
      </c>
      <c r="DA8701">
        <v>0</v>
      </c>
      <c r="DB8701">
        <v>0</v>
      </c>
      <c r="DC8701">
        <v>0</v>
      </c>
      <c r="DD8701">
        <v>0</v>
      </c>
      <c r="DE8701">
        <v>0</v>
      </c>
      <c r="DF8701">
        <v>0</v>
      </c>
      <c r="DG8701">
        <v>0</v>
      </c>
      <c r="DH8701">
        <v>0</v>
      </c>
      <c r="DI8701">
        <v>0</v>
      </c>
      <c r="DJ8701">
        <v>0</v>
      </c>
      <c r="DK8701">
        <v>0</v>
      </c>
      <c r="DL8701">
        <v>0</v>
      </c>
      <c r="DM8701">
        <v>8</v>
      </c>
      <c r="DN8701">
        <v>0</v>
      </c>
      <c r="DO8701">
        <v>0</v>
      </c>
      <c r="DP8701">
        <v>0</v>
      </c>
      <c r="DQ8701">
        <v>8</v>
      </c>
      <c r="DR8701">
        <v>0</v>
      </c>
      <c r="DS8701">
        <v>0</v>
      </c>
      <c r="DT8701">
        <v>12</v>
      </c>
      <c r="DU8701">
        <v>0.7</v>
      </c>
      <c r="DV8701">
        <v>0</v>
      </c>
      <c r="DW8701">
        <v>0</v>
      </c>
      <c r="DX8701">
        <v>0</v>
      </c>
      <c r="DY8701" s="4">
        <v>46053</v>
      </c>
      <c r="DZ8701" s="3" t="s">
        <v>6530</v>
      </c>
      <c r="EA8701">
        <v>4</v>
      </c>
      <c r="EB8701">
        <v>0</v>
      </c>
      <c r="EC8701">
        <v>10</v>
      </c>
      <c r="ED8701">
        <v>0</v>
      </c>
      <c r="EE8701">
        <v>4</v>
      </c>
      <c r="EF8701">
        <v>10</v>
      </c>
      <c r="EG8701">
        <v>3.3333330000000001</v>
      </c>
      <c r="EH8701">
        <v>1.2</v>
      </c>
      <c r="EI8701" s="3" t="s">
        <v>7</v>
      </c>
      <c r="EJ8701">
        <v>0</v>
      </c>
      <c r="EK8701">
        <v>0</v>
      </c>
    </row>
    <row r="8702" spans="1:141" x14ac:dyDescent="0.25">
      <c r="A8702" s="3" t="s">
        <v>13</v>
      </c>
      <c r="B8702" s="3" t="s">
        <v>14</v>
      </c>
      <c r="C8702" s="3" t="s">
        <v>13</v>
      </c>
      <c r="D8702" s="3" t="s">
        <v>14</v>
      </c>
      <c r="E8702" s="3" t="s">
        <v>1046</v>
      </c>
      <c r="F8702" s="3" t="s">
        <v>1047</v>
      </c>
      <c r="G8702" s="3" t="s">
        <v>1048</v>
      </c>
      <c r="H8702" s="3" t="s">
        <v>1049</v>
      </c>
      <c r="I8702" s="3" t="s">
        <v>393</v>
      </c>
      <c r="J8702" s="3" t="s">
        <v>394</v>
      </c>
      <c r="K8702" s="3" t="s">
        <v>1099</v>
      </c>
      <c r="L8702" s="3" t="s">
        <v>1103</v>
      </c>
      <c r="M8702" s="3" t="s">
        <v>470</v>
      </c>
      <c r="N8702" s="3" t="s">
        <v>1052</v>
      </c>
      <c r="O8702">
        <v>5</v>
      </c>
      <c r="P8702" s="3" t="s">
        <v>3459</v>
      </c>
      <c r="Q8702" s="3" t="s">
        <v>3459</v>
      </c>
      <c r="R8702" s="3" t="s">
        <v>3459</v>
      </c>
      <c r="S8702" s="3" t="s">
        <v>1058</v>
      </c>
      <c r="T8702" s="3" t="s">
        <v>2381</v>
      </c>
      <c r="U8702" s="3" t="s">
        <v>597</v>
      </c>
      <c r="V8702" s="3" t="s">
        <v>733</v>
      </c>
      <c r="W8702" s="3" t="s">
        <v>734</v>
      </c>
      <c r="X8702" s="3" t="s">
        <v>734</v>
      </c>
      <c r="Y8702" s="3" t="s">
        <v>476</v>
      </c>
      <c r="Z8702" s="3" t="s">
        <v>489</v>
      </c>
      <c r="AA8702" s="3" t="s">
        <v>477</v>
      </c>
      <c r="AB8702">
        <v>0</v>
      </c>
      <c r="AC8702">
        <v>19</v>
      </c>
      <c r="AD8702">
        <v>0</v>
      </c>
      <c r="AE8702">
        <v>0</v>
      </c>
      <c r="AF8702">
        <v>0</v>
      </c>
      <c r="AG8702">
        <v>19</v>
      </c>
      <c r="AH8702">
        <v>0</v>
      </c>
      <c r="AI8702">
        <v>0</v>
      </c>
      <c r="AJ8702">
        <v>0</v>
      </c>
      <c r="AK8702">
        <v>7</v>
      </c>
      <c r="AL8702">
        <v>0</v>
      </c>
      <c r="AM8702">
        <v>0</v>
      </c>
      <c r="AN8702">
        <v>0</v>
      </c>
      <c r="AO8702">
        <v>7</v>
      </c>
      <c r="AP8702">
        <v>0</v>
      </c>
      <c r="AQ8702">
        <v>0</v>
      </c>
      <c r="AR8702">
        <v>0</v>
      </c>
      <c r="AS8702">
        <v>0</v>
      </c>
      <c r="AT8702">
        <v>0</v>
      </c>
      <c r="AU8702">
        <v>0</v>
      </c>
      <c r="AV8702">
        <v>0</v>
      </c>
      <c r="AW8702">
        <v>0</v>
      </c>
      <c r="AX8702">
        <v>0</v>
      </c>
      <c r="AY8702">
        <v>0</v>
      </c>
      <c r="AZ8702">
        <v>0</v>
      </c>
      <c r="BA8702">
        <v>3</v>
      </c>
      <c r="BB8702">
        <v>0</v>
      </c>
      <c r="BC8702">
        <v>0</v>
      </c>
      <c r="BD8702">
        <v>0</v>
      </c>
      <c r="BE8702">
        <v>3</v>
      </c>
      <c r="BF8702">
        <v>0</v>
      </c>
      <c r="BG8702">
        <v>0</v>
      </c>
      <c r="BH8702">
        <v>0</v>
      </c>
      <c r="BI8702">
        <v>17</v>
      </c>
      <c r="BJ8702">
        <v>0</v>
      </c>
      <c r="BK8702">
        <v>0</v>
      </c>
      <c r="BL8702">
        <v>0</v>
      </c>
      <c r="BM8702">
        <v>17</v>
      </c>
      <c r="BN8702">
        <v>0</v>
      </c>
      <c r="BO8702">
        <v>0</v>
      </c>
      <c r="BP8702">
        <v>0</v>
      </c>
      <c r="BQ8702">
        <v>23</v>
      </c>
      <c r="BR8702">
        <v>0</v>
      </c>
      <c r="BS8702">
        <v>0</v>
      </c>
      <c r="BT8702">
        <v>0</v>
      </c>
      <c r="BU8702">
        <v>23</v>
      </c>
      <c r="BV8702">
        <v>0</v>
      </c>
      <c r="BW8702">
        <v>0</v>
      </c>
      <c r="BX8702">
        <v>0</v>
      </c>
      <c r="BY8702">
        <v>9</v>
      </c>
      <c r="BZ8702">
        <v>0</v>
      </c>
      <c r="CA8702">
        <v>0</v>
      </c>
      <c r="CB8702">
        <v>0</v>
      </c>
      <c r="CC8702">
        <v>9</v>
      </c>
      <c r="CD8702">
        <v>0</v>
      </c>
      <c r="CE8702">
        <v>0</v>
      </c>
      <c r="CF8702">
        <v>0</v>
      </c>
      <c r="CG8702">
        <v>20</v>
      </c>
      <c r="CH8702">
        <v>0</v>
      </c>
      <c r="CI8702">
        <v>0</v>
      </c>
      <c r="CJ8702">
        <v>0</v>
      </c>
      <c r="CK8702">
        <v>20</v>
      </c>
      <c r="CL8702">
        <v>0</v>
      </c>
      <c r="CM8702">
        <v>0</v>
      </c>
      <c r="CN8702">
        <v>0</v>
      </c>
      <c r="CO8702">
        <v>32</v>
      </c>
      <c r="CP8702">
        <v>0</v>
      </c>
      <c r="CQ8702">
        <v>0</v>
      </c>
      <c r="CR8702">
        <v>0</v>
      </c>
      <c r="CS8702">
        <v>32</v>
      </c>
      <c r="CT8702">
        <v>0</v>
      </c>
      <c r="CU8702">
        <v>0</v>
      </c>
      <c r="CV8702">
        <v>0</v>
      </c>
      <c r="CW8702">
        <v>14</v>
      </c>
      <c r="CX8702">
        <v>0</v>
      </c>
      <c r="CY8702">
        <v>0</v>
      </c>
      <c r="CZ8702">
        <v>0</v>
      </c>
      <c r="DA8702">
        <v>14</v>
      </c>
      <c r="DB8702">
        <v>0</v>
      </c>
      <c r="DC8702">
        <v>0</v>
      </c>
      <c r="DD8702">
        <v>0</v>
      </c>
      <c r="DE8702">
        <v>5</v>
      </c>
      <c r="DF8702">
        <v>0</v>
      </c>
      <c r="DG8702">
        <v>0</v>
      </c>
      <c r="DH8702">
        <v>0</v>
      </c>
      <c r="DI8702">
        <v>5</v>
      </c>
      <c r="DJ8702">
        <v>0</v>
      </c>
      <c r="DK8702">
        <v>0</v>
      </c>
      <c r="DL8702">
        <v>0</v>
      </c>
      <c r="DM8702">
        <v>23</v>
      </c>
      <c r="DN8702">
        <v>0</v>
      </c>
      <c r="DO8702">
        <v>0</v>
      </c>
      <c r="DP8702">
        <v>0</v>
      </c>
      <c r="DQ8702">
        <v>23</v>
      </c>
      <c r="DR8702">
        <v>0</v>
      </c>
      <c r="DS8702">
        <v>0</v>
      </c>
      <c r="DT8702">
        <v>32</v>
      </c>
      <c r="DU8702">
        <v>1.66</v>
      </c>
      <c r="DV8702">
        <v>0</v>
      </c>
      <c r="DW8702">
        <v>0</v>
      </c>
      <c r="DX8702">
        <v>0</v>
      </c>
      <c r="DY8702" s="4">
        <v>47483</v>
      </c>
      <c r="DZ8702" s="3" t="s">
        <v>6530</v>
      </c>
      <c r="EA8702">
        <v>9</v>
      </c>
      <c r="EB8702">
        <v>0</v>
      </c>
      <c r="EC8702">
        <v>172</v>
      </c>
      <c r="ED8702">
        <v>0</v>
      </c>
      <c r="EE8702">
        <v>9</v>
      </c>
      <c r="EF8702">
        <v>172</v>
      </c>
      <c r="EG8702">
        <v>15.636364</v>
      </c>
      <c r="EH8702">
        <v>0.57999999999999996</v>
      </c>
      <c r="EI8702" s="3" t="s">
        <v>7</v>
      </c>
      <c r="EJ8702">
        <v>0</v>
      </c>
      <c r="EK8702">
        <v>0</v>
      </c>
    </row>
    <row r="8703" spans="1:141" x14ac:dyDescent="0.25">
      <c r="A8703" s="3" t="s">
        <v>13</v>
      </c>
      <c r="B8703" s="3" t="s">
        <v>14</v>
      </c>
      <c r="C8703" s="3" t="s">
        <v>13</v>
      </c>
      <c r="D8703" s="3" t="s">
        <v>14</v>
      </c>
      <c r="E8703" s="3" t="s">
        <v>1129</v>
      </c>
      <c r="F8703" s="3" t="s">
        <v>1130</v>
      </c>
      <c r="G8703" s="3" t="s">
        <v>1131</v>
      </c>
      <c r="H8703" s="3" t="s">
        <v>1132</v>
      </c>
      <c r="I8703" s="3" t="s">
        <v>258</v>
      </c>
      <c r="J8703" s="3" t="s">
        <v>259</v>
      </c>
      <c r="K8703" s="3" t="s">
        <v>1099</v>
      </c>
      <c r="L8703" s="3" t="s">
        <v>1100</v>
      </c>
      <c r="M8703" s="3" t="s">
        <v>470</v>
      </c>
      <c r="N8703" s="3" t="s">
        <v>1052</v>
      </c>
      <c r="O8703">
        <v>4</v>
      </c>
      <c r="P8703" s="3" t="s">
        <v>3459</v>
      </c>
      <c r="Q8703" s="3" t="s">
        <v>3459</v>
      </c>
      <c r="R8703" s="3" t="s">
        <v>3459</v>
      </c>
      <c r="S8703" s="3" t="s">
        <v>722</v>
      </c>
      <c r="T8703" s="3" t="s">
        <v>2073</v>
      </c>
      <c r="U8703" s="3" t="s">
        <v>493</v>
      </c>
      <c r="V8703" s="3" t="s">
        <v>473</v>
      </c>
      <c r="W8703" s="3" t="s">
        <v>4989</v>
      </c>
      <c r="X8703" s="3" t="s">
        <v>4990</v>
      </c>
      <c r="Y8703" s="3" t="s">
        <v>476</v>
      </c>
      <c r="Z8703" s="3" t="s">
        <v>3699</v>
      </c>
      <c r="AA8703" s="3" t="s">
        <v>477</v>
      </c>
      <c r="AB8703">
        <v>0</v>
      </c>
      <c r="AC8703">
        <v>0</v>
      </c>
      <c r="AD8703">
        <v>0</v>
      </c>
      <c r="AE8703">
        <v>0</v>
      </c>
      <c r="AF8703">
        <v>0</v>
      </c>
      <c r="AG8703">
        <v>0</v>
      </c>
      <c r="AH8703">
        <v>0</v>
      </c>
      <c r="AI8703">
        <v>0</v>
      </c>
      <c r="AJ8703">
        <v>0</v>
      </c>
      <c r="AK8703">
        <v>0</v>
      </c>
      <c r="AL8703">
        <v>0</v>
      </c>
      <c r="AM8703">
        <v>0</v>
      </c>
      <c r="AN8703">
        <v>0</v>
      </c>
      <c r="AO8703">
        <v>0</v>
      </c>
      <c r="AP8703">
        <v>0</v>
      </c>
      <c r="AQ8703">
        <v>0</v>
      </c>
      <c r="AR8703">
        <v>0</v>
      </c>
      <c r="AS8703">
        <v>0</v>
      </c>
      <c r="AT8703">
        <v>0</v>
      </c>
      <c r="AU8703">
        <v>0</v>
      </c>
      <c r="AV8703">
        <v>0</v>
      </c>
      <c r="AW8703">
        <v>0</v>
      </c>
      <c r="AX8703">
        <v>0</v>
      </c>
      <c r="AY8703">
        <v>0</v>
      </c>
      <c r="AZ8703">
        <v>0</v>
      </c>
      <c r="BA8703">
        <v>0</v>
      </c>
      <c r="BB8703">
        <v>0</v>
      </c>
      <c r="BC8703">
        <v>0</v>
      </c>
      <c r="BD8703">
        <v>0</v>
      </c>
      <c r="BE8703">
        <v>0</v>
      </c>
      <c r="BF8703">
        <v>0</v>
      </c>
      <c r="BG8703">
        <v>0</v>
      </c>
      <c r="BH8703">
        <v>0</v>
      </c>
      <c r="BI8703">
        <v>0</v>
      </c>
      <c r="BJ8703">
        <v>0</v>
      </c>
      <c r="BK8703">
        <v>0</v>
      </c>
      <c r="BL8703">
        <v>0</v>
      </c>
      <c r="BM8703">
        <v>0</v>
      </c>
      <c r="BN8703">
        <v>0</v>
      </c>
      <c r="BO8703">
        <v>0</v>
      </c>
      <c r="BP8703">
        <v>0</v>
      </c>
      <c r="BQ8703">
        <v>0</v>
      </c>
      <c r="BR8703">
        <v>0</v>
      </c>
      <c r="BS8703">
        <v>0</v>
      </c>
      <c r="BT8703">
        <v>0</v>
      </c>
      <c r="BU8703">
        <v>0</v>
      </c>
      <c r="BV8703">
        <v>0</v>
      </c>
      <c r="BW8703">
        <v>0</v>
      </c>
      <c r="BX8703">
        <v>0</v>
      </c>
      <c r="BY8703">
        <v>0</v>
      </c>
      <c r="BZ8703">
        <v>0</v>
      </c>
      <c r="CA8703">
        <v>0</v>
      </c>
      <c r="CB8703">
        <v>0</v>
      </c>
      <c r="CC8703">
        <v>0</v>
      </c>
      <c r="CD8703">
        <v>0</v>
      </c>
      <c r="CE8703">
        <v>0</v>
      </c>
      <c r="CF8703">
        <v>0</v>
      </c>
      <c r="CG8703">
        <v>0</v>
      </c>
      <c r="CH8703">
        <v>0</v>
      </c>
      <c r="CI8703">
        <v>0</v>
      </c>
      <c r="CJ8703">
        <v>0</v>
      </c>
      <c r="CK8703">
        <v>0</v>
      </c>
      <c r="CL8703">
        <v>0</v>
      </c>
      <c r="CM8703">
        <v>0</v>
      </c>
      <c r="CN8703">
        <v>0</v>
      </c>
      <c r="CO8703">
        <v>0</v>
      </c>
      <c r="CP8703">
        <v>0</v>
      </c>
      <c r="CQ8703">
        <v>0</v>
      </c>
      <c r="CR8703">
        <v>0</v>
      </c>
      <c r="CS8703">
        <v>0</v>
      </c>
      <c r="CT8703">
        <v>0</v>
      </c>
      <c r="CU8703">
        <v>0</v>
      </c>
      <c r="CV8703">
        <v>0</v>
      </c>
      <c r="CW8703">
        <v>0</v>
      </c>
      <c r="CX8703">
        <v>0</v>
      </c>
      <c r="CY8703">
        <v>0</v>
      </c>
      <c r="CZ8703">
        <v>0</v>
      </c>
      <c r="DA8703">
        <v>0</v>
      </c>
      <c r="DB8703">
        <v>0</v>
      </c>
      <c r="DC8703">
        <v>0</v>
      </c>
      <c r="DD8703">
        <v>0</v>
      </c>
      <c r="DE8703">
        <v>0</v>
      </c>
      <c r="DF8703">
        <v>0</v>
      </c>
      <c r="DG8703">
        <v>0</v>
      </c>
      <c r="DH8703">
        <v>0</v>
      </c>
      <c r="DI8703">
        <v>0</v>
      </c>
      <c r="DJ8703">
        <v>0</v>
      </c>
      <c r="DK8703">
        <v>0</v>
      </c>
      <c r="DL8703">
        <v>0</v>
      </c>
      <c r="DM8703">
        <v>0</v>
      </c>
      <c r="DN8703">
        <v>60</v>
      </c>
      <c r="DO8703">
        <v>0</v>
      </c>
      <c r="DP8703">
        <v>0</v>
      </c>
      <c r="DQ8703">
        <v>60</v>
      </c>
      <c r="DR8703">
        <v>0</v>
      </c>
      <c r="DS8703">
        <v>0</v>
      </c>
      <c r="DT8703">
        <v>85</v>
      </c>
      <c r="DU8703">
        <v>15.81</v>
      </c>
      <c r="DV8703">
        <v>0</v>
      </c>
      <c r="DW8703">
        <v>0</v>
      </c>
      <c r="DX8703">
        <v>0</v>
      </c>
      <c r="DY8703" s="4">
        <v>46022</v>
      </c>
      <c r="DZ8703" s="3" t="s">
        <v>6530</v>
      </c>
      <c r="EA8703">
        <v>25</v>
      </c>
      <c r="EB8703">
        <v>0</v>
      </c>
      <c r="EC8703">
        <v>60</v>
      </c>
      <c r="ED8703">
        <v>0</v>
      </c>
      <c r="EE8703">
        <v>25</v>
      </c>
      <c r="EF8703">
        <v>60</v>
      </c>
      <c r="EG8703">
        <v>60</v>
      </c>
      <c r="EH8703">
        <v>0.42</v>
      </c>
      <c r="EI8703" s="3" t="s">
        <v>7</v>
      </c>
      <c r="EJ8703">
        <v>0</v>
      </c>
      <c r="EK8703">
        <v>0</v>
      </c>
    </row>
    <row r="8704" spans="1:141" x14ac:dyDescent="0.25">
      <c r="A8704" s="3" t="s">
        <v>13</v>
      </c>
      <c r="B8704" s="3" t="s">
        <v>14</v>
      </c>
      <c r="C8704" s="3" t="s">
        <v>13</v>
      </c>
      <c r="D8704" s="3" t="s">
        <v>14</v>
      </c>
      <c r="E8704" s="3" t="s">
        <v>1150</v>
      </c>
      <c r="F8704" s="3" t="s">
        <v>1151</v>
      </c>
      <c r="G8704" s="3" t="s">
        <v>1152</v>
      </c>
      <c r="H8704" s="3" t="s">
        <v>1153</v>
      </c>
      <c r="I8704" s="3" t="s">
        <v>270</v>
      </c>
      <c r="J8704" s="3" t="s">
        <v>271</v>
      </c>
      <c r="K8704" s="3" t="s">
        <v>1099</v>
      </c>
      <c r="L8704" s="3" t="s">
        <v>1100</v>
      </c>
      <c r="M8704" s="3" t="s">
        <v>470</v>
      </c>
      <c r="N8704" s="3" t="s">
        <v>1052</v>
      </c>
      <c r="O8704">
        <v>4</v>
      </c>
      <c r="P8704" s="3" t="s">
        <v>3459</v>
      </c>
      <c r="Q8704" s="3" t="s">
        <v>3459</v>
      </c>
      <c r="R8704" s="3" t="s">
        <v>3459</v>
      </c>
      <c r="S8704" s="3" t="s">
        <v>1217</v>
      </c>
      <c r="T8704" s="3" t="s">
        <v>2527</v>
      </c>
      <c r="U8704" s="3" t="s">
        <v>472</v>
      </c>
      <c r="V8704" s="3" t="s">
        <v>473</v>
      </c>
      <c r="W8704" s="3" t="s">
        <v>473</v>
      </c>
      <c r="X8704" s="3" t="s">
        <v>4991</v>
      </c>
      <c r="Y8704" s="3" t="s">
        <v>476</v>
      </c>
      <c r="Z8704" s="3" t="s">
        <v>489</v>
      </c>
      <c r="AA8704" s="3" t="s">
        <v>477</v>
      </c>
      <c r="AB8704">
        <v>0</v>
      </c>
      <c r="AC8704">
        <v>0</v>
      </c>
      <c r="AD8704">
        <v>0</v>
      </c>
      <c r="AE8704">
        <v>0</v>
      </c>
      <c r="AF8704">
        <v>0</v>
      </c>
      <c r="AG8704">
        <v>0</v>
      </c>
      <c r="AH8704">
        <v>0</v>
      </c>
      <c r="AI8704">
        <v>0</v>
      </c>
      <c r="AJ8704">
        <v>0</v>
      </c>
      <c r="AK8704">
        <v>0</v>
      </c>
      <c r="AL8704">
        <v>0</v>
      </c>
      <c r="AM8704">
        <v>0</v>
      </c>
      <c r="AN8704">
        <v>0</v>
      </c>
      <c r="AO8704">
        <v>0</v>
      </c>
      <c r="AP8704">
        <v>0</v>
      </c>
      <c r="AQ8704">
        <v>0</v>
      </c>
      <c r="AR8704">
        <v>0</v>
      </c>
      <c r="AS8704">
        <v>0</v>
      </c>
      <c r="AT8704">
        <v>0</v>
      </c>
      <c r="AU8704">
        <v>0</v>
      </c>
      <c r="AV8704">
        <v>0</v>
      </c>
      <c r="AW8704">
        <v>0</v>
      </c>
      <c r="AX8704">
        <v>0</v>
      </c>
      <c r="AY8704">
        <v>0</v>
      </c>
      <c r="AZ8704">
        <v>0</v>
      </c>
      <c r="BA8704">
        <v>0</v>
      </c>
      <c r="BB8704">
        <v>0</v>
      </c>
      <c r="BC8704">
        <v>0</v>
      </c>
      <c r="BD8704">
        <v>0</v>
      </c>
      <c r="BE8704">
        <v>0</v>
      </c>
      <c r="BF8704">
        <v>0</v>
      </c>
      <c r="BG8704">
        <v>0</v>
      </c>
      <c r="BH8704">
        <v>0</v>
      </c>
      <c r="BI8704">
        <v>0</v>
      </c>
      <c r="BJ8704">
        <v>0</v>
      </c>
      <c r="BK8704">
        <v>0</v>
      </c>
      <c r="BL8704">
        <v>0</v>
      </c>
      <c r="BM8704">
        <v>0</v>
      </c>
      <c r="BN8704">
        <v>0</v>
      </c>
      <c r="BO8704">
        <v>0</v>
      </c>
      <c r="BP8704">
        <v>0</v>
      </c>
      <c r="BQ8704">
        <v>0</v>
      </c>
      <c r="BR8704">
        <v>0</v>
      </c>
      <c r="BS8704">
        <v>0</v>
      </c>
      <c r="BT8704">
        <v>0</v>
      </c>
      <c r="BU8704">
        <v>0</v>
      </c>
      <c r="BV8704">
        <v>0</v>
      </c>
      <c r="BW8704">
        <v>0</v>
      </c>
      <c r="BX8704">
        <v>0</v>
      </c>
      <c r="BY8704">
        <v>0</v>
      </c>
      <c r="BZ8704">
        <v>0</v>
      </c>
      <c r="CA8704">
        <v>0</v>
      </c>
      <c r="CB8704">
        <v>0</v>
      </c>
      <c r="CC8704">
        <v>0</v>
      </c>
      <c r="CD8704">
        <v>0</v>
      </c>
      <c r="CE8704">
        <v>0</v>
      </c>
      <c r="CF8704">
        <v>0</v>
      </c>
      <c r="CG8704">
        <v>0</v>
      </c>
      <c r="CH8704">
        <v>0</v>
      </c>
      <c r="CI8704">
        <v>0</v>
      </c>
      <c r="CJ8704">
        <v>0</v>
      </c>
      <c r="CK8704">
        <v>0</v>
      </c>
      <c r="CL8704">
        <v>0</v>
      </c>
      <c r="CM8704">
        <v>0</v>
      </c>
      <c r="CN8704">
        <v>0</v>
      </c>
      <c r="CO8704">
        <v>0</v>
      </c>
      <c r="CP8704">
        <v>0</v>
      </c>
      <c r="CQ8704">
        <v>0</v>
      </c>
      <c r="CR8704">
        <v>0</v>
      </c>
      <c r="CS8704">
        <v>0</v>
      </c>
      <c r="CT8704">
        <v>0</v>
      </c>
      <c r="CU8704">
        <v>0</v>
      </c>
      <c r="CV8704">
        <v>0</v>
      </c>
      <c r="CW8704">
        <v>100</v>
      </c>
      <c r="CX8704">
        <v>0</v>
      </c>
      <c r="CY8704">
        <v>0</v>
      </c>
      <c r="CZ8704">
        <v>0</v>
      </c>
      <c r="DA8704">
        <v>100</v>
      </c>
      <c r="DB8704">
        <v>0</v>
      </c>
      <c r="DC8704">
        <v>0</v>
      </c>
      <c r="DD8704">
        <v>0</v>
      </c>
      <c r="DE8704">
        <v>50</v>
      </c>
      <c r="DF8704">
        <v>0</v>
      </c>
      <c r="DG8704">
        <v>0</v>
      </c>
      <c r="DH8704">
        <v>0</v>
      </c>
      <c r="DI8704">
        <v>50</v>
      </c>
      <c r="DJ8704">
        <v>0</v>
      </c>
      <c r="DK8704">
        <v>0</v>
      </c>
      <c r="DL8704">
        <v>0</v>
      </c>
      <c r="DM8704">
        <v>0</v>
      </c>
      <c r="DN8704">
        <v>150</v>
      </c>
      <c r="DO8704">
        <v>0</v>
      </c>
      <c r="DP8704">
        <v>0</v>
      </c>
      <c r="DQ8704">
        <v>150</v>
      </c>
      <c r="DR8704">
        <v>0</v>
      </c>
      <c r="DS8704">
        <v>0</v>
      </c>
      <c r="DT8704">
        <v>250</v>
      </c>
      <c r="DU8704">
        <v>0.16</v>
      </c>
      <c r="DV8704">
        <v>0</v>
      </c>
      <c r="DW8704">
        <v>0</v>
      </c>
      <c r="DX8704">
        <v>0</v>
      </c>
      <c r="DY8704" s="4">
        <v>46752</v>
      </c>
      <c r="DZ8704" s="3" t="s">
        <v>6530</v>
      </c>
      <c r="EA8704">
        <v>100</v>
      </c>
      <c r="EB8704">
        <v>0</v>
      </c>
      <c r="EC8704">
        <v>300</v>
      </c>
      <c r="ED8704">
        <v>0</v>
      </c>
      <c r="EE8704">
        <v>100</v>
      </c>
      <c r="EF8704">
        <v>300</v>
      </c>
      <c r="EG8704">
        <v>100</v>
      </c>
      <c r="EH8704">
        <v>1</v>
      </c>
      <c r="EI8704" s="3" t="s">
        <v>7</v>
      </c>
      <c r="EJ8704">
        <v>0</v>
      </c>
      <c r="EK8704">
        <v>0</v>
      </c>
    </row>
    <row r="8705" spans="1:141" x14ac:dyDescent="0.25">
      <c r="A8705" s="3" t="s">
        <v>13</v>
      </c>
      <c r="B8705" s="3" t="s">
        <v>14</v>
      </c>
      <c r="C8705" s="3" t="s">
        <v>13</v>
      </c>
      <c r="D8705" s="3" t="s">
        <v>14</v>
      </c>
      <c r="E8705" s="3" t="s">
        <v>1129</v>
      </c>
      <c r="F8705" s="3" t="s">
        <v>1130</v>
      </c>
      <c r="G8705" s="3" t="s">
        <v>1131</v>
      </c>
      <c r="H8705" s="3" t="s">
        <v>1132</v>
      </c>
      <c r="I8705" s="3" t="s">
        <v>128</v>
      </c>
      <c r="J8705" s="3" t="s">
        <v>129</v>
      </c>
      <c r="K8705" s="3" t="s">
        <v>1099</v>
      </c>
      <c r="L8705" s="3" t="s">
        <v>1100</v>
      </c>
      <c r="M8705" s="3" t="s">
        <v>470</v>
      </c>
      <c r="N8705" s="3" t="s">
        <v>1052</v>
      </c>
      <c r="O8705">
        <v>3</v>
      </c>
      <c r="P8705" s="3" t="s">
        <v>3459</v>
      </c>
      <c r="Q8705" s="3" t="s">
        <v>3459</v>
      </c>
      <c r="R8705" s="3" t="s">
        <v>3459</v>
      </c>
      <c r="S8705" s="3" t="s">
        <v>1445</v>
      </c>
      <c r="T8705" s="3" t="s">
        <v>2868</v>
      </c>
      <c r="U8705" s="3" t="s">
        <v>597</v>
      </c>
      <c r="V8705" s="3" t="s">
        <v>733</v>
      </c>
      <c r="W8705" s="3" t="s">
        <v>734</v>
      </c>
      <c r="X8705" s="3" t="s">
        <v>734</v>
      </c>
      <c r="Y8705" s="3" t="s">
        <v>476</v>
      </c>
      <c r="Z8705" s="3" t="s">
        <v>489</v>
      </c>
      <c r="AA8705" s="3" t="s">
        <v>477</v>
      </c>
      <c r="AB8705">
        <v>0</v>
      </c>
      <c r="AC8705">
        <v>2</v>
      </c>
      <c r="AD8705">
        <v>0</v>
      </c>
      <c r="AE8705">
        <v>0</v>
      </c>
      <c r="AF8705">
        <v>0</v>
      </c>
      <c r="AG8705">
        <v>2</v>
      </c>
      <c r="AH8705">
        <v>0</v>
      </c>
      <c r="AI8705">
        <v>0</v>
      </c>
      <c r="AJ8705">
        <v>0</v>
      </c>
      <c r="AK8705">
        <v>0</v>
      </c>
      <c r="AL8705">
        <v>0</v>
      </c>
      <c r="AM8705">
        <v>0</v>
      </c>
      <c r="AN8705">
        <v>0</v>
      </c>
      <c r="AO8705">
        <v>0</v>
      </c>
      <c r="AP8705">
        <v>0</v>
      </c>
      <c r="AQ8705">
        <v>0</v>
      </c>
      <c r="AR8705">
        <v>0</v>
      </c>
      <c r="AS8705">
        <v>0</v>
      </c>
      <c r="AT8705">
        <v>0</v>
      </c>
      <c r="AU8705">
        <v>0</v>
      </c>
      <c r="AV8705">
        <v>0</v>
      </c>
      <c r="AW8705">
        <v>0</v>
      </c>
      <c r="AX8705">
        <v>0</v>
      </c>
      <c r="AY8705">
        <v>0</v>
      </c>
      <c r="AZ8705">
        <v>0</v>
      </c>
      <c r="BA8705">
        <v>0</v>
      </c>
      <c r="BB8705">
        <v>0</v>
      </c>
      <c r="BC8705">
        <v>0</v>
      </c>
      <c r="BD8705">
        <v>0</v>
      </c>
      <c r="BE8705">
        <v>0</v>
      </c>
      <c r="BF8705">
        <v>0</v>
      </c>
      <c r="BG8705">
        <v>0</v>
      </c>
      <c r="BH8705">
        <v>0</v>
      </c>
      <c r="BI8705">
        <v>1</v>
      </c>
      <c r="BJ8705">
        <v>0</v>
      </c>
      <c r="BK8705">
        <v>0</v>
      </c>
      <c r="BL8705">
        <v>0</v>
      </c>
      <c r="BM8705">
        <v>1</v>
      </c>
      <c r="BN8705">
        <v>0</v>
      </c>
      <c r="BO8705">
        <v>0</v>
      </c>
      <c r="BP8705">
        <v>0</v>
      </c>
      <c r="BQ8705">
        <v>0</v>
      </c>
      <c r="BR8705">
        <v>0</v>
      </c>
      <c r="BS8705">
        <v>0</v>
      </c>
      <c r="BT8705">
        <v>0</v>
      </c>
      <c r="BU8705">
        <v>0</v>
      </c>
      <c r="BV8705">
        <v>0</v>
      </c>
      <c r="BW8705">
        <v>0</v>
      </c>
      <c r="BX8705">
        <v>0</v>
      </c>
      <c r="BY8705">
        <v>0</v>
      </c>
      <c r="BZ8705">
        <v>0</v>
      </c>
      <c r="CA8705">
        <v>0</v>
      </c>
      <c r="CB8705">
        <v>0</v>
      </c>
      <c r="CC8705">
        <v>0</v>
      </c>
      <c r="CD8705">
        <v>0</v>
      </c>
      <c r="CE8705">
        <v>0</v>
      </c>
      <c r="CF8705">
        <v>0</v>
      </c>
      <c r="CG8705">
        <v>0</v>
      </c>
      <c r="CH8705">
        <v>0</v>
      </c>
      <c r="CI8705">
        <v>0</v>
      </c>
      <c r="CJ8705">
        <v>0</v>
      </c>
      <c r="CK8705">
        <v>0</v>
      </c>
      <c r="CL8705">
        <v>0</v>
      </c>
      <c r="CM8705">
        <v>0</v>
      </c>
      <c r="CN8705">
        <v>0</v>
      </c>
      <c r="CO8705">
        <v>0</v>
      </c>
      <c r="CP8705">
        <v>0</v>
      </c>
      <c r="CQ8705">
        <v>0</v>
      </c>
      <c r="CR8705">
        <v>0</v>
      </c>
      <c r="CS8705">
        <v>0</v>
      </c>
      <c r="CT8705">
        <v>0</v>
      </c>
      <c r="CU8705">
        <v>0</v>
      </c>
      <c r="CV8705">
        <v>0</v>
      </c>
      <c r="CW8705">
        <v>0</v>
      </c>
      <c r="CX8705">
        <v>0</v>
      </c>
      <c r="CY8705">
        <v>0</v>
      </c>
      <c r="CZ8705">
        <v>0</v>
      </c>
      <c r="DA8705">
        <v>0</v>
      </c>
      <c r="DB8705">
        <v>0</v>
      </c>
      <c r="DC8705">
        <v>0</v>
      </c>
      <c r="DD8705">
        <v>0</v>
      </c>
      <c r="DE8705">
        <v>0</v>
      </c>
      <c r="DF8705">
        <v>0</v>
      </c>
      <c r="DG8705">
        <v>0</v>
      </c>
      <c r="DH8705">
        <v>0</v>
      </c>
      <c r="DI8705">
        <v>0</v>
      </c>
      <c r="DJ8705">
        <v>0</v>
      </c>
      <c r="DK8705">
        <v>0</v>
      </c>
      <c r="DL8705">
        <v>0</v>
      </c>
      <c r="DM8705">
        <v>2</v>
      </c>
      <c r="DN8705">
        <v>0</v>
      </c>
      <c r="DO8705">
        <v>0</v>
      </c>
      <c r="DP8705">
        <v>0</v>
      </c>
      <c r="DQ8705">
        <v>2</v>
      </c>
      <c r="DR8705">
        <v>0</v>
      </c>
      <c r="DS8705">
        <v>0</v>
      </c>
      <c r="DT8705">
        <v>4</v>
      </c>
      <c r="DU8705">
        <v>1.1100000000000001</v>
      </c>
      <c r="DV8705">
        <v>0</v>
      </c>
      <c r="DW8705">
        <v>0</v>
      </c>
      <c r="DX8705">
        <v>0</v>
      </c>
      <c r="DY8705" s="4">
        <v>47603</v>
      </c>
      <c r="DZ8705" s="3" t="s">
        <v>6530</v>
      </c>
      <c r="EA8705">
        <v>2</v>
      </c>
      <c r="EB8705">
        <v>0</v>
      </c>
      <c r="EC8705">
        <v>5</v>
      </c>
      <c r="ED8705">
        <v>0</v>
      </c>
      <c r="EE8705">
        <v>2</v>
      </c>
      <c r="EF8705">
        <v>5</v>
      </c>
      <c r="EG8705">
        <v>1.6666669999999999</v>
      </c>
      <c r="EH8705">
        <v>1.2</v>
      </c>
      <c r="EI8705" s="3" t="s">
        <v>7</v>
      </c>
      <c r="EJ8705">
        <v>0</v>
      </c>
      <c r="EK8705">
        <v>0</v>
      </c>
    </row>
    <row r="8706" spans="1:141" x14ac:dyDescent="0.25">
      <c r="A8706" s="3" t="s">
        <v>13</v>
      </c>
      <c r="B8706" s="3" t="s">
        <v>14</v>
      </c>
      <c r="C8706" s="3" t="s">
        <v>13</v>
      </c>
      <c r="D8706" s="3" t="s">
        <v>14</v>
      </c>
      <c r="E8706" s="3" t="s">
        <v>1129</v>
      </c>
      <c r="F8706" s="3" t="s">
        <v>1130</v>
      </c>
      <c r="G8706" s="3" t="s">
        <v>1131</v>
      </c>
      <c r="H8706" s="3" t="s">
        <v>1132</v>
      </c>
      <c r="I8706" s="3" t="s">
        <v>163</v>
      </c>
      <c r="J8706" s="3" t="s">
        <v>164</v>
      </c>
      <c r="K8706" s="3" t="s">
        <v>1099</v>
      </c>
      <c r="L8706" s="3" t="s">
        <v>1103</v>
      </c>
      <c r="M8706" s="3" t="s">
        <v>470</v>
      </c>
      <c r="N8706" s="3" t="s">
        <v>1052</v>
      </c>
      <c r="O8706">
        <v>4</v>
      </c>
      <c r="P8706" s="3" t="s">
        <v>3459</v>
      </c>
      <c r="Q8706" s="3" t="s">
        <v>3459</v>
      </c>
      <c r="R8706" s="3" t="s">
        <v>3459</v>
      </c>
      <c r="S8706" s="3" t="s">
        <v>533</v>
      </c>
      <c r="T8706" s="3" t="s">
        <v>1865</v>
      </c>
      <c r="U8706" s="3" t="s">
        <v>472</v>
      </c>
      <c r="V8706" s="3" t="s">
        <v>473</v>
      </c>
      <c r="W8706" s="3" t="s">
        <v>473</v>
      </c>
      <c r="X8706" s="3" t="s">
        <v>4991</v>
      </c>
      <c r="Y8706" s="3" t="s">
        <v>476</v>
      </c>
      <c r="Z8706" s="3" t="s">
        <v>3698</v>
      </c>
      <c r="AA8706" s="3" t="s">
        <v>477</v>
      </c>
      <c r="AB8706">
        <v>0</v>
      </c>
      <c r="AC8706">
        <v>60</v>
      </c>
      <c r="AD8706">
        <v>0</v>
      </c>
      <c r="AE8706">
        <v>0</v>
      </c>
      <c r="AF8706">
        <v>0</v>
      </c>
      <c r="AG8706">
        <v>60</v>
      </c>
      <c r="AH8706">
        <v>0</v>
      </c>
      <c r="AI8706">
        <v>0</v>
      </c>
      <c r="AJ8706">
        <v>0</v>
      </c>
      <c r="AK8706">
        <v>0</v>
      </c>
      <c r="AL8706">
        <v>0</v>
      </c>
      <c r="AM8706">
        <v>0</v>
      </c>
      <c r="AN8706">
        <v>0</v>
      </c>
      <c r="AO8706">
        <v>0</v>
      </c>
      <c r="AP8706">
        <v>0</v>
      </c>
      <c r="AQ8706">
        <v>0</v>
      </c>
      <c r="AR8706">
        <v>0</v>
      </c>
      <c r="AS8706">
        <v>40</v>
      </c>
      <c r="AT8706">
        <v>0</v>
      </c>
      <c r="AU8706">
        <v>0</v>
      </c>
      <c r="AV8706">
        <v>0</v>
      </c>
      <c r="AW8706">
        <v>40</v>
      </c>
      <c r="AX8706">
        <v>0</v>
      </c>
      <c r="AY8706">
        <v>0</v>
      </c>
      <c r="AZ8706">
        <v>0</v>
      </c>
      <c r="BA8706">
        <v>25</v>
      </c>
      <c r="BB8706">
        <v>0</v>
      </c>
      <c r="BC8706">
        <v>0</v>
      </c>
      <c r="BD8706">
        <v>0</v>
      </c>
      <c r="BE8706">
        <v>25</v>
      </c>
      <c r="BF8706">
        <v>0</v>
      </c>
      <c r="BG8706">
        <v>0</v>
      </c>
      <c r="BH8706">
        <v>0</v>
      </c>
      <c r="BI8706">
        <v>85</v>
      </c>
      <c r="BJ8706">
        <v>0</v>
      </c>
      <c r="BK8706">
        <v>0</v>
      </c>
      <c r="BL8706">
        <v>0</v>
      </c>
      <c r="BM8706">
        <v>85</v>
      </c>
      <c r="BN8706">
        <v>0</v>
      </c>
      <c r="BO8706">
        <v>0</v>
      </c>
      <c r="BP8706">
        <v>0</v>
      </c>
      <c r="BQ8706">
        <v>0</v>
      </c>
      <c r="BR8706">
        <v>0</v>
      </c>
      <c r="BS8706">
        <v>0</v>
      </c>
      <c r="BT8706">
        <v>0</v>
      </c>
      <c r="BU8706">
        <v>0</v>
      </c>
      <c r="BV8706">
        <v>0</v>
      </c>
      <c r="BW8706">
        <v>0</v>
      </c>
      <c r="BX8706">
        <v>0</v>
      </c>
      <c r="BY8706">
        <v>122</v>
      </c>
      <c r="BZ8706">
        <v>0</v>
      </c>
      <c r="CA8706">
        <v>0</v>
      </c>
      <c r="CB8706">
        <v>0</v>
      </c>
      <c r="CC8706">
        <v>122</v>
      </c>
      <c r="CD8706">
        <v>0</v>
      </c>
      <c r="CE8706">
        <v>0</v>
      </c>
      <c r="CF8706">
        <v>0</v>
      </c>
      <c r="CG8706">
        <v>131</v>
      </c>
      <c r="CH8706">
        <v>0</v>
      </c>
      <c r="CI8706">
        <v>0</v>
      </c>
      <c r="CJ8706">
        <v>0</v>
      </c>
      <c r="CK8706">
        <v>131</v>
      </c>
      <c r="CL8706">
        <v>0</v>
      </c>
      <c r="CM8706">
        <v>0</v>
      </c>
      <c r="CN8706">
        <v>0</v>
      </c>
      <c r="CO8706">
        <v>227</v>
      </c>
      <c r="CP8706">
        <v>0</v>
      </c>
      <c r="CQ8706">
        <v>0</v>
      </c>
      <c r="CR8706">
        <v>0</v>
      </c>
      <c r="CS8706">
        <v>227</v>
      </c>
      <c r="CT8706">
        <v>0</v>
      </c>
      <c r="CU8706">
        <v>0</v>
      </c>
      <c r="CV8706">
        <v>0</v>
      </c>
      <c r="CW8706">
        <v>227</v>
      </c>
      <c r="CX8706">
        <v>0</v>
      </c>
      <c r="CY8706">
        <v>0</v>
      </c>
      <c r="CZ8706">
        <v>0</v>
      </c>
      <c r="DA8706">
        <v>227</v>
      </c>
      <c r="DB8706">
        <v>0</v>
      </c>
      <c r="DC8706">
        <v>0</v>
      </c>
      <c r="DD8706">
        <v>0</v>
      </c>
      <c r="DE8706">
        <v>227</v>
      </c>
      <c r="DF8706">
        <v>0</v>
      </c>
      <c r="DG8706">
        <v>0</v>
      </c>
      <c r="DH8706">
        <v>0</v>
      </c>
      <c r="DI8706">
        <v>227</v>
      </c>
      <c r="DJ8706">
        <v>0</v>
      </c>
      <c r="DK8706">
        <v>0</v>
      </c>
      <c r="DL8706">
        <v>0</v>
      </c>
      <c r="DM8706">
        <v>227</v>
      </c>
      <c r="DN8706">
        <v>0</v>
      </c>
      <c r="DO8706">
        <v>0</v>
      </c>
      <c r="DP8706">
        <v>0</v>
      </c>
      <c r="DQ8706">
        <v>227</v>
      </c>
      <c r="DR8706">
        <v>0</v>
      </c>
      <c r="DS8706">
        <v>0</v>
      </c>
      <c r="DT8706">
        <v>146</v>
      </c>
      <c r="DU8706">
        <v>0.28999999999999998</v>
      </c>
      <c r="DV8706">
        <v>300</v>
      </c>
      <c r="DW8706">
        <v>0</v>
      </c>
      <c r="DX8706">
        <v>0</v>
      </c>
      <c r="DY8706" s="4">
        <v>46873</v>
      </c>
      <c r="DZ8706" s="3" t="s">
        <v>6530</v>
      </c>
      <c r="EA8706">
        <v>219</v>
      </c>
      <c r="EB8706">
        <v>0</v>
      </c>
      <c r="EC8706">
        <v>1371</v>
      </c>
      <c r="ED8706">
        <v>0</v>
      </c>
      <c r="EE8706">
        <v>219</v>
      </c>
      <c r="EF8706">
        <v>1371</v>
      </c>
      <c r="EG8706">
        <v>137.1</v>
      </c>
      <c r="EH8706">
        <v>1.6</v>
      </c>
      <c r="EI8706" s="3" t="s">
        <v>7</v>
      </c>
      <c r="EJ8706">
        <v>0</v>
      </c>
      <c r="EK8706">
        <v>0</v>
      </c>
    </row>
    <row r="8707" spans="1:141" x14ac:dyDescent="0.25">
      <c r="A8707" s="3" t="s">
        <v>13</v>
      </c>
      <c r="B8707" s="3" t="s">
        <v>14</v>
      </c>
      <c r="C8707" s="3" t="s">
        <v>13</v>
      </c>
      <c r="D8707" s="3" t="s">
        <v>14</v>
      </c>
      <c r="E8707" s="3" t="s">
        <v>1150</v>
      </c>
      <c r="F8707" s="3" t="s">
        <v>1151</v>
      </c>
      <c r="G8707" s="3" t="s">
        <v>1152</v>
      </c>
      <c r="H8707" s="3" t="s">
        <v>1153</v>
      </c>
      <c r="I8707" s="3" t="s">
        <v>404</v>
      </c>
      <c r="J8707" s="3" t="s">
        <v>405</v>
      </c>
      <c r="K8707" s="3" t="s">
        <v>1099</v>
      </c>
      <c r="L8707" s="3" t="s">
        <v>1100</v>
      </c>
      <c r="M8707" s="3" t="s">
        <v>470</v>
      </c>
      <c r="N8707" s="3" t="s">
        <v>1052</v>
      </c>
      <c r="O8707">
        <v>4</v>
      </c>
      <c r="P8707" s="3" t="s">
        <v>3459</v>
      </c>
      <c r="Q8707" s="3" t="s">
        <v>3459</v>
      </c>
      <c r="R8707" s="3" t="s">
        <v>3459</v>
      </c>
      <c r="S8707" s="3" t="s">
        <v>542</v>
      </c>
      <c r="T8707" s="3" t="s">
        <v>1870</v>
      </c>
      <c r="U8707" s="3" t="s">
        <v>486</v>
      </c>
      <c r="V8707" s="3" t="s">
        <v>473</v>
      </c>
      <c r="W8707" s="3" t="s">
        <v>473</v>
      </c>
      <c r="X8707" s="3" t="s">
        <v>4991</v>
      </c>
      <c r="Y8707" s="3" t="s">
        <v>476</v>
      </c>
      <c r="Z8707" s="3" t="s">
        <v>489</v>
      </c>
      <c r="AA8707" s="3" t="s">
        <v>477</v>
      </c>
      <c r="AB8707">
        <v>0</v>
      </c>
      <c r="AC8707">
        <v>0</v>
      </c>
      <c r="AD8707">
        <v>0</v>
      </c>
      <c r="AE8707">
        <v>0</v>
      </c>
      <c r="AF8707">
        <v>0</v>
      </c>
      <c r="AG8707">
        <v>0</v>
      </c>
      <c r="AH8707">
        <v>0</v>
      </c>
      <c r="AI8707">
        <v>0</v>
      </c>
      <c r="AJ8707">
        <v>0</v>
      </c>
      <c r="AK8707">
        <v>0</v>
      </c>
      <c r="AL8707">
        <v>0</v>
      </c>
      <c r="AM8707">
        <v>0</v>
      </c>
      <c r="AN8707">
        <v>0</v>
      </c>
      <c r="AO8707">
        <v>0</v>
      </c>
      <c r="AP8707">
        <v>0</v>
      </c>
      <c r="AQ8707">
        <v>0</v>
      </c>
      <c r="AR8707">
        <v>0</v>
      </c>
      <c r="AS8707">
        <v>0</v>
      </c>
      <c r="AT8707">
        <v>0</v>
      </c>
      <c r="AU8707">
        <v>0</v>
      </c>
      <c r="AV8707">
        <v>0</v>
      </c>
      <c r="AW8707">
        <v>0</v>
      </c>
      <c r="AX8707">
        <v>0</v>
      </c>
      <c r="AY8707">
        <v>0</v>
      </c>
      <c r="AZ8707">
        <v>0</v>
      </c>
      <c r="BA8707">
        <v>15</v>
      </c>
      <c r="BB8707">
        <v>0</v>
      </c>
      <c r="BC8707">
        <v>0</v>
      </c>
      <c r="BD8707">
        <v>0</v>
      </c>
      <c r="BE8707">
        <v>15</v>
      </c>
      <c r="BF8707">
        <v>0</v>
      </c>
      <c r="BG8707">
        <v>0</v>
      </c>
      <c r="BH8707">
        <v>0</v>
      </c>
      <c r="BI8707">
        <v>11</v>
      </c>
      <c r="BJ8707">
        <v>0</v>
      </c>
      <c r="BK8707">
        <v>0</v>
      </c>
      <c r="BL8707">
        <v>0</v>
      </c>
      <c r="BM8707">
        <v>11</v>
      </c>
      <c r="BN8707">
        <v>0</v>
      </c>
      <c r="BO8707">
        <v>0</v>
      </c>
      <c r="BP8707">
        <v>0</v>
      </c>
      <c r="BQ8707">
        <v>6</v>
      </c>
      <c r="BR8707">
        <v>0</v>
      </c>
      <c r="BS8707">
        <v>0</v>
      </c>
      <c r="BT8707">
        <v>0</v>
      </c>
      <c r="BU8707">
        <v>6</v>
      </c>
      <c r="BV8707">
        <v>0</v>
      </c>
      <c r="BW8707">
        <v>0</v>
      </c>
      <c r="BX8707">
        <v>0</v>
      </c>
      <c r="BY8707">
        <v>15</v>
      </c>
      <c r="BZ8707">
        <v>0</v>
      </c>
      <c r="CA8707">
        <v>0</v>
      </c>
      <c r="CB8707">
        <v>0</v>
      </c>
      <c r="CC8707">
        <v>15</v>
      </c>
      <c r="CD8707">
        <v>0</v>
      </c>
      <c r="CE8707">
        <v>0</v>
      </c>
      <c r="CF8707">
        <v>0</v>
      </c>
      <c r="CG8707">
        <v>0</v>
      </c>
      <c r="CH8707">
        <v>0</v>
      </c>
      <c r="CI8707">
        <v>0</v>
      </c>
      <c r="CJ8707">
        <v>0</v>
      </c>
      <c r="CK8707">
        <v>0</v>
      </c>
      <c r="CL8707">
        <v>0</v>
      </c>
      <c r="CM8707">
        <v>0</v>
      </c>
      <c r="CN8707">
        <v>0</v>
      </c>
      <c r="CO8707">
        <v>17</v>
      </c>
      <c r="CP8707">
        <v>0</v>
      </c>
      <c r="CQ8707">
        <v>0</v>
      </c>
      <c r="CR8707">
        <v>0</v>
      </c>
      <c r="CS8707">
        <v>17</v>
      </c>
      <c r="CT8707">
        <v>0</v>
      </c>
      <c r="CU8707">
        <v>0</v>
      </c>
      <c r="CV8707">
        <v>0</v>
      </c>
      <c r="CW8707">
        <v>19</v>
      </c>
      <c r="CX8707">
        <v>0</v>
      </c>
      <c r="CY8707">
        <v>0</v>
      </c>
      <c r="CZ8707">
        <v>0</v>
      </c>
      <c r="DA8707">
        <v>19</v>
      </c>
      <c r="DB8707">
        <v>0</v>
      </c>
      <c r="DC8707">
        <v>0</v>
      </c>
      <c r="DD8707">
        <v>0</v>
      </c>
      <c r="DE8707">
        <v>6</v>
      </c>
      <c r="DF8707">
        <v>0</v>
      </c>
      <c r="DG8707">
        <v>0</v>
      </c>
      <c r="DH8707">
        <v>0</v>
      </c>
      <c r="DI8707">
        <v>6</v>
      </c>
      <c r="DJ8707">
        <v>0</v>
      </c>
      <c r="DK8707">
        <v>0</v>
      </c>
      <c r="DL8707">
        <v>0</v>
      </c>
      <c r="DM8707">
        <v>20</v>
      </c>
      <c r="DN8707">
        <v>0</v>
      </c>
      <c r="DO8707">
        <v>0</v>
      </c>
      <c r="DP8707">
        <v>0</v>
      </c>
      <c r="DQ8707">
        <v>20</v>
      </c>
      <c r="DR8707">
        <v>0</v>
      </c>
      <c r="DS8707">
        <v>0</v>
      </c>
      <c r="DT8707">
        <v>45</v>
      </c>
      <c r="DU8707">
        <v>27.5</v>
      </c>
      <c r="DV8707">
        <v>0</v>
      </c>
      <c r="DW8707">
        <v>0</v>
      </c>
      <c r="DX8707">
        <v>0</v>
      </c>
      <c r="DY8707" s="4">
        <v>46356</v>
      </c>
      <c r="DZ8707" s="3" t="s">
        <v>6530</v>
      </c>
      <c r="EA8707">
        <v>25</v>
      </c>
      <c r="EB8707">
        <v>0</v>
      </c>
      <c r="EC8707">
        <v>109</v>
      </c>
      <c r="ED8707">
        <v>0</v>
      </c>
      <c r="EE8707">
        <v>25</v>
      </c>
      <c r="EF8707">
        <v>109</v>
      </c>
      <c r="EG8707">
        <v>13.625</v>
      </c>
      <c r="EH8707">
        <v>1.83</v>
      </c>
      <c r="EI8707" s="3" t="s">
        <v>7</v>
      </c>
      <c r="EJ8707">
        <v>0</v>
      </c>
      <c r="EK8707">
        <v>0</v>
      </c>
    </row>
    <row r="8708" spans="1:141" x14ac:dyDescent="0.25">
      <c r="A8708" s="3" t="s">
        <v>13</v>
      </c>
      <c r="B8708" s="3" t="s">
        <v>14</v>
      </c>
      <c r="C8708" s="3" t="s">
        <v>13</v>
      </c>
      <c r="D8708" s="3" t="s">
        <v>14</v>
      </c>
      <c r="E8708" s="3" t="s">
        <v>1046</v>
      </c>
      <c r="F8708" s="3" t="s">
        <v>1047</v>
      </c>
      <c r="G8708" s="3" t="s">
        <v>1048</v>
      </c>
      <c r="H8708" s="3" t="s">
        <v>1049</v>
      </c>
      <c r="I8708" s="3" t="s">
        <v>6245</v>
      </c>
      <c r="J8708" s="3" t="s">
        <v>6246</v>
      </c>
      <c r="K8708" s="3" t="s">
        <v>1050</v>
      </c>
      <c r="L8708" s="3" t="s">
        <v>1090</v>
      </c>
      <c r="M8708" s="3" t="s">
        <v>470</v>
      </c>
      <c r="N8708" s="3" t="s">
        <v>1052</v>
      </c>
      <c r="O8708">
        <v>5</v>
      </c>
      <c r="P8708" s="3" t="s">
        <v>1052</v>
      </c>
      <c r="Q8708" s="3" t="s">
        <v>1052</v>
      </c>
      <c r="R8708" s="3" t="s">
        <v>1052</v>
      </c>
      <c r="S8708" s="3" t="s">
        <v>723</v>
      </c>
      <c r="T8708" s="3" t="s">
        <v>2074</v>
      </c>
      <c r="U8708" s="3" t="s">
        <v>472</v>
      </c>
      <c r="V8708" s="3" t="s">
        <v>473</v>
      </c>
      <c r="W8708" s="3" t="s">
        <v>473</v>
      </c>
      <c r="X8708" s="3" t="s">
        <v>4991</v>
      </c>
      <c r="Y8708" s="3" t="s">
        <v>476</v>
      </c>
      <c r="Z8708" s="3" t="s">
        <v>3698</v>
      </c>
      <c r="AA8708" s="3" t="s">
        <v>477</v>
      </c>
      <c r="AB8708">
        <v>0</v>
      </c>
      <c r="AC8708">
        <v>0</v>
      </c>
      <c r="AD8708">
        <v>0</v>
      </c>
      <c r="AE8708">
        <v>0</v>
      </c>
      <c r="AF8708">
        <v>0</v>
      </c>
      <c r="AG8708">
        <v>0</v>
      </c>
      <c r="AH8708">
        <v>0</v>
      </c>
      <c r="AI8708">
        <v>0</v>
      </c>
      <c r="AJ8708">
        <v>0</v>
      </c>
      <c r="AK8708">
        <v>0</v>
      </c>
      <c r="AL8708">
        <v>0</v>
      </c>
      <c r="AM8708">
        <v>0</v>
      </c>
      <c r="AN8708">
        <v>0</v>
      </c>
      <c r="AO8708">
        <v>0</v>
      </c>
      <c r="AP8708">
        <v>0</v>
      </c>
      <c r="AQ8708">
        <v>0</v>
      </c>
      <c r="AR8708">
        <v>0</v>
      </c>
      <c r="AS8708">
        <v>0</v>
      </c>
      <c r="AT8708">
        <v>0</v>
      </c>
      <c r="AU8708">
        <v>0</v>
      </c>
      <c r="AV8708">
        <v>0</v>
      </c>
      <c r="AW8708">
        <v>0</v>
      </c>
      <c r="AX8708">
        <v>0</v>
      </c>
      <c r="AY8708">
        <v>0</v>
      </c>
      <c r="AZ8708">
        <v>0</v>
      </c>
      <c r="BA8708">
        <v>0</v>
      </c>
      <c r="BB8708">
        <v>0</v>
      </c>
      <c r="BC8708">
        <v>0</v>
      </c>
      <c r="BD8708">
        <v>0</v>
      </c>
      <c r="BE8708">
        <v>0</v>
      </c>
      <c r="BF8708">
        <v>0</v>
      </c>
      <c r="BG8708">
        <v>0</v>
      </c>
      <c r="BH8708">
        <v>0</v>
      </c>
      <c r="BI8708">
        <v>0</v>
      </c>
      <c r="BJ8708">
        <v>0</v>
      </c>
      <c r="BK8708">
        <v>0</v>
      </c>
      <c r="BL8708">
        <v>0</v>
      </c>
      <c r="BM8708">
        <v>0</v>
      </c>
      <c r="BN8708">
        <v>0</v>
      </c>
      <c r="BO8708">
        <v>0</v>
      </c>
      <c r="BP8708">
        <v>0</v>
      </c>
      <c r="BQ8708">
        <v>0</v>
      </c>
      <c r="BR8708">
        <v>0</v>
      </c>
      <c r="BS8708">
        <v>0</v>
      </c>
      <c r="BT8708">
        <v>0</v>
      </c>
      <c r="BU8708">
        <v>0</v>
      </c>
      <c r="BV8708">
        <v>0</v>
      </c>
      <c r="BW8708">
        <v>0</v>
      </c>
      <c r="BX8708">
        <v>0</v>
      </c>
      <c r="BY8708">
        <v>0</v>
      </c>
      <c r="BZ8708">
        <v>0</v>
      </c>
      <c r="CA8708">
        <v>0</v>
      </c>
      <c r="CB8708">
        <v>0</v>
      </c>
      <c r="CC8708">
        <v>0</v>
      </c>
      <c r="CD8708">
        <v>0</v>
      </c>
      <c r="CE8708">
        <v>0</v>
      </c>
      <c r="CF8708">
        <v>0</v>
      </c>
      <c r="CG8708">
        <v>0</v>
      </c>
      <c r="CH8708">
        <v>0</v>
      </c>
      <c r="CI8708">
        <v>0</v>
      </c>
      <c r="CJ8708">
        <v>0</v>
      </c>
      <c r="CK8708">
        <v>0</v>
      </c>
      <c r="CL8708">
        <v>0</v>
      </c>
      <c r="CM8708">
        <v>0</v>
      </c>
      <c r="CN8708">
        <v>0</v>
      </c>
      <c r="CO8708">
        <v>0</v>
      </c>
      <c r="CP8708">
        <v>488</v>
      </c>
      <c r="CQ8708">
        <v>0</v>
      </c>
      <c r="CR8708">
        <v>0</v>
      </c>
      <c r="CS8708">
        <v>488</v>
      </c>
      <c r="CT8708">
        <v>0</v>
      </c>
      <c r="CU8708">
        <v>0</v>
      </c>
      <c r="CV8708">
        <v>0</v>
      </c>
      <c r="CW8708">
        <v>0</v>
      </c>
      <c r="CX8708">
        <v>0</v>
      </c>
      <c r="CY8708">
        <v>0</v>
      </c>
      <c r="CZ8708">
        <v>0</v>
      </c>
      <c r="DA8708">
        <v>0</v>
      </c>
      <c r="DB8708">
        <v>0</v>
      </c>
      <c r="DC8708">
        <v>0</v>
      </c>
      <c r="DD8708">
        <v>0</v>
      </c>
      <c r="DE8708">
        <v>0</v>
      </c>
      <c r="DF8708">
        <v>0</v>
      </c>
      <c r="DG8708">
        <v>0</v>
      </c>
      <c r="DH8708">
        <v>0</v>
      </c>
      <c r="DI8708">
        <v>0</v>
      </c>
      <c r="DJ8708">
        <v>0</v>
      </c>
      <c r="DK8708">
        <v>0</v>
      </c>
      <c r="DL8708">
        <v>0</v>
      </c>
      <c r="DM8708">
        <v>0</v>
      </c>
      <c r="DN8708">
        <v>0</v>
      </c>
      <c r="DO8708">
        <v>0</v>
      </c>
      <c r="DP8708">
        <v>0</v>
      </c>
      <c r="DQ8708">
        <v>0</v>
      </c>
      <c r="DR8708">
        <v>0</v>
      </c>
      <c r="DS8708">
        <v>0</v>
      </c>
      <c r="DT8708">
        <v>222</v>
      </c>
      <c r="DU8708">
        <v>1.0625</v>
      </c>
      <c r="DV8708">
        <v>0</v>
      </c>
      <c r="DW8708">
        <v>0</v>
      </c>
      <c r="DX8708">
        <v>0</v>
      </c>
      <c r="DY8708" s="4">
        <v>46418</v>
      </c>
      <c r="DZ8708" s="3" t="s">
        <v>6530</v>
      </c>
      <c r="EA8708">
        <v>222</v>
      </c>
      <c r="EB8708">
        <v>0</v>
      </c>
      <c r="EC8708">
        <v>488</v>
      </c>
      <c r="ED8708">
        <v>0</v>
      </c>
      <c r="EE8708">
        <v>222</v>
      </c>
      <c r="EF8708">
        <v>488</v>
      </c>
      <c r="EG8708">
        <v>488</v>
      </c>
      <c r="EH8708">
        <v>0.45</v>
      </c>
      <c r="EI8708" s="3" t="s">
        <v>7</v>
      </c>
      <c r="EJ8708">
        <v>0</v>
      </c>
      <c r="EK8708">
        <v>0</v>
      </c>
    </row>
    <row r="8709" spans="1:141" x14ac:dyDescent="0.25">
      <c r="A8709" s="3" t="s">
        <v>13</v>
      </c>
      <c r="B8709" s="3" t="s">
        <v>14</v>
      </c>
      <c r="C8709" s="3" t="s">
        <v>13</v>
      </c>
      <c r="D8709" s="3" t="s">
        <v>14</v>
      </c>
      <c r="E8709" s="3" t="s">
        <v>1109</v>
      </c>
      <c r="F8709" s="3" t="s">
        <v>1110</v>
      </c>
      <c r="G8709" s="3" t="s">
        <v>1111</v>
      </c>
      <c r="H8709" s="3" t="s">
        <v>1112</v>
      </c>
      <c r="I8709" s="3" t="s">
        <v>331</v>
      </c>
      <c r="J8709" s="3" t="s">
        <v>332</v>
      </c>
      <c r="K8709" s="3" t="s">
        <v>1099</v>
      </c>
      <c r="L8709" s="3" t="s">
        <v>1100</v>
      </c>
      <c r="M8709" s="3" t="s">
        <v>470</v>
      </c>
      <c r="N8709" s="3" t="s">
        <v>1052</v>
      </c>
      <c r="O8709">
        <v>5</v>
      </c>
      <c r="P8709" s="3" t="s">
        <v>3459</v>
      </c>
      <c r="Q8709" s="3" t="s">
        <v>3459</v>
      </c>
      <c r="R8709" s="3" t="s">
        <v>3459</v>
      </c>
      <c r="S8709" s="3" t="s">
        <v>718</v>
      </c>
      <c r="T8709" s="3" t="s">
        <v>2069</v>
      </c>
      <c r="U8709" s="3" t="s">
        <v>493</v>
      </c>
      <c r="V8709" s="3" t="s">
        <v>473</v>
      </c>
      <c r="W8709" s="3" t="s">
        <v>4989</v>
      </c>
      <c r="X8709" s="3" t="s">
        <v>4990</v>
      </c>
      <c r="Y8709" s="3" t="s">
        <v>476</v>
      </c>
      <c r="Z8709" s="3" t="s">
        <v>3699</v>
      </c>
      <c r="AA8709" s="3" t="s">
        <v>477</v>
      </c>
      <c r="AB8709">
        <v>0</v>
      </c>
      <c r="AC8709">
        <v>0</v>
      </c>
      <c r="AD8709">
        <v>2</v>
      </c>
      <c r="AE8709">
        <v>0</v>
      </c>
      <c r="AF8709">
        <v>0</v>
      </c>
      <c r="AG8709">
        <v>2</v>
      </c>
      <c r="AH8709">
        <v>0</v>
      </c>
      <c r="AI8709">
        <v>0</v>
      </c>
      <c r="AJ8709">
        <v>0</v>
      </c>
      <c r="AK8709">
        <v>0</v>
      </c>
      <c r="AL8709">
        <v>0</v>
      </c>
      <c r="AM8709">
        <v>0</v>
      </c>
      <c r="AN8709">
        <v>0</v>
      </c>
      <c r="AO8709">
        <v>0</v>
      </c>
      <c r="AP8709">
        <v>0</v>
      </c>
      <c r="AQ8709">
        <v>0</v>
      </c>
      <c r="AR8709">
        <v>0</v>
      </c>
      <c r="AS8709">
        <v>0</v>
      </c>
      <c r="AT8709">
        <v>0</v>
      </c>
      <c r="AU8709">
        <v>0</v>
      </c>
      <c r="AV8709">
        <v>0</v>
      </c>
      <c r="AW8709">
        <v>0</v>
      </c>
      <c r="AX8709">
        <v>0</v>
      </c>
      <c r="AY8709">
        <v>0</v>
      </c>
      <c r="AZ8709">
        <v>0</v>
      </c>
      <c r="BA8709">
        <v>0</v>
      </c>
      <c r="BB8709">
        <v>5</v>
      </c>
      <c r="BC8709">
        <v>0</v>
      </c>
      <c r="BD8709">
        <v>0</v>
      </c>
      <c r="BE8709">
        <v>5</v>
      </c>
      <c r="BF8709">
        <v>0</v>
      </c>
      <c r="BG8709">
        <v>0</v>
      </c>
      <c r="BH8709">
        <v>0</v>
      </c>
      <c r="BI8709">
        <v>0</v>
      </c>
      <c r="BJ8709">
        <v>2</v>
      </c>
      <c r="BK8709">
        <v>0</v>
      </c>
      <c r="BL8709">
        <v>0</v>
      </c>
      <c r="BM8709">
        <v>2</v>
      </c>
      <c r="BN8709">
        <v>0</v>
      </c>
      <c r="BO8709">
        <v>0</v>
      </c>
      <c r="BP8709">
        <v>0</v>
      </c>
      <c r="BQ8709">
        <v>0</v>
      </c>
      <c r="BR8709">
        <v>3</v>
      </c>
      <c r="BS8709">
        <v>0</v>
      </c>
      <c r="BT8709">
        <v>0</v>
      </c>
      <c r="BU8709">
        <v>3</v>
      </c>
      <c r="BV8709">
        <v>0</v>
      </c>
      <c r="BW8709">
        <v>0</v>
      </c>
      <c r="BX8709">
        <v>0</v>
      </c>
      <c r="BY8709">
        <v>0</v>
      </c>
      <c r="BZ8709">
        <v>0</v>
      </c>
      <c r="CA8709">
        <v>0</v>
      </c>
      <c r="CB8709">
        <v>0</v>
      </c>
      <c r="CC8709">
        <v>0</v>
      </c>
      <c r="CD8709">
        <v>0</v>
      </c>
      <c r="CE8709">
        <v>0</v>
      </c>
      <c r="CF8709">
        <v>0</v>
      </c>
      <c r="CG8709">
        <v>0</v>
      </c>
      <c r="CH8709">
        <v>3</v>
      </c>
      <c r="CI8709">
        <v>0</v>
      </c>
      <c r="CJ8709">
        <v>0</v>
      </c>
      <c r="CK8709">
        <v>3</v>
      </c>
      <c r="CL8709">
        <v>0</v>
      </c>
      <c r="CM8709">
        <v>0</v>
      </c>
      <c r="CN8709">
        <v>0</v>
      </c>
      <c r="CO8709">
        <v>0</v>
      </c>
      <c r="CP8709">
        <v>5</v>
      </c>
      <c r="CQ8709">
        <v>0</v>
      </c>
      <c r="CR8709">
        <v>0</v>
      </c>
      <c r="CS8709">
        <v>5</v>
      </c>
      <c r="CT8709">
        <v>0</v>
      </c>
      <c r="CU8709">
        <v>0</v>
      </c>
      <c r="CV8709">
        <v>0</v>
      </c>
      <c r="CW8709">
        <v>0</v>
      </c>
      <c r="CX8709">
        <v>1</v>
      </c>
      <c r="CY8709">
        <v>0</v>
      </c>
      <c r="CZ8709">
        <v>0</v>
      </c>
      <c r="DA8709">
        <v>1</v>
      </c>
      <c r="DB8709">
        <v>0</v>
      </c>
      <c r="DC8709">
        <v>0</v>
      </c>
      <c r="DD8709">
        <v>0</v>
      </c>
      <c r="DE8709">
        <v>0</v>
      </c>
      <c r="DF8709">
        <v>2</v>
      </c>
      <c r="DG8709">
        <v>0</v>
      </c>
      <c r="DH8709">
        <v>0</v>
      </c>
      <c r="DI8709">
        <v>2</v>
      </c>
      <c r="DJ8709">
        <v>0</v>
      </c>
      <c r="DK8709">
        <v>0</v>
      </c>
      <c r="DL8709">
        <v>0</v>
      </c>
      <c r="DM8709">
        <v>0</v>
      </c>
      <c r="DN8709">
        <v>5</v>
      </c>
      <c r="DO8709">
        <v>0</v>
      </c>
      <c r="DP8709">
        <v>0</v>
      </c>
      <c r="DQ8709">
        <v>5</v>
      </c>
      <c r="DR8709">
        <v>0</v>
      </c>
      <c r="DS8709">
        <v>0</v>
      </c>
      <c r="DT8709">
        <v>5</v>
      </c>
      <c r="DU8709">
        <v>33.264735000000002</v>
      </c>
      <c r="DV8709">
        <v>5</v>
      </c>
      <c r="DW8709">
        <v>0</v>
      </c>
      <c r="DX8709">
        <v>0</v>
      </c>
      <c r="DY8709" s="4">
        <v>46356</v>
      </c>
      <c r="DZ8709" s="3" t="s">
        <v>6530</v>
      </c>
      <c r="EA8709">
        <v>5</v>
      </c>
      <c r="EB8709">
        <v>0</v>
      </c>
      <c r="EC8709">
        <v>28</v>
      </c>
      <c r="ED8709">
        <v>0</v>
      </c>
      <c r="EE8709">
        <v>5</v>
      </c>
      <c r="EF8709">
        <v>28</v>
      </c>
      <c r="EG8709">
        <v>3.1111110000000002</v>
      </c>
      <c r="EH8709">
        <v>1.6099999999999999</v>
      </c>
      <c r="EI8709" s="3" t="s">
        <v>7</v>
      </c>
      <c r="EJ8709">
        <v>0</v>
      </c>
      <c r="EK8709">
        <v>0</v>
      </c>
    </row>
    <row r="8710" spans="1:141" x14ac:dyDescent="0.25">
      <c r="A8710" s="3" t="s">
        <v>13</v>
      </c>
      <c r="B8710" s="3" t="s">
        <v>14</v>
      </c>
      <c r="C8710" s="3" t="s">
        <v>13</v>
      </c>
      <c r="D8710" s="3" t="s">
        <v>14</v>
      </c>
      <c r="E8710" s="3" t="s">
        <v>1129</v>
      </c>
      <c r="F8710" s="3" t="s">
        <v>1130</v>
      </c>
      <c r="G8710" s="3" t="s">
        <v>1131</v>
      </c>
      <c r="H8710" s="3" t="s">
        <v>1132</v>
      </c>
      <c r="I8710" s="3" t="s">
        <v>367</v>
      </c>
      <c r="J8710" s="3" t="s">
        <v>368</v>
      </c>
      <c r="K8710" s="3" t="s">
        <v>1099</v>
      </c>
      <c r="L8710" s="3" t="s">
        <v>1100</v>
      </c>
      <c r="M8710" s="3" t="s">
        <v>470</v>
      </c>
      <c r="N8710" s="3" t="s">
        <v>1052</v>
      </c>
      <c r="O8710">
        <v>5</v>
      </c>
      <c r="P8710" s="3" t="s">
        <v>3459</v>
      </c>
      <c r="Q8710" s="3" t="s">
        <v>3459</v>
      </c>
      <c r="R8710" s="3" t="s">
        <v>3459</v>
      </c>
      <c r="S8710" s="3" t="s">
        <v>767</v>
      </c>
      <c r="T8710" s="3" t="s">
        <v>2109</v>
      </c>
      <c r="U8710" s="3" t="s">
        <v>597</v>
      </c>
      <c r="V8710" s="3" t="s">
        <v>733</v>
      </c>
      <c r="W8710" s="3" t="s">
        <v>734</v>
      </c>
      <c r="X8710" s="3" t="s">
        <v>734</v>
      </c>
      <c r="Y8710" s="3" t="s">
        <v>509</v>
      </c>
      <c r="Z8710" s="3" t="s">
        <v>3698</v>
      </c>
      <c r="AA8710" s="3" t="s">
        <v>477</v>
      </c>
      <c r="AB8710">
        <v>0</v>
      </c>
      <c r="AC8710">
        <v>2</v>
      </c>
      <c r="AD8710">
        <v>0</v>
      </c>
      <c r="AE8710">
        <v>0</v>
      </c>
      <c r="AF8710">
        <v>0</v>
      </c>
      <c r="AG8710">
        <v>2</v>
      </c>
      <c r="AH8710">
        <v>0</v>
      </c>
      <c r="AI8710">
        <v>0</v>
      </c>
      <c r="AJ8710">
        <v>0</v>
      </c>
      <c r="AK8710">
        <v>0</v>
      </c>
      <c r="AL8710">
        <v>0</v>
      </c>
      <c r="AM8710">
        <v>0</v>
      </c>
      <c r="AN8710">
        <v>0</v>
      </c>
      <c r="AO8710">
        <v>0</v>
      </c>
      <c r="AP8710">
        <v>0</v>
      </c>
      <c r="AQ8710">
        <v>0</v>
      </c>
      <c r="AR8710">
        <v>0</v>
      </c>
      <c r="AS8710">
        <v>4</v>
      </c>
      <c r="AT8710">
        <v>0</v>
      </c>
      <c r="AU8710">
        <v>0</v>
      </c>
      <c r="AV8710">
        <v>0</v>
      </c>
      <c r="AW8710">
        <v>4</v>
      </c>
      <c r="AX8710">
        <v>0</v>
      </c>
      <c r="AY8710">
        <v>0</v>
      </c>
      <c r="AZ8710">
        <v>0</v>
      </c>
      <c r="BA8710">
        <v>3</v>
      </c>
      <c r="BB8710">
        <v>0</v>
      </c>
      <c r="BC8710">
        <v>0</v>
      </c>
      <c r="BD8710">
        <v>0</v>
      </c>
      <c r="BE8710">
        <v>3</v>
      </c>
      <c r="BF8710">
        <v>0</v>
      </c>
      <c r="BG8710">
        <v>0</v>
      </c>
      <c r="BH8710">
        <v>0</v>
      </c>
      <c r="BI8710">
        <v>5</v>
      </c>
      <c r="BJ8710">
        <v>0</v>
      </c>
      <c r="BK8710">
        <v>0</v>
      </c>
      <c r="BL8710">
        <v>0</v>
      </c>
      <c r="BM8710">
        <v>5</v>
      </c>
      <c r="BN8710">
        <v>0</v>
      </c>
      <c r="BO8710">
        <v>0</v>
      </c>
      <c r="BP8710">
        <v>0</v>
      </c>
      <c r="BQ8710">
        <v>0</v>
      </c>
      <c r="BR8710">
        <v>0</v>
      </c>
      <c r="BS8710">
        <v>0</v>
      </c>
      <c r="BT8710">
        <v>0</v>
      </c>
      <c r="BU8710">
        <v>0</v>
      </c>
      <c r="BV8710">
        <v>0</v>
      </c>
      <c r="BW8710">
        <v>0</v>
      </c>
      <c r="BX8710">
        <v>0</v>
      </c>
      <c r="BY8710">
        <v>0</v>
      </c>
      <c r="BZ8710">
        <v>0</v>
      </c>
      <c r="CA8710">
        <v>0</v>
      </c>
      <c r="CB8710">
        <v>0</v>
      </c>
      <c r="CC8710">
        <v>0</v>
      </c>
      <c r="CD8710">
        <v>0</v>
      </c>
      <c r="CE8710">
        <v>0</v>
      </c>
      <c r="CF8710">
        <v>0</v>
      </c>
      <c r="CG8710">
        <v>9</v>
      </c>
      <c r="CH8710">
        <v>0</v>
      </c>
      <c r="CI8710">
        <v>0</v>
      </c>
      <c r="CJ8710">
        <v>0</v>
      </c>
      <c r="CK8710">
        <v>9</v>
      </c>
      <c r="CL8710">
        <v>0</v>
      </c>
      <c r="CM8710">
        <v>0</v>
      </c>
      <c r="CN8710">
        <v>0</v>
      </c>
      <c r="CO8710">
        <v>10</v>
      </c>
      <c r="CP8710">
        <v>0</v>
      </c>
      <c r="CQ8710">
        <v>0</v>
      </c>
      <c r="CR8710">
        <v>0</v>
      </c>
      <c r="CS8710">
        <v>10</v>
      </c>
      <c r="CT8710">
        <v>0</v>
      </c>
      <c r="CU8710">
        <v>0</v>
      </c>
      <c r="CV8710">
        <v>0</v>
      </c>
      <c r="CW8710">
        <v>5</v>
      </c>
      <c r="CX8710">
        <v>0</v>
      </c>
      <c r="CY8710">
        <v>0</v>
      </c>
      <c r="CZ8710">
        <v>0</v>
      </c>
      <c r="DA8710">
        <v>5</v>
      </c>
      <c r="DB8710">
        <v>0</v>
      </c>
      <c r="DC8710">
        <v>0</v>
      </c>
      <c r="DD8710">
        <v>0</v>
      </c>
      <c r="DE8710">
        <v>10</v>
      </c>
      <c r="DF8710">
        <v>0</v>
      </c>
      <c r="DG8710">
        <v>0</v>
      </c>
      <c r="DH8710">
        <v>0</v>
      </c>
      <c r="DI8710">
        <v>10</v>
      </c>
      <c r="DJ8710">
        <v>0</v>
      </c>
      <c r="DK8710">
        <v>0</v>
      </c>
      <c r="DL8710">
        <v>0</v>
      </c>
      <c r="DM8710">
        <v>20</v>
      </c>
      <c r="DN8710">
        <v>0</v>
      </c>
      <c r="DO8710">
        <v>0</v>
      </c>
      <c r="DP8710">
        <v>0</v>
      </c>
      <c r="DQ8710">
        <v>20</v>
      </c>
      <c r="DR8710">
        <v>0</v>
      </c>
      <c r="DS8710">
        <v>0</v>
      </c>
      <c r="DT8710">
        <v>20</v>
      </c>
      <c r="DU8710">
        <v>0.81</v>
      </c>
      <c r="DV8710">
        <v>10</v>
      </c>
      <c r="DW8710">
        <v>0</v>
      </c>
      <c r="DX8710">
        <v>0</v>
      </c>
      <c r="DY8710" s="4">
        <v>47238</v>
      </c>
      <c r="DZ8710" s="3" t="s">
        <v>6530</v>
      </c>
      <c r="EA8710">
        <v>10</v>
      </c>
      <c r="EB8710">
        <v>0</v>
      </c>
      <c r="EC8710">
        <v>68</v>
      </c>
      <c r="ED8710">
        <v>0</v>
      </c>
      <c r="EE8710">
        <v>10</v>
      </c>
      <c r="EF8710">
        <v>68</v>
      </c>
      <c r="EG8710">
        <v>7.5555560000000002</v>
      </c>
      <c r="EH8710">
        <v>1.32</v>
      </c>
      <c r="EI8710" s="3" t="s">
        <v>7</v>
      </c>
      <c r="EJ8710">
        <v>0</v>
      </c>
      <c r="EK8710">
        <v>0</v>
      </c>
    </row>
    <row r="8711" spans="1:141" x14ac:dyDescent="0.25">
      <c r="A8711" s="3" t="s">
        <v>13</v>
      </c>
      <c r="B8711" s="3" t="s">
        <v>14</v>
      </c>
      <c r="C8711" s="3" t="s">
        <v>13</v>
      </c>
      <c r="D8711" s="3" t="s">
        <v>14</v>
      </c>
      <c r="E8711" s="3" t="s">
        <v>1129</v>
      </c>
      <c r="F8711" s="3" t="s">
        <v>1130</v>
      </c>
      <c r="G8711" s="3" t="s">
        <v>1131</v>
      </c>
      <c r="H8711" s="3" t="s">
        <v>1132</v>
      </c>
      <c r="I8711" s="3" t="s">
        <v>232</v>
      </c>
      <c r="J8711" s="3" t="s">
        <v>233</v>
      </c>
      <c r="K8711" s="3" t="s">
        <v>1099</v>
      </c>
      <c r="L8711" s="3" t="s">
        <v>1103</v>
      </c>
      <c r="M8711" s="3" t="s">
        <v>470</v>
      </c>
      <c r="N8711" s="3" t="s">
        <v>1052</v>
      </c>
      <c r="O8711">
        <v>4</v>
      </c>
      <c r="P8711" s="3" t="s">
        <v>3459</v>
      </c>
      <c r="Q8711" s="3" t="s">
        <v>3459</v>
      </c>
      <c r="R8711" s="3" t="s">
        <v>3459</v>
      </c>
      <c r="S8711" s="3" t="s">
        <v>593</v>
      </c>
      <c r="T8711" s="3" t="s">
        <v>1919</v>
      </c>
      <c r="U8711" s="3" t="s">
        <v>472</v>
      </c>
      <c r="V8711" s="3" t="s">
        <v>473</v>
      </c>
      <c r="W8711" s="3" t="s">
        <v>473</v>
      </c>
      <c r="X8711" s="3" t="s">
        <v>4991</v>
      </c>
      <c r="Y8711" s="3" t="s">
        <v>476</v>
      </c>
      <c r="Z8711" s="3" t="s">
        <v>3699</v>
      </c>
      <c r="AA8711" s="3" t="s">
        <v>477</v>
      </c>
      <c r="AB8711">
        <v>0</v>
      </c>
      <c r="AC8711">
        <v>0</v>
      </c>
      <c r="AD8711">
        <v>0</v>
      </c>
      <c r="AE8711">
        <v>0</v>
      </c>
      <c r="AF8711">
        <v>0</v>
      </c>
      <c r="AG8711">
        <v>0</v>
      </c>
      <c r="AH8711">
        <v>0</v>
      </c>
      <c r="AI8711">
        <v>0</v>
      </c>
      <c r="AJ8711">
        <v>0</v>
      </c>
      <c r="AK8711">
        <v>0</v>
      </c>
      <c r="AL8711">
        <v>0</v>
      </c>
      <c r="AM8711">
        <v>0</v>
      </c>
      <c r="AN8711">
        <v>0</v>
      </c>
      <c r="AO8711">
        <v>0</v>
      </c>
      <c r="AP8711">
        <v>0</v>
      </c>
      <c r="AQ8711">
        <v>0</v>
      </c>
      <c r="AR8711">
        <v>0</v>
      </c>
      <c r="AS8711">
        <v>0</v>
      </c>
      <c r="AT8711">
        <v>0</v>
      </c>
      <c r="AU8711">
        <v>0</v>
      </c>
      <c r="AV8711">
        <v>0</v>
      </c>
      <c r="AW8711">
        <v>0</v>
      </c>
      <c r="AX8711">
        <v>0</v>
      </c>
      <c r="AY8711">
        <v>0</v>
      </c>
      <c r="AZ8711">
        <v>0</v>
      </c>
      <c r="BA8711">
        <v>0</v>
      </c>
      <c r="BB8711">
        <v>0</v>
      </c>
      <c r="BC8711">
        <v>0</v>
      </c>
      <c r="BD8711">
        <v>0</v>
      </c>
      <c r="BE8711">
        <v>0</v>
      </c>
      <c r="BF8711">
        <v>0</v>
      </c>
      <c r="BG8711">
        <v>0</v>
      </c>
      <c r="BH8711">
        <v>0</v>
      </c>
      <c r="BI8711">
        <v>0</v>
      </c>
      <c r="BJ8711">
        <v>0</v>
      </c>
      <c r="BK8711">
        <v>0</v>
      </c>
      <c r="BL8711">
        <v>0</v>
      </c>
      <c r="BM8711">
        <v>0</v>
      </c>
      <c r="BN8711">
        <v>0</v>
      </c>
      <c r="BO8711">
        <v>0</v>
      </c>
      <c r="BP8711">
        <v>0</v>
      </c>
      <c r="BQ8711">
        <v>0</v>
      </c>
      <c r="BR8711">
        <v>0</v>
      </c>
      <c r="BS8711">
        <v>0</v>
      </c>
      <c r="BT8711">
        <v>0</v>
      </c>
      <c r="BU8711">
        <v>0</v>
      </c>
      <c r="BV8711">
        <v>0</v>
      </c>
      <c r="BW8711">
        <v>0</v>
      </c>
      <c r="BX8711">
        <v>0</v>
      </c>
      <c r="BY8711">
        <v>0</v>
      </c>
      <c r="BZ8711">
        <v>0</v>
      </c>
      <c r="CA8711">
        <v>0</v>
      </c>
      <c r="CB8711">
        <v>0</v>
      </c>
      <c r="CC8711">
        <v>0</v>
      </c>
      <c r="CD8711">
        <v>0</v>
      </c>
      <c r="CE8711">
        <v>0</v>
      </c>
      <c r="CF8711">
        <v>0</v>
      </c>
      <c r="CG8711">
        <v>0</v>
      </c>
      <c r="CH8711">
        <v>208</v>
      </c>
      <c r="CI8711">
        <v>0</v>
      </c>
      <c r="CJ8711">
        <v>0</v>
      </c>
      <c r="CK8711">
        <v>208</v>
      </c>
      <c r="CL8711">
        <v>0</v>
      </c>
      <c r="CM8711">
        <v>0</v>
      </c>
      <c r="CN8711">
        <v>0</v>
      </c>
      <c r="CO8711">
        <v>0</v>
      </c>
      <c r="CP8711">
        <v>756</v>
      </c>
      <c r="CQ8711">
        <v>0</v>
      </c>
      <c r="CR8711">
        <v>0</v>
      </c>
      <c r="CS8711">
        <v>756</v>
      </c>
      <c r="CT8711">
        <v>0</v>
      </c>
      <c r="CU8711">
        <v>0</v>
      </c>
      <c r="CV8711">
        <v>0</v>
      </c>
      <c r="CW8711">
        <v>0</v>
      </c>
      <c r="CX8711">
        <v>120</v>
      </c>
      <c r="CY8711">
        <v>0</v>
      </c>
      <c r="CZ8711">
        <v>0</v>
      </c>
      <c r="DA8711">
        <v>120</v>
      </c>
      <c r="DB8711">
        <v>0</v>
      </c>
      <c r="DC8711">
        <v>0</v>
      </c>
      <c r="DD8711">
        <v>0</v>
      </c>
      <c r="DE8711">
        <v>0</v>
      </c>
      <c r="DF8711">
        <v>168</v>
      </c>
      <c r="DG8711">
        <v>0</v>
      </c>
      <c r="DH8711">
        <v>0</v>
      </c>
      <c r="DI8711">
        <v>168</v>
      </c>
      <c r="DJ8711">
        <v>0</v>
      </c>
      <c r="DK8711">
        <v>0</v>
      </c>
      <c r="DL8711">
        <v>0</v>
      </c>
      <c r="DM8711">
        <v>0</v>
      </c>
      <c r="DN8711">
        <v>12</v>
      </c>
      <c r="DO8711">
        <v>0</v>
      </c>
      <c r="DP8711">
        <v>0</v>
      </c>
      <c r="DQ8711">
        <v>12</v>
      </c>
      <c r="DR8711">
        <v>0</v>
      </c>
      <c r="DS8711">
        <v>0</v>
      </c>
      <c r="DT8711">
        <v>298</v>
      </c>
      <c r="DU8711">
        <v>0.221</v>
      </c>
      <c r="DV8711">
        <v>0</v>
      </c>
      <c r="DW8711">
        <v>0</v>
      </c>
      <c r="DX8711">
        <v>0</v>
      </c>
      <c r="DY8711" s="4">
        <v>46326</v>
      </c>
      <c r="DZ8711" s="3" t="s">
        <v>6530</v>
      </c>
      <c r="EA8711">
        <v>286</v>
      </c>
      <c r="EB8711">
        <v>0</v>
      </c>
      <c r="EC8711">
        <v>1264</v>
      </c>
      <c r="ED8711">
        <v>0</v>
      </c>
      <c r="EE8711">
        <v>286</v>
      </c>
      <c r="EF8711">
        <v>1264</v>
      </c>
      <c r="EG8711">
        <v>252.8</v>
      </c>
      <c r="EH8711">
        <v>1.1299999999999999</v>
      </c>
      <c r="EI8711" s="3" t="s">
        <v>7</v>
      </c>
      <c r="EJ8711">
        <v>0</v>
      </c>
      <c r="EK8711">
        <v>0</v>
      </c>
    </row>
    <row r="8712" spans="1:141" x14ac:dyDescent="0.25">
      <c r="A8712" s="3" t="s">
        <v>13</v>
      </c>
      <c r="B8712" s="3" t="s">
        <v>14</v>
      </c>
      <c r="C8712" s="3" t="s">
        <v>13</v>
      </c>
      <c r="D8712" s="3" t="s">
        <v>14</v>
      </c>
      <c r="E8712" s="3" t="s">
        <v>1150</v>
      </c>
      <c r="F8712" s="3" t="s">
        <v>1151</v>
      </c>
      <c r="G8712" s="3" t="s">
        <v>1152</v>
      </c>
      <c r="H8712" s="3" t="s">
        <v>1153</v>
      </c>
      <c r="I8712" s="3" t="s">
        <v>5978</v>
      </c>
      <c r="J8712" s="3" t="s">
        <v>5979</v>
      </c>
      <c r="K8712" s="3" t="s">
        <v>1177</v>
      </c>
      <c r="L8712" s="3" t="s">
        <v>5988</v>
      </c>
      <c r="M8712" s="3" t="s">
        <v>470</v>
      </c>
      <c r="N8712" s="3" t="s">
        <v>1052</v>
      </c>
      <c r="O8712">
        <v>4</v>
      </c>
      <c r="P8712" s="3" t="s">
        <v>1052</v>
      </c>
      <c r="Q8712" s="3" t="s">
        <v>1052</v>
      </c>
      <c r="R8712" s="3" t="s">
        <v>1052</v>
      </c>
      <c r="S8712" s="3" t="s">
        <v>1128</v>
      </c>
      <c r="T8712" s="3" t="s">
        <v>2465</v>
      </c>
      <c r="U8712" s="3" t="s">
        <v>597</v>
      </c>
      <c r="V8712" s="3" t="s">
        <v>733</v>
      </c>
      <c r="W8712" s="3" t="s">
        <v>734</v>
      </c>
      <c r="X8712" s="3" t="s">
        <v>734</v>
      </c>
      <c r="Y8712" s="3" t="s">
        <v>476</v>
      </c>
      <c r="Z8712" s="3" t="s">
        <v>489</v>
      </c>
      <c r="AA8712" s="3" t="s">
        <v>477</v>
      </c>
      <c r="AB8712">
        <v>0</v>
      </c>
      <c r="AC8712">
        <v>0</v>
      </c>
      <c r="AD8712">
        <v>0</v>
      </c>
      <c r="AE8712">
        <v>0</v>
      </c>
      <c r="AF8712">
        <v>0</v>
      </c>
      <c r="AG8712">
        <v>0</v>
      </c>
      <c r="AH8712">
        <v>0</v>
      </c>
      <c r="AI8712">
        <v>0</v>
      </c>
      <c r="AJ8712">
        <v>0</v>
      </c>
      <c r="AK8712">
        <v>0</v>
      </c>
      <c r="AL8712">
        <v>0</v>
      </c>
      <c r="AM8712">
        <v>0</v>
      </c>
      <c r="AN8712">
        <v>0</v>
      </c>
      <c r="AO8712">
        <v>0</v>
      </c>
      <c r="AP8712">
        <v>0</v>
      </c>
      <c r="AQ8712">
        <v>0</v>
      </c>
      <c r="AR8712">
        <v>0</v>
      </c>
      <c r="AS8712">
        <v>0</v>
      </c>
      <c r="AT8712">
        <v>0</v>
      </c>
      <c r="AU8712">
        <v>0</v>
      </c>
      <c r="AV8712">
        <v>0</v>
      </c>
      <c r="AW8712">
        <v>0</v>
      </c>
      <c r="AX8712">
        <v>0</v>
      </c>
      <c r="AY8712">
        <v>0</v>
      </c>
      <c r="AZ8712">
        <v>0</v>
      </c>
      <c r="BA8712">
        <v>0</v>
      </c>
      <c r="BB8712">
        <v>0</v>
      </c>
      <c r="BC8712">
        <v>0</v>
      </c>
      <c r="BD8712">
        <v>0</v>
      </c>
      <c r="BE8712">
        <v>0</v>
      </c>
      <c r="BF8712">
        <v>0</v>
      </c>
      <c r="BG8712">
        <v>0</v>
      </c>
      <c r="BH8712">
        <v>0</v>
      </c>
      <c r="BI8712">
        <v>0</v>
      </c>
      <c r="BJ8712">
        <v>0</v>
      </c>
      <c r="BK8712">
        <v>0</v>
      </c>
      <c r="BL8712">
        <v>0</v>
      </c>
      <c r="BM8712">
        <v>0</v>
      </c>
      <c r="BN8712">
        <v>0</v>
      </c>
      <c r="BO8712">
        <v>0</v>
      </c>
      <c r="BP8712">
        <v>0</v>
      </c>
      <c r="BQ8712">
        <v>1</v>
      </c>
      <c r="BR8712">
        <v>0</v>
      </c>
      <c r="BS8712">
        <v>0</v>
      </c>
      <c r="BT8712">
        <v>0</v>
      </c>
      <c r="BU8712">
        <v>1</v>
      </c>
      <c r="BV8712">
        <v>0</v>
      </c>
      <c r="BW8712">
        <v>0</v>
      </c>
      <c r="BX8712">
        <v>0</v>
      </c>
      <c r="BY8712">
        <v>0</v>
      </c>
      <c r="BZ8712">
        <v>0</v>
      </c>
      <c r="CA8712">
        <v>0</v>
      </c>
      <c r="CB8712">
        <v>0</v>
      </c>
      <c r="CC8712">
        <v>0</v>
      </c>
      <c r="CD8712">
        <v>0</v>
      </c>
      <c r="CE8712">
        <v>0</v>
      </c>
      <c r="CF8712">
        <v>0</v>
      </c>
      <c r="CG8712">
        <v>0</v>
      </c>
      <c r="CH8712">
        <v>0</v>
      </c>
      <c r="CI8712">
        <v>0</v>
      </c>
      <c r="CJ8712">
        <v>0</v>
      </c>
      <c r="CK8712">
        <v>0</v>
      </c>
      <c r="CL8712">
        <v>0</v>
      </c>
      <c r="CM8712">
        <v>0</v>
      </c>
      <c r="CN8712">
        <v>0</v>
      </c>
      <c r="CO8712">
        <v>12</v>
      </c>
      <c r="CP8712">
        <v>0</v>
      </c>
      <c r="CQ8712">
        <v>0</v>
      </c>
      <c r="CR8712">
        <v>0</v>
      </c>
      <c r="CS8712">
        <v>12</v>
      </c>
      <c r="CT8712">
        <v>0</v>
      </c>
      <c r="CU8712">
        <v>0</v>
      </c>
      <c r="CV8712">
        <v>0</v>
      </c>
      <c r="CW8712">
        <v>5</v>
      </c>
      <c r="CX8712">
        <v>0</v>
      </c>
      <c r="CY8712">
        <v>0</v>
      </c>
      <c r="CZ8712">
        <v>0</v>
      </c>
      <c r="DA8712">
        <v>5</v>
      </c>
      <c r="DB8712">
        <v>0</v>
      </c>
      <c r="DC8712">
        <v>0</v>
      </c>
      <c r="DD8712">
        <v>0</v>
      </c>
      <c r="DE8712">
        <v>1</v>
      </c>
      <c r="DF8712">
        <v>0</v>
      </c>
      <c r="DG8712">
        <v>0</v>
      </c>
      <c r="DH8712">
        <v>0</v>
      </c>
      <c r="DI8712">
        <v>1</v>
      </c>
      <c r="DJ8712">
        <v>0</v>
      </c>
      <c r="DK8712">
        <v>0</v>
      </c>
      <c r="DL8712">
        <v>0</v>
      </c>
      <c r="DM8712">
        <v>0</v>
      </c>
      <c r="DN8712">
        <v>0</v>
      </c>
      <c r="DO8712">
        <v>0</v>
      </c>
      <c r="DP8712">
        <v>0</v>
      </c>
      <c r="DQ8712">
        <v>0</v>
      </c>
      <c r="DR8712">
        <v>0</v>
      </c>
      <c r="DS8712">
        <v>0</v>
      </c>
      <c r="DT8712">
        <v>0</v>
      </c>
      <c r="DU8712">
        <v>11.25</v>
      </c>
      <c r="DV8712">
        <v>1</v>
      </c>
      <c r="DW8712">
        <v>0</v>
      </c>
      <c r="DX8712">
        <v>0</v>
      </c>
      <c r="DY8712" s="4">
        <v>46387</v>
      </c>
      <c r="DZ8712" s="3" t="s">
        <v>6530</v>
      </c>
      <c r="EA8712">
        <v>1</v>
      </c>
      <c r="EB8712">
        <v>0</v>
      </c>
      <c r="EC8712">
        <v>19</v>
      </c>
      <c r="ED8712">
        <v>0</v>
      </c>
      <c r="EE8712">
        <v>1</v>
      </c>
      <c r="EF8712">
        <v>19</v>
      </c>
      <c r="EG8712">
        <v>4.75</v>
      </c>
      <c r="EH8712">
        <v>0.21</v>
      </c>
      <c r="EI8712" s="3" t="s">
        <v>7</v>
      </c>
      <c r="EJ8712">
        <v>0</v>
      </c>
      <c r="EK8712">
        <v>0</v>
      </c>
    </row>
    <row r="8713" spans="1:141" x14ac:dyDescent="0.25">
      <c r="A8713" s="3" t="s">
        <v>13</v>
      </c>
      <c r="B8713" s="3" t="s">
        <v>14</v>
      </c>
      <c r="C8713" s="3" t="s">
        <v>13</v>
      </c>
      <c r="D8713" s="3" t="s">
        <v>14</v>
      </c>
      <c r="E8713" s="3" t="s">
        <v>1150</v>
      </c>
      <c r="F8713" s="3" t="s">
        <v>1151</v>
      </c>
      <c r="G8713" s="3" t="s">
        <v>1152</v>
      </c>
      <c r="H8713" s="3" t="s">
        <v>1153</v>
      </c>
      <c r="I8713" s="3" t="s">
        <v>114</v>
      </c>
      <c r="J8713" s="3" t="s">
        <v>115</v>
      </c>
      <c r="K8713" s="3" t="s">
        <v>1099</v>
      </c>
      <c r="L8713" s="3" t="s">
        <v>1100</v>
      </c>
      <c r="M8713" s="3" t="s">
        <v>470</v>
      </c>
      <c r="N8713" s="3" t="s">
        <v>1052</v>
      </c>
      <c r="O8713">
        <v>4</v>
      </c>
      <c r="P8713" s="3" t="s">
        <v>3459</v>
      </c>
      <c r="Q8713" s="3" t="s">
        <v>3459</v>
      </c>
      <c r="R8713" s="3" t="s">
        <v>3459</v>
      </c>
      <c r="S8713" s="3" t="s">
        <v>658</v>
      </c>
      <c r="T8713" s="3" t="s">
        <v>1994</v>
      </c>
      <c r="U8713" s="3" t="s">
        <v>493</v>
      </c>
      <c r="V8713" s="3" t="s">
        <v>473</v>
      </c>
      <c r="W8713" s="3" t="s">
        <v>473</v>
      </c>
      <c r="X8713" s="3" t="s">
        <v>4991</v>
      </c>
      <c r="Y8713" s="3" t="s">
        <v>476</v>
      </c>
      <c r="Z8713" s="3" t="s">
        <v>3698</v>
      </c>
      <c r="AA8713" s="3" t="s">
        <v>477</v>
      </c>
      <c r="AB8713">
        <v>0</v>
      </c>
      <c r="AC8713">
        <v>0</v>
      </c>
      <c r="AD8713">
        <v>0</v>
      </c>
      <c r="AE8713">
        <v>0</v>
      </c>
      <c r="AF8713">
        <v>0</v>
      </c>
      <c r="AG8713">
        <v>0</v>
      </c>
      <c r="AH8713">
        <v>0</v>
      </c>
      <c r="AI8713">
        <v>0</v>
      </c>
      <c r="AJ8713">
        <v>0</v>
      </c>
      <c r="AK8713">
        <v>6</v>
      </c>
      <c r="AL8713">
        <v>0</v>
      </c>
      <c r="AM8713">
        <v>0</v>
      </c>
      <c r="AN8713">
        <v>0</v>
      </c>
      <c r="AO8713">
        <v>6</v>
      </c>
      <c r="AP8713">
        <v>0</v>
      </c>
      <c r="AQ8713">
        <v>0</v>
      </c>
      <c r="AR8713">
        <v>0</v>
      </c>
      <c r="AS8713">
        <v>0</v>
      </c>
      <c r="AT8713">
        <v>0</v>
      </c>
      <c r="AU8713">
        <v>0</v>
      </c>
      <c r="AV8713">
        <v>0</v>
      </c>
      <c r="AW8713">
        <v>0</v>
      </c>
      <c r="AX8713">
        <v>0</v>
      </c>
      <c r="AY8713">
        <v>0</v>
      </c>
      <c r="AZ8713">
        <v>0</v>
      </c>
      <c r="BA8713">
        <v>94</v>
      </c>
      <c r="BB8713">
        <v>0</v>
      </c>
      <c r="BC8713">
        <v>0</v>
      </c>
      <c r="BD8713">
        <v>0</v>
      </c>
      <c r="BE8713">
        <v>94</v>
      </c>
      <c r="BF8713">
        <v>0</v>
      </c>
      <c r="BG8713">
        <v>0</v>
      </c>
      <c r="BH8713">
        <v>0</v>
      </c>
      <c r="BI8713">
        <v>200</v>
      </c>
      <c r="BJ8713">
        <v>0</v>
      </c>
      <c r="BK8713">
        <v>0</v>
      </c>
      <c r="BL8713">
        <v>0</v>
      </c>
      <c r="BM8713">
        <v>200</v>
      </c>
      <c r="BN8713">
        <v>0</v>
      </c>
      <c r="BO8713">
        <v>0</v>
      </c>
      <c r="BP8713">
        <v>0</v>
      </c>
      <c r="BQ8713">
        <v>0</v>
      </c>
      <c r="BR8713">
        <v>0</v>
      </c>
      <c r="BS8713">
        <v>0</v>
      </c>
      <c r="BT8713">
        <v>0</v>
      </c>
      <c r="BU8713">
        <v>0</v>
      </c>
      <c r="BV8713">
        <v>0</v>
      </c>
      <c r="BW8713">
        <v>0</v>
      </c>
      <c r="BX8713">
        <v>0</v>
      </c>
      <c r="BY8713">
        <v>100</v>
      </c>
      <c r="BZ8713">
        <v>0</v>
      </c>
      <c r="CA8713">
        <v>0</v>
      </c>
      <c r="CB8713">
        <v>0</v>
      </c>
      <c r="CC8713">
        <v>100</v>
      </c>
      <c r="CD8713">
        <v>0</v>
      </c>
      <c r="CE8713">
        <v>0</v>
      </c>
      <c r="CF8713">
        <v>0</v>
      </c>
      <c r="CG8713">
        <v>0</v>
      </c>
      <c r="CH8713">
        <v>0</v>
      </c>
      <c r="CI8713">
        <v>0</v>
      </c>
      <c r="CJ8713">
        <v>0</v>
      </c>
      <c r="CK8713">
        <v>0</v>
      </c>
      <c r="CL8713">
        <v>0</v>
      </c>
      <c r="CM8713">
        <v>0</v>
      </c>
      <c r="CN8713">
        <v>0</v>
      </c>
      <c r="CO8713">
        <v>300</v>
      </c>
      <c r="CP8713">
        <v>0</v>
      </c>
      <c r="CQ8713">
        <v>0</v>
      </c>
      <c r="CR8713">
        <v>0</v>
      </c>
      <c r="CS8713">
        <v>300</v>
      </c>
      <c r="CT8713">
        <v>0</v>
      </c>
      <c r="CU8713">
        <v>0</v>
      </c>
      <c r="CV8713">
        <v>0</v>
      </c>
      <c r="CW8713">
        <v>30</v>
      </c>
      <c r="CX8713">
        <v>0</v>
      </c>
      <c r="CY8713">
        <v>0</v>
      </c>
      <c r="CZ8713">
        <v>0</v>
      </c>
      <c r="DA8713">
        <v>30</v>
      </c>
      <c r="DB8713">
        <v>0</v>
      </c>
      <c r="DC8713">
        <v>0</v>
      </c>
      <c r="DD8713">
        <v>0</v>
      </c>
      <c r="DE8713">
        <v>180</v>
      </c>
      <c r="DF8713">
        <v>0</v>
      </c>
      <c r="DG8713">
        <v>0</v>
      </c>
      <c r="DH8713">
        <v>0</v>
      </c>
      <c r="DI8713">
        <v>180</v>
      </c>
      <c r="DJ8713">
        <v>0</v>
      </c>
      <c r="DK8713">
        <v>0</v>
      </c>
      <c r="DL8713">
        <v>0</v>
      </c>
      <c r="DM8713">
        <v>250</v>
      </c>
      <c r="DN8713">
        <v>0</v>
      </c>
      <c r="DO8713">
        <v>0</v>
      </c>
      <c r="DP8713">
        <v>0</v>
      </c>
      <c r="DQ8713">
        <v>250</v>
      </c>
      <c r="DR8713">
        <v>0</v>
      </c>
      <c r="DS8713">
        <v>0</v>
      </c>
      <c r="DT8713">
        <v>500</v>
      </c>
      <c r="DU8713">
        <v>1.75</v>
      </c>
      <c r="DV8713">
        <v>0</v>
      </c>
      <c r="DW8713">
        <v>0</v>
      </c>
      <c r="DX8713">
        <v>0</v>
      </c>
      <c r="DY8713" s="4">
        <v>46387</v>
      </c>
      <c r="DZ8713" s="3" t="s">
        <v>6530</v>
      </c>
      <c r="EA8713">
        <v>250</v>
      </c>
      <c r="EB8713">
        <v>0</v>
      </c>
      <c r="EC8713">
        <v>1160</v>
      </c>
      <c r="ED8713">
        <v>0</v>
      </c>
      <c r="EE8713">
        <v>250</v>
      </c>
      <c r="EF8713">
        <v>1160</v>
      </c>
      <c r="EG8713">
        <v>145</v>
      </c>
      <c r="EH8713">
        <v>1.72</v>
      </c>
      <c r="EI8713" s="3" t="s">
        <v>7</v>
      </c>
      <c r="EJ8713">
        <v>0</v>
      </c>
      <c r="EK8713">
        <v>0</v>
      </c>
    </row>
    <row r="8714" spans="1:141" x14ac:dyDescent="0.25">
      <c r="A8714" s="3" t="s">
        <v>13</v>
      </c>
      <c r="B8714" s="3" t="s">
        <v>14</v>
      </c>
      <c r="C8714" s="3" t="s">
        <v>13</v>
      </c>
      <c r="D8714" s="3" t="s">
        <v>14</v>
      </c>
      <c r="E8714" s="3" t="s">
        <v>1150</v>
      </c>
      <c r="F8714" s="3" t="s">
        <v>1151</v>
      </c>
      <c r="G8714" s="3" t="s">
        <v>1152</v>
      </c>
      <c r="H8714" s="3" t="s">
        <v>1153</v>
      </c>
      <c r="I8714" s="3" t="s">
        <v>270</v>
      </c>
      <c r="J8714" s="3" t="s">
        <v>271</v>
      </c>
      <c r="K8714" s="3" t="s">
        <v>1099</v>
      </c>
      <c r="L8714" s="3" t="s">
        <v>1100</v>
      </c>
      <c r="M8714" s="3" t="s">
        <v>470</v>
      </c>
      <c r="N8714" s="3" t="s">
        <v>1052</v>
      </c>
      <c r="O8714">
        <v>4</v>
      </c>
      <c r="P8714" s="3" t="s">
        <v>3459</v>
      </c>
      <c r="Q8714" s="3" t="s">
        <v>3459</v>
      </c>
      <c r="R8714" s="3" t="s">
        <v>3459</v>
      </c>
      <c r="S8714" s="3" t="s">
        <v>668</v>
      </c>
      <c r="T8714" s="3" t="s">
        <v>2005</v>
      </c>
      <c r="U8714" s="3" t="s">
        <v>472</v>
      </c>
      <c r="V8714" s="3" t="s">
        <v>473</v>
      </c>
      <c r="W8714" s="3" t="s">
        <v>473</v>
      </c>
      <c r="X8714" s="3" t="s">
        <v>4991</v>
      </c>
      <c r="Y8714" s="3" t="s">
        <v>476</v>
      </c>
      <c r="Z8714" s="3" t="s">
        <v>489</v>
      </c>
      <c r="AA8714" s="3" t="s">
        <v>477</v>
      </c>
      <c r="AB8714">
        <v>0</v>
      </c>
      <c r="AC8714">
        <v>0</v>
      </c>
      <c r="AD8714">
        <v>0</v>
      </c>
      <c r="AE8714">
        <v>0</v>
      </c>
      <c r="AF8714">
        <v>0</v>
      </c>
      <c r="AG8714">
        <v>0</v>
      </c>
      <c r="AH8714">
        <v>0</v>
      </c>
      <c r="AI8714">
        <v>0</v>
      </c>
      <c r="AJ8714">
        <v>0</v>
      </c>
      <c r="AK8714">
        <v>0</v>
      </c>
      <c r="AL8714">
        <v>0</v>
      </c>
      <c r="AM8714">
        <v>0</v>
      </c>
      <c r="AN8714">
        <v>0</v>
      </c>
      <c r="AO8714">
        <v>0</v>
      </c>
      <c r="AP8714">
        <v>0</v>
      </c>
      <c r="AQ8714">
        <v>0</v>
      </c>
      <c r="AR8714">
        <v>0</v>
      </c>
      <c r="AS8714">
        <v>31</v>
      </c>
      <c r="AT8714">
        <v>0</v>
      </c>
      <c r="AU8714">
        <v>0</v>
      </c>
      <c r="AV8714">
        <v>0</v>
      </c>
      <c r="AW8714">
        <v>31</v>
      </c>
      <c r="AX8714">
        <v>0</v>
      </c>
      <c r="AY8714">
        <v>0</v>
      </c>
      <c r="AZ8714">
        <v>0</v>
      </c>
      <c r="BA8714">
        <v>14</v>
      </c>
      <c r="BB8714">
        <v>0</v>
      </c>
      <c r="BC8714">
        <v>0</v>
      </c>
      <c r="BD8714">
        <v>0</v>
      </c>
      <c r="BE8714">
        <v>14</v>
      </c>
      <c r="BF8714">
        <v>0</v>
      </c>
      <c r="BG8714">
        <v>0</v>
      </c>
      <c r="BH8714">
        <v>0</v>
      </c>
      <c r="BI8714">
        <v>0</v>
      </c>
      <c r="BJ8714">
        <v>0</v>
      </c>
      <c r="BK8714">
        <v>0</v>
      </c>
      <c r="BL8714">
        <v>0</v>
      </c>
      <c r="BM8714">
        <v>0</v>
      </c>
      <c r="BN8714">
        <v>0</v>
      </c>
      <c r="BO8714">
        <v>0</v>
      </c>
      <c r="BP8714">
        <v>0</v>
      </c>
      <c r="BQ8714">
        <v>0</v>
      </c>
      <c r="BR8714">
        <v>0</v>
      </c>
      <c r="BS8714">
        <v>0</v>
      </c>
      <c r="BT8714">
        <v>0</v>
      </c>
      <c r="BU8714">
        <v>0</v>
      </c>
      <c r="BV8714">
        <v>0</v>
      </c>
      <c r="BW8714">
        <v>0</v>
      </c>
      <c r="BX8714">
        <v>0</v>
      </c>
      <c r="BY8714">
        <v>2</v>
      </c>
      <c r="BZ8714">
        <v>0</v>
      </c>
      <c r="CA8714">
        <v>0</v>
      </c>
      <c r="CB8714">
        <v>0</v>
      </c>
      <c r="CC8714">
        <v>2</v>
      </c>
      <c r="CD8714">
        <v>0</v>
      </c>
      <c r="CE8714">
        <v>0</v>
      </c>
      <c r="CF8714">
        <v>0</v>
      </c>
      <c r="CG8714">
        <v>10</v>
      </c>
      <c r="CH8714">
        <v>0</v>
      </c>
      <c r="CI8714">
        <v>0</v>
      </c>
      <c r="CJ8714">
        <v>0</v>
      </c>
      <c r="CK8714">
        <v>10</v>
      </c>
      <c r="CL8714">
        <v>0</v>
      </c>
      <c r="CM8714">
        <v>0</v>
      </c>
      <c r="CN8714">
        <v>0</v>
      </c>
      <c r="CO8714">
        <v>10</v>
      </c>
      <c r="CP8714">
        <v>0</v>
      </c>
      <c r="CQ8714">
        <v>0</v>
      </c>
      <c r="CR8714">
        <v>0</v>
      </c>
      <c r="CS8714">
        <v>10</v>
      </c>
      <c r="CT8714">
        <v>0</v>
      </c>
      <c r="CU8714">
        <v>0</v>
      </c>
      <c r="CV8714">
        <v>0</v>
      </c>
      <c r="CW8714">
        <v>20</v>
      </c>
      <c r="CX8714">
        <v>0</v>
      </c>
      <c r="CY8714">
        <v>0</v>
      </c>
      <c r="CZ8714">
        <v>0</v>
      </c>
      <c r="DA8714">
        <v>20</v>
      </c>
      <c r="DB8714">
        <v>0</v>
      </c>
      <c r="DC8714">
        <v>0</v>
      </c>
      <c r="DD8714">
        <v>0</v>
      </c>
      <c r="DE8714">
        <v>12</v>
      </c>
      <c r="DF8714">
        <v>0</v>
      </c>
      <c r="DG8714">
        <v>0</v>
      </c>
      <c r="DH8714">
        <v>0</v>
      </c>
      <c r="DI8714">
        <v>12</v>
      </c>
      <c r="DJ8714">
        <v>0</v>
      </c>
      <c r="DK8714">
        <v>0</v>
      </c>
      <c r="DL8714">
        <v>0</v>
      </c>
      <c r="DM8714">
        <v>8</v>
      </c>
      <c r="DN8714">
        <v>0</v>
      </c>
      <c r="DO8714">
        <v>0</v>
      </c>
      <c r="DP8714">
        <v>0</v>
      </c>
      <c r="DQ8714">
        <v>8</v>
      </c>
      <c r="DR8714">
        <v>0</v>
      </c>
      <c r="DS8714">
        <v>0</v>
      </c>
      <c r="DT8714">
        <v>28</v>
      </c>
      <c r="DU8714">
        <v>1.5</v>
      </c>
      <c r="DV8714">
        <v>0</v>
      </c>
      <c r="DW8714">
        <v>0</v>
      </c>
      <c r="DX8714">
        <v>0</v>
      </c>
      <c r="DY8714" s="4">
        <v>47118</v>
      </c>
      <c r="DZ8714" s="3" t="s">
        <v>6530</v>
      </c>
      <c r="EA8714">
        <v>20</v>
      </c>
      <c r="EB8714">
        <v>0</v>
      </c>
      <c r="EC8714">
        <v>107</v>
      </c>
      <c r="ED8714">
        <v>0</v>
      </c>
      <c r="EE8714">
        <v>20</v>
      </c>
      <c r="EF8714">
        <v>107</v>
      </c>
      <c r="EG8714">
        <v>13.375</v>
      </c>
      <c r="EH8714">
        <v>1.5</v>
      </c>
      <c r="EI8714" s="3" t="s">
        <v>7</v>
      </c>
      <c r="EJ8714">
        <v>0</v>
      </c>
      <c r="EK8714">
        <v>0</v>
      </c>
    </row>
    <row r="8715" spans="1:141" x14ac:dyDescent="0.25">
      <c r="A8715" s="3" t="s">
        <v>13</v>
      </c>
      <c r="B8715" s="3" t="s">
        <v>14</v>
      </c>
      <c r="C8715" s="3" t="s">
        <v>13</v>
      </c>
      <c r="D8715" s="3" t="s">
        <v>14</v>
      </c>
      <c r="E8715" s="3" t="s">
        <v>1173</v>
      </c>
      <c r="F8715" s="3" t="s">
        <v>1174</v>
      </c>
      <c r="G8715" s="3" t="s">
        <v>1111</v>
      </c>
      <c r="H8715" s="3" t="s">
        <v>1112</v>
      </c>
      <c r="I8715" s="3" t="s">
        <v>1523</v>
      </c>
      <c r="J8715" s="3" t="s">
        <v>1482</v>
      </c>
      <c r="K8715" s="3" t="s">
        <v>740</v>
      </c>
      <c r="L8715" s="3" t="s">
        <v>1492</v>
      </c>
      <c r="M8715" s="3" t="s">
        <v>470</v>
      </c>
      <c r="N8715" s="3" t="s">
        <v>1052</v>
      </c>
      <c r="O8715">
        <v>3</v>
      </c>
      <c r="P8715" s="3" t="s">
        <v>3459</v>
      </c>
      <c r="Q8715" s="3" t="s">
        <v>3459</v>
      </c>
      <c r="R8715" s="3" t="s">
        <v>3459</v>
      </c>
      <c r="S8715" s="3" t="s">
        <v>658</v>
      </c>
      <c r="T8715" s="3" t="s">
        <v>1994</v>
      </c>
      <c r="U8715" s="3" t="s">
        <v>493</v>
      </c>
      <c r="V8715" s="3" t="s">
        <v>473</v>
      </c>
      <c r="W8715" s="3" t="s">
        <v>473</v>
      </c>
      <c r="X8715" s="3" t="s">
        <v>4991</v>
      </c>
      <c r="Y8715" s="3" t="s">
        <v>476</v>
      </c>
      <c r="Z8715" s="3" t="s">
        <v>3698</v>
      </c>
      <c r="AA8715" s="3" t="s">
        <v>477</v>
      </c>
      <c r="AB8715">
        <v>0</v>
      </c>
      <c r="AC8715">
        <v>37</v>
      </c>
      <c r="AD8715">
        <v>0</v>
      </c>
      <c r="AE8715">
        <v>0</v>
      </c>
      <c r="AF8715">
        <v>5</v>
      </c>
      <c r="AG8715">
        <v>42</v>
      </c>
      <c r="AH8715">
        <v>0</v>
      </c>
      <c r="AI8715">
        <v>0</v>
      </c>
      <c r="AJ8715">
        <v>0</v>
      </c>
      <c r="AK8715">
        <v>44</v>
      </c>
      <c r="AL8715">
        <v>0</v>
      </c>
      <c r="AM8715">
        <v>0</v>
      </c>
      <c r="AN8715">
        <v>18</v>
      </c>
      <c r="AO8715">
        <v>62</v>
      </c>
      <c r="AP8715">
        <v>0</v>
      </c>
      <c r="AQ8715">
        <v>0</v>
      </c>
      <c r="AR8715">
        <v>0</v>
      </c>
      <c r="AS8715">
        <v>59</v>
      </c>
      <c r="AT8715">
        <v>0</v>
      </c>
      <c r="AU8715">
        <v>0</v>
      </c>
      <c r="AV8715">
        <v>20</v>
      </c>
      <c r="AW8715">
        <v>79</v>
      </c>
      <c r="AX8715">
        <v>0</v>
      </c>
      <c r="AY8715">
        <v>0</v>
      </c>
      <c r="AZ8715">
        <v>0</v>
      </c>
      <c r="BA8715">
        <v>28</v>
      </c>
      <c r="BB8715">
        <v>0</v>
      </c>
      <c r="BC8715">
        <v>0</v>
      </c>
      <c r="BD8715">
        <v>11</v>
      </c>
      <c r="BE8715">
        <v>39</v>
      </c>
      <c r="BF8715">
        <v>0</v>
      </c>
      <c r="BG8715">
        <v>0</v>
      </c>
      <c r="BH8715">
        <v>0</v>
      </c>
      <c r="BI8715">
        <v>72</v>
      </c>
      <c r="BJ8715">
        <v>0</v>
      </c>
      <c r="BK8715">
        <v>0</v>
      </c>
      <c r="BL8715">
        <v>15</v>
      </c>
      <c r="BM8715">
        <v>87</v>
      </c>
      <c r="BN8715">
        <v>0</v>
      </c>
      <c r="BO8715">
        <v>0</v>
      </c>
      <c r="BP8715">
        <v>0</v>
      </c>
      <c r="BQ8715">
        <v>32</v>
      </c>
      <c r="BR8715">
        <v>0</v>
      </c>
      <c r="BS8715">
        <v>0</v>
      </c>
      <c r="BT8715">
        <v>23</v>
      </c>
      <c r="BU8715">
        <v>55</v>
      </c>
      <c r="BV8715">
        <v>0</v>
      </c>
      <c r="BW8715">
        <v>0</v>
      </c>
      <c r="BX8715">
        <v>0</v>
      </c>
      <c r="BY8715">
        <v>36</v>
      </c>
      <c r="BZ8715">
        <v>0</v>
      </c>
      <c r="CA8715">
        <v>0</v>
      </c>
      <c r="CB8715">
        <v>22</v>
      </c>
      <c r="CC8715">
        <v>58</v>
      </c>
      <c r="CD8715">
        <v>0</v>
      </c>
      <c r="CE8715">
        <v>0</v>
      </c>
      <c r="CF8715">
        <v>0</v>
      </c>
      <c r="CG8715">
        <v>46</v>
      </c>
      <c r="CH8715">
        <v>0</v>
      </c>
      <c r="CI8715">
        <v>0</v>
      </c>
      <c r="CJ8715">
        <v>19</v>
      </c>
      <c r="CK8715">
        <v>65</v>
      </c>
      <c r="CL8715">
        <v>0</v>
      </c>
      <c r="CM8715">
        <v>0</v>
      </c>
      <c r="CN8715">
        <v>0</v>
      </c>
      <c r="CO8715">
        <v>66</v>
      </c>
      <c r="CP8715">
        <v>0</v>
      </c>
      <c r="CQ8715">
        <v>0</v>
      </c>
      <c r="CR8715">
        <v>32</v>
      </c>
      <c r="CS8715">
        <v>98</v>
      </c>
      <c r="CT8715">
        <v>0</v>
      </c>
      <c r="CU8715">
        <v>0</v>
      </c>
      <c r="CV8715">
        <v>0</v>
      </c>
      <c r="CW8715">
        <v>53</v>
      </c>
      <c r="CX8715">
        <v>0</v>
      </c>
      <c r="CY8715">
        <v>0</v>
      </c>
      <c r="CZ8715">
        <v>29</v>
      </c>
      <c r="DA8715">
        <v>82</v>
      </c>
      <c r="DB8715">
        <v>0</v>
      </c>
      <c r="DC8715">
        <v>0</v>
      </c>
      <c r="DD8715">
        <v>0</v>
      </c>
      <c r="DE8715">
        <v>55</v>
      </c>
      <c r="DF8715">
        <v>0</v>
      </c>
      <c r="DG8715">
        <v>0</v>
      </c>
      <c r="DH8715">
        <v>11</v>
      </c>
      <c r="DI8715">
        <v>66</v>
      </c>
      <c r="DJ8715">
        <v>0</v>
      </c>
      <c r="DK8715">
        <v>0</v>
      </c>
      <c r="DL8715">
        <v>0</v>
      </c>
      <c r="DM8715">
        <v>74</v>
      </c>
      <c r="DN8715">
        <v>0</v>
      </c>
      <c r="DO8715">
        <v>0</v>
      </c>
      <c r="DP8715">
        <v>0</v>
      </c>
      <c r="DQ8715">
        <v>74</v>
      </c>
      <c r="DR8715">
        <v>0</v>
      </c>
      <c r="DS8715">
        <v>0</v>
      </c>
      <c r="DT8715">
        <v>90</v>
      </c>
      <c r="DU8715">
        <v>0.24299999999999999</v>
      </c>
      <c r="DV8715">
        <v>0</v>
      </c>
      <c r="DW8715">
        <v>0</v>
      </c>
      <c r="DX8715">
        <v>0</v>
      </c>
      <c r="DY8715" s="4">
        <v>46356</v>
      </c>
      <c r="DZ8715" s="3" t="s">
        <v>6530</v>
      </c>
      <c r="EA8715">
        <v>16</v>
      </c>
      <c r="EB8715">
        <v>0</v>
      </c>
      <c r="EC8715">
        <v>807</v>
      </c>
      <c r="ED8715">
        <v>0</v>
      </c>
      <c r="EE8715">
        <v>16</v>
      </c>
      <c r="EF8715">
        <v>807</v>
      </c>
      <c r="EG8715">
        <v>67.25</v>
      </c>
      <c r="EH8715">
        <v>0.24</v>
      </c>
      <c r="EI8715" s="3" t="s">
        <v>7</v>
      </c>
      <c r="EJ8715">
        <v>0</v>
      </c>
      <c r="EK8715">
        <v>0</v>
      </c>
    </row>
    <row r="8716" spans="1:141" x14ac:dyDescent="0.25">
      <c r="A8716" s="3" t="s">
        <v>13</v>
      </c>
      <c r="B8716" s="3" t="s">
        <v>14</v>
      </c>
      <c r="C8716" s="3" t="s">
        <v>13</v>
      </c>
      <c r="D8716" s="3" t="s">
        <v>14</v>
      </c>
      <c r="E8716" s="3" t="s">
        <v>1129</v>
      </c>
      <c r="F8716" s="3" t="s">
        <v>1130</v>
      </c>
      <c r="G8716" s="3" t="s">
        <v>1131</v>
      </c>
      <c r="H8716" s="3" t="s">
        <v>1132</v>
      </c>
      <c r="I8716" s="3" t="s">
        <v>258</v>
      </c>
      <c r="J8716" s="3" t="s">
        <v>259</v>
      </c>
      <c r="K8716" s="3" t="s">
        <v>1099</v>
      </c>
      <c r="L8716" s="3" t="s">
        <v>1100</v>
      </c>
      <c r="M8716" s="3" t="s">
        <v>470</v>
      </c>
      <c r="N8716" s="3" t="s">
        <v>1052</v>
      </c>
      <c r="O8716">
        <v>4</v>
      </c>
      <c r="P8716" s="3" t="s">
        <v>3459</v>
      </c>
      <c r="Q8716" s="3" t="s">
        <v>3459</v>
      </c>
      <c r="R8716" s="3" t="s">
        <v>3459</v>
      </c>
      <c r="S8716" s="3" t="s">
        <v>619</v>
      </c>
      <c r="T8716" s="3" t="s">
        <v>1947</v>
      </c>
      <c r="U8716" s="3" t="s">
        <v>472</v>
      </c>
      <c r="V8716" s="3" t="s">
        <v>473</v>
      </c>
      <c r="W8716" s="3" t="s">
        <v>473</v>
      </c>
      <c r="X8716" s="3" t="s">
        <v>4991</v>
      </c>
      <c r="Y8716" s="3" t="s">
        <v>476</v>
      </c>
      <c r="Z8716" s="3" t="s">
        <v>3698</v>
      </c>
      <c r="AA8716" s="3" t="s">
        <v>477</v>
      </c>
      <c r="AB8716">
        <v>0</v>
      </c>
      <c r="AC8716">
        <v>0</v>
      </c>
      <c r="AD8716">
        <v>0</v>
      </c>
      <c r="AE8716">
        <v>0</v>
      </c>
      <c r="AF8716">
        <v>0</v>
      </c>
      <c r="AG8716">
        <v>0</v>
      </c>
      <c r="AH8716">
        <v>0</v>
      </c>
      <c r="AI8716">
        <v>0</v>
      </c>
      <c r="AJ8716">
        <v>0</v>
      </c>
      <c r="AK8716">
        <v>0</v>
      </c>
      <c r="AL8716">
        <v>0</v>
      </c>
      <c r="AM8716">
        <v>0</v>
      </c>
      <c r="AN8716">
        <v>0</v>
      </c>
      <c r="AO8716">
        <v>0</v>
      </c>
      <c r="AP8716">
        <v>0</v>
      </c>
      <c r="AQ8716">
        <v>0</v>
      </c>
      <c r="AR8716">
        <v>0</v>
      </c>
      <c r="AS8716">
        <v>0</v>
      </c>
      <c r="AT8716">
        <v>0</v>
      </c>
      <c r="AU8716">
        <v>0</v>
      </c>
      <c r="AV8716">
        <v>0</v>
      </c>
      <c r="AW8716">
        <v>0</v>
      </c>
      <c r="AX8716">
        <v>0</v>
      </c>
      <c r="AY8716">
        <v>0</v>
      </c>
      <c r="AZ8716">
        <v>0</v>
      </c>
      <c r="BA8716">
        <v>0</v>
      </c>
      <c r="BB8716">
        <v>0</v>
      </c>
      <c r="BC8716">
        <v>0</v>
      </c>
      <c r="BD8716">
        <v>0</v>
      </c>
      <c r="BE8716">
        <v>0</v>
      </c>
      <c r="BF8716">
        <v>0</v>
      </c>
      <c r="BG8716">
        <v>0</v>
      </c>
      <c r="BH8716">
        <v>0</v>
      </c>
      <c r="BI8716">
        <v>0</v>
      </c>
      <c r="BJ8716">
        <v>0</v>
      </c>
      <c r="BK8716">
        <v>0</v>
      </c>
      <c r="BL8716">
        <v>0</v>
      </c>
      <c r="BM8716">
        <v>0</v>
      </c>
      <c r="BN8716">
        <v>0</v>
      </c>
      <c r="BO8716">
        <v>0</v>
      </c>
      <c r="BP8716">
        <v>0</v>
      </c>
      <c r="BQ8716">
        <v>0</v>
      </c>
      <c r="BR8716">
        <v>0</v>
      </c>
      <c r="BS8716">
        <v>0</v>
      </c>
      <c r="BT8716">
        <v>0</v>
      </c>
      <c r="BU8716">
        <v>0</v>
      </c>
      <c r="BV8716">
        <v>0</v>
      </c>
      <c r="BW8716">
        <v>0</v>
      </c>
      <c r="BX8716">
        <v>0</v>
      </c>
      <c r="BY8716">
        <v>0</v>
      </c>
      <c r="BZ8716">
        <v>0</v>
      </c>
      <c r="CA8716">
        <v>0</v>
      </c>
      <c r="CB8716">
        <v>0</v>
      </c>
      <c r="CC8716">
        <v>0</v>
      </c>
      <c r="CD8716">
        <v>0</v>
      </c>
      <c r="CE8716">
        <v>0</v>
      </c>
      <c r="CF8716">
        <v>0</v>
      </c>
      <c r="CG8716">
        <v>0</v>
      </c>
      <c r="CH8716">
        <v>0</v>
      </c>
      <c r="CI8716">
        <v>0</v>
      </c>
      <c r="CJ8716">
        <v>0</v>
      </c>
      <c r="CK8716">
        <v>0</v>
      </c>
      <c r="CL8716">
        <v>0</v>
      </c>
      <c r="CM8716">
        <v>0</v>
      </c>
      <c r="CN8716">
        <v>0</v>
      </c>
      <c r="CO8716">
        <v>0</v>
      </c>
      <c r="CP8716">
        <v>0</v>
      </c>
      <c r="CQ8716">
        <v>0</v>
      </c>
      <c r="CR8716">
        <v>0</v>
      </c>
      <c r="CS8716">
        <v>0</v>
      </c>
      <c r="CT8716">
        <v>0</v>
      </c>
      <c r="CU8716">
        <v>0</v>
      </c>
      <c r="CV8716">
        <v>0</v>
      </c>
      <c r="CW8716">
        <v>0</v>
      </c>
      <c r="CX8716">
        <v>0</v>
      </c>
      <c r="CY8716">
        <v>0</v>
      </c>
      <c r="CZ8716">
        <v>0</v>
      </c>
      <c r="DA8716">
        <v>0</v>
      </c>
      <c r="DB8716">
        <v>0</v>
      </c>
      <c r="DC8716">
        <v>0</v>
      </c>
      <c r="DD8716">
        <v>0</v>
      </c>
      <c r="DE8716">
        <v>0</v>
      </c>
      <c r="DF8716">
        <v>0</v>
      </c>
      <c r="DG8716">
        <v>0</v>
      </c>
      <c r="DH8716">
        <v>0</v>
      </c>
      <c r="DI8716">
        <v>0</v>
      </c>
      <c r="DJ8716">
        <v>0</v>
      </c>
      <c r="DK8716">
        <v>0</v>
      </c>
      <c r="DL8716">
        <v>0</v>
      </c>
      <c r="DM8716">
        <v>60</v>
      </c>
      <c r="DN8716">
        <v>0</v>
      </c>
      <c r="DO8716">
        <v>0</v>
      </c>
      <c r="DP8716">
        <v>0</v>
      </c>
      <c r="DQ8716">
        <v>60</v>
      </c>
      <c r="DR8716">
        <v>0</v>
      </c>
      <c r="DS8716">
        <v>0</v>
      </c>
      <c r="DT8716">
        <v>100</v>
      </c>
      <c r="DU8716">
        <v>0.04</v>
      </c>
      <c r="DV8716">
        <v>0</v>
      </c>
      <c r="DW8716">
        <v>0</v>
      </c>
      <c r="DX8716">
        <v>0</v>
      </c>
      <c r="DY8716" s="4">
        <v>46022</v>
      </c>
      <c r="DZ8716" s="3" t="s">
        <v>6530</v>
      </c>
      <c r="EA8716">
        <v>40</v>
      </c>
      <c r="EB8716">
        <v>0</v>
      </c>
      <c r="EC8716">
        <v>60</v>
      </c>
      <c r="ED8716">
        <v>0</v>
      </c>
      <c r="EE8716">
        <v>40</v>
      </c>
      <c r="EF8716">
        <v>60</v>
      </c>
      <c r="EG8716">
        <v>60</v>
      </c>
      <c r="EH8716">
        <v>0.67</v>
      </c>
      <c r="EI8716" s="3" t="s">
        <v>7</v>
      </c>
      <c r="EJ8716">
        <v>0</v>
      </c>
      <c r="EK8716">
        <v>0</v>
      </c>
    </row>
    <row r="8717" spans="1:141" x14ac:dyDescent="0.25">
      <c r="A8717" s="3" t="s">
        <v>13</v>
      </c>
      <c r="B8717" s="3" t="s">
        <v>14</v>
      </c>
      <c r="C8717" s="3" t="s">
        <v>13</v>
      </c>
      <c r="D8717" s="3" t="s">
        <v>14</v>
      </c>
      <c r="E8717" s="3" t="s">
        <v>1129</v>
      </c>
      <c r="F8717" s="3" t="s">
        <v>1130</v>
      </c>
      <c r="G8717" s="3" t="s">
        <v>1131</v>
      </c>
      <c r="H8717" s="3" t="s">
        <v>1132</v>
      </c>
      <c r="I8717" s="3" t="s">
        <v>355</v>
      </c>
      <c r="J8717" s="3" t="s">
        <v>356</v>
      </c>
      <c r="K8717" s="3" t="s">
        <v>1099</v>
      </c>
      <c r="L8717" s="3" t="s">
        <v>1103</v>
      </c>
      <c r="M8717" s="3" t="s">
        <v>470</v>
      </c>
      <c r="N8717" s="3" t="s">
        <v>1052</v>
      </c>
      <c r="O8717">
        <v>4</v>
      </c>
      <c r="P8717" s="3" t="s">
        <v>3459</v>
      </c>
      <c r="Q8717" s="3" t="s">
        <v>3459</v>
      </c>
      <c r="R8717" s="3" t="s">
        <v>3459</v>
      </c>
      <c r="S8717" s="3" t="s">
        <v>1692</v>
      </c>
      <c r="T8717" s="3" t="s">
        <v>2116</v>
      </c>
      <c r="U8717" s="3" t="s">
        <v>597</v>
      </c>
      <c r="V8717" s="3" t="s">
        <v>733</v>
      </c>
      <c r="W8717" s="3" t="s">
        <v>734</v>
      </c>
      <c r="X8717" s="3" t="s">
        <v>734</v>
      </c>
      <c r="Y8717" s="3" t="s">
        <v>476</v>
      </c>
      <c r="Z8717" s="3" t="s">
        <v>3699</v>
      </c>
      <c r="AA8717" s="3" t="s">
        <v>477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20</v>
      </c>
      <c r="AM8717">
        <v>0</v>
      </c>
      <c r="AN8717">
        <v>0</v>
      </c>
      <c r="AO8717">
        <v>20</v>
      </c>
      <c r="AP8717">
        <v>0</v>
      </c>
      <c r="AQ8717">
        <v>0</v>
      </c>
      <c r="AR8717">
        <v>0</v>
      </c>
      <c r="AS8717">
        <v>0</v>
      </c>
      <c r="AT8717">
        <v>30</v>
      </c>
      <c r="AU8717">
        <v>0</v>
      </c>
      <c r="AV8717">
        <v>0</v>
      </c>
      <c r="AW8717">
        <v>3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0</v>
      </c>
      <c r="BF8717">
        <v>0</v>
      </c>
      <c r="BG8717">
        <v>0</v>
      </c>
      <c r="BH8717">
        <v>0</v>
      </c>
      <c r="BI8717">
        <v>0</v>
      </c>
      <c r="BJ8717">
        <v>0</v>
      </c>
      <c r="BK8717">
        <v>0</v>
      </c>
      <c r="BL8717">
        <v>0</v>
      </c>
      <c r="BM8717">
        <v>0</v>
      </c>
      <c r="BN8717">
        <v>0</v>
      </c>
      <c r="BO8717">
        <v>0</v>
      </c>
      <c r="BP8717">
        <v>0</v>
      </c>
      <c r="BQ8717">
        <v>0</v>
      </c>
      <c r="BR8717">
        <v>20</v>
      </c>
      <c r="BS8717">
        <v>0</v>
      </c>
      <c r="BT8717">
        <v>0</v>
      </c>
      <c r="BU8717">
        <v>20</v>
      </c>
      <c r="BV8717">
        <v>0</v>
      </c>
      <c r="BW8717">
        <v>0</v>
      </c>
      <c r="BX8717">
        <v>0</v>
      </c>
      <c r="BY8717">
        <v>0</v>
      </c>
      <c r="BZ8717">
        <v>10</v>
      </c>
      <c r="CA8717">
        <v>0</v>
      </c>
      <c r="CB8717">
        <v>0</v>
      </c>
      <c r="CC8717">
        <v>10</v>
      </c>
      <c r="CD8717">
        <v>0</v>
      </c>
      <c r="CE8717">
        <v>0</v>
      </c>
      <c r="CF8717">
        <v>0</v>
      </c>
      <c r="CG8717">
        <v>0</v>
      </c>
      <c r="CH8717">
        <v>6</v>
      </c>
      <c r="CI8717">
        <v>0</v>
      </c>
      <c r="CJ8717">
        <v>0</v>
      </c>
      <c r="CK8717">
        <v>6</v>
      </c>
      <c r="CL8717">
        <v>0</v>
      </c>
      <c r="CM8717">
        <v>0</v>
      </c>
      <c r="CN8717">
        <v>0</v>
      </c>
      <c r="CO8717">
        <v>0</v>
      </c>
      <c r="CP8717">
        <v>0</v>
      </c>
      <c r="CQ8717">
        <v>0</v>
      </c>
      <c r="CR8717">
        <v>0</v>
      </c>
      <c r="CS8717">
        <v>0</v>
      </c>
      <c r="CT8717">
        <v>0</v>
      </c>
      <c r="CU8717">
        <v>0</v>
      </c>
      <c r="CV8717">
        <v>0</v>
      </c>
      <c r="CW8717">
        <v>0</v>
      </c>
      <c r="CX8717">
        <v>0</v>
      </c>
      <c r="CY8717">
        <v>0</v>
      </c>
      <c r="CZ8717">
        <v>0</v>
      </c>
      <c r="DA8717">
        <v>0</v>
      </c>
      <c r="DB8717">
        <v>0</v>
      </c>
      <c r="DC8717">
        <v>0</v>
      </c>
      <c r="DD8717">
        <v>0</v>
      </c>
      <c r="DE8717">
        <v>0</v>
      </c>
      <c r="DF8717">
        <v>10</v>
      </c>
      <c r="DG8717">
        <v>0</v>
      </c>
      <c r="DH8717">
        <v>0</v>
      </c>
      <c r="DI8717">
        <v>10</v>
      </c>
      <c r="DJ8717">
        <v>0</v>
      </c>
      <c r="DK8717">
        <v>0</v>
      </c>
      <c r="DL8717">
        <v>0</v>
      </c>
      <c r="DM8717">
        <v>0</v>
      </c>
      <c r="DN8717">
        <v>0</v>
      </c>
      <c r="DO8717">
        <v>0</v>
      </c>
      <c r="DP8717">
        <v>0</v>
      </c>
      <c r="DQ8717">
        <v>0</v>
      </c>
      <c r="DR8717">
        <v>0</v>
      </c>
      <c r="DS8717">
        <v>0</v>
      </c>
      <c r="DT8717">
        <v>10</v>
      </c>
      <c r="DU8717">
        <v>0.25</v>
      </c>
      <c r="DV8717">
        <v>4</v>
      </c>
      <c r="DW8717">
        <v>0</v>
      </c>
      <c r="DX8717">
        <v>0</v>
      </c>
      <c r="DY8717" s="4">
        <v>46203</v>
      </c>
      <c r="DZ8717" s="3" t="s">
        <v>6530</v>
      </c>
      <c r="EA8717">
        <v>14</v>
      </c>
      <c r="EB8717">
        <v>0</v>
      </c>
      <c r="EC8717">
        <v>96</v>
      </c>
      <c r="ED8717">
        <v>0</v>
      </c>
      <c r="EE8717">
        <v>14</v>
      </c>
      <c r="EF8717">
        <v>96</v>
      </c>
      <c r="EG8717">
        <v>16</v>
      </c>
      <c r="EH8717">
        <v>0.88</v>
      </c>
      <c r="EI8717" s="3" t="s">
        <v>7</v>
      </c>
      <c r="EJ8717">
        <v>0</v>
      </c>
      <c r="EK8717">
        <v>0</v>
      </c>
    </row>
    <row r="8718" spans="1:141" x14ac:dyDescent="0.25">
      <c r="A8718" s="3" t="s">
        <v>13</v>
      </c>
      <c r="B8718" s="3" t="s">
        <v>14</v>
      </c>
      <c r="C8718" s="3" t="s">
        <v>13</v>
      </c>
      <c r="D8718" s="3" t="s">
        <v>14</v>
      </c>
      <c r="E8718" s="3" t="s">
        <v>1150</v>
      </c>
      <c r="F8718" s="3" t="s">
        <v>1151</v>
      </c>
      <c r="G8718" s="3" t="s">
        <v>1152</v>
      </c>
      <c r="H8718" s="3" t="s">
        <v>1153</v>
      </c>
      <c r="I8718" s="3" t="s">
        <v>28</v>
      </c>
      <c r="J8718" s="3" t="s">
        <v>29</v>
      </c>
      <c r="K8718" s="3" t="s">
        <v>1050</v>
      </c>
      <c r="L8718" s="3" t="s">
        <v>1090</v>
      </c>
      <c r="M8718" s="3" t="s">
        <v>470</v>
      </c>
      <c r="N8718" s="3" t="s">
        <v>1052</v>
      </c>
      <c r="O8718">
        <v>3</v>
      </c>
      <c r="P8718" s="3" t="s">
        <v>3459</v>
      </c>
      <c r="Q8718" s="3" t="s">
        <v>3459</v>
      </c>
      <c r="R8718" s="3" t="s">
        <v>3459</v>
      </c>
      <c r="S8718" s="3" t="s">
        <v>5255</v>
      </c>
      <c r="T8718" s="3" t="s">
        <v>5256</v>
      </c>
      <c r="U8718" s="3" t="s">
        <v>597</v>
      </c>
      <c r="V8718" s="3" t="s">
        <v>733</v>
      </c>
      <c r="W8718" s="3" t="s">
        <v>734</v>
      </c>
      <c r="X8718" s="3" t="s">
        <v>734</v>
      </c>
      <c r="Y8718" s="3" t="s">
        <v>509</v>
      </c>
      <c r="Z8718" s="3" t="s">
        <v>489</v>
      </c>
      <c r="AA8718" s="3" t="s">
        <v>477</v>
      </c>
      <c r="AB8718">
        <v>0</v>
      </c>
      <c r="AC8718">
        <v>0</v>
      </c>
      <c r="AD8718">
        <v>0</v>
      </c>
      <c r="AE8718">
        <v>0</v>
      </c>
      <c r="AF8718">
        <v>0</v>
      </c>
      <c r="AG8718">
        <v>0</v>
      </c>
      <c r="AH8718">
        <v>0</v>
      </c>
      <c r="AI8718">
        <v>0</v>
      </c>
      <c r="AJ8718">
        <v>0</v>
      </c>
      <c r="AK8718">
        <v>0</v>
      </c>
      <c r="AL8718">
        <v>0</v>
      </c>
      <c r="AM8718">
        <v>0</v>
      </c>
      <c r="AN8718">
        <v>0</v>
      </c>
      <c r="AO8718">
        <v>0</v>
      </c>
      <c r="AP8718">
        <v>0</v>
      </c>
      <c r="AQ8718">
        <v>0</v>
      </c>
      <c r="AR8718">
        <v>0</v>
      </c>
      <c r="AS8718">
        <v>0</v>
      </c>
      <c r="AT8718">
        <v>0</v>
      </c>
      <c r="AU8718">
        <v>0</v>
      </c>
      <c r="AV8718">
        <v>0</v>
      </c>
      <c r="AW8718">
        <v>0</v>
      </c>
      <c r="AX8718">
        <v>0</v>
      </c>
      <c r="AY8718">
        <v>0</v>
      </c>
      <c r="AZ8718">
        <v>0</v>
      </c>
      <c r="BA8718">
        <v>0</v>
      </c>
      <c r="BB8718">
        <v>0</v>
      </c>
      <c r="BC8718">
        <v>0</v>
      </c>
      <c r="BD8718">
        <v>0</v>
      </c>
      <c r="BE8718">
        <v>0</v>
      </c>
      <c r="BF8718">
        <v>0</v>
      </c>
      <c r="BG8718">
        <v>0</v>
      </c>
      <c r="BH8718">
        <v>0</v>
      </c>
      <c r="BI8718">
        <v>0</v>
      </c>
      <c r="BJ8718">
        <v>0</v>
      </c>
      <c r="BK8718">
        <v>0</v>
      </c>
      <c r="BL8718">
        <v>0</v>
      </c>
      <c r="BM8718">
        <v>0</v>
      </c>
      <c r="BN8718">
        <v>0</v>
      </c>
      <c r="BO8718">
        <v>0</v>
      </c>
      <c r="BP8718">
        <v>0</v>
      </c>
      <c r="BQ8718">
        <v>0</v>
      </c>
      <c r="BR8718">
        <v>0</v>
      </c>
      <c r="BS8718">
        <v>0</v>
      </c>
      <c r="BT8718">
        <v>0</v>
      </c>
      <c r="BU8718">
        <v>0</v>
      </c>
      <c r="BV8718">
        <v>0</v>
      </c>
      <c r="BW8718">
        <v>0</v>
      </c>
      <c r="BX8718">
        <v>0</v>
      </c>
      <c r="BY8718">
        <v>0</v>
      </c>
      <c r="BZ8718">
        <v>0</v>
      </c>
      <c r="CA8718">
        <v>0</v>
      </c>
      <c r="CB8718">
        <v>0</v>
      </c>
      <c r="CC8718">
        <v>0</v>
      </c>
      <c r="CD8718">
        <v>0</v>
      </c>
      <c r="CE8718">
        <v>0</v>
      </c>
      <c r="CF8718">
        <v>0</v>
      </c>
      <c r="CG8718">
        <v>0</v>
      </c>
      <c r="CH8718">
        <v>0</v>
      </c>
      <c r="CI8718">
        <v>0</v>
      </c>
      <c r="CJ8718">
        <v>0</v>
      </c>
      <c r="CK8718">
        <v>0</v>
      </c>
      <c r="CL8718">
        <v>0</v>
      </c>
      <c r="CM8718">
        <v>0</v>
      </c>
      <c r="CN8718">
        <v>0</v>
      </c>
      <c r="CO8718">
        <v>0</v>
      </c>
      <c r="CP8718">
        <v>0</v>
      </c>
      <c r="CQ8718">
        <v>0</v>
      </c>
      <c r="CR8718">
        <v>0</v>
      </c>
      <c r="CS8718">
        <v>0</v>
      </c>
      <c r="CT8718">
        <v>0</v>
      </c>
      <c r="CU8718">
        <v>0</v>
      </c>
      <c r="CV8718">
        <v>0</v>
      </c>
      <c r="CW8718">
        <v>0</v>
      </c>
      <c r="CX8718">
        <v>0</v>
      </c>
      <c r="CY8718">
        <v>0</v>
      </c>
      <c r="CZ8718">
        <v>0</v>
      </c>
      <c r="DA8718">
        <v>0</v>
      </c>
      <c r="DB8718">
        <v>0</v>
      </c>
      <c r="DC8718">
        <v>0</v>
      </c>
      <c r="DD8718">
        <v>0</v>
      </c>
      <c r="DE8718">
        <v>0</v>
      </c>
      <c r="DF8718">
        <v>0</v>
      </c>
      <c r="DG8718">
        <v>0</v>
      </c>
      <c r="DH8718">
        <v>0</v>
      </c>
      <c r="DI8718">
        <v>0</v>
      </c>
      <c r="DJ8718">
        <v>0</v>
      </c>
      <c r="DK8718">
        <v>0</v>
      </c>
      <c r="DL8718">
        <v>0</v>
      </c>
      <c r="DM8718">
        <v>1</v>
      </c>
      <c r="DN8718">
        <v>0</v>
      </c>
      <c r="DO8718">
        <v>0</v>
      </c>
      <c r="DP8718">
        <v>0</v>
      </c>
      <c r="DQ8718">
        <v>1</v>
      </c>
      <c r="DR8718">
        <v>0</v>
      </c>
      <c r="DS8718">
        <v>0</v>
      </c>
      <c r="DT8718">
        <v>2</v>
      </c>
      <c r="DU8718">
        <v>31.25</v>
      </c>
      <c r="DV8718">
        <v>0</v>
      </c>
      <c r="DW8718">
        <v>0</v>
      </c>
      <c r="DX8718">
        <v>0</v>
      </c>
      <c r="DY8718" s="4">
        <v>47118</v>
      </c>
      <c r="DZ8718" s="3" t="s">
        <v>6530</v>
      </c>
      <c r="EA8718">
        <v>1</v>
      </c>
      <c r="EB8718">
        <v>0</v>
      </c>
      <c r="EC8718">
        <v>1</v>
      </c>
      <c r="ED8718">
        <v>0</v>
      </c>
      <c r="EE8718">
        <v>1</v>
      </c>
      <c r="EF8718">
        <v>1</v>
      </c>
      <c r="EG8718">
        <v>1</v>
      </c>
      <c r="EH8718">
        <v>1</v>
      </c>
      <c r="EI8718" s="3" t="s">
        <v>7</v>
      </c>
      <c r="EJ8718">
        <v>0</v>
      </c>
      <c r="EK8718">
        <v>0</v>
      </c>
    </row>
    <row r="8719" spans="1:141" x14ac:dyDescent="0.25">
      <c r="A8719" s="3" t="s">
        <v>13</v>
      </c>
      <c r="B8719" s="3" t="s">
        <v>14</v>
      </c>
      <c r="C8719" s="3" t="s">
        <v>13</v>
      </c>
      <c r="D8719" s="3" t="s">
        <v>14</v>
      </c>
      <c r="E8719" s="3" t="s">
        <v>1109</v>
      </c>
      <c r="F8719" s="3" t="s">
        <v>1110</v>
      </c>
      <c r="G8719" s="3" t="s">
        <v>1111</v>
      </c>
      <c r="H8719" s="3" t="s">
        <v>1112</v>
      </c>
      <c r="I8719" s="3" t="s">
        <v>181</v>
      </c>
      <c r="J8719" s="3" t="s">
        <v>182</v>
      </c>
      <c r="K8719" s="3" t="s">
        <v>1099</v>
      </c>
      <c r="L8719" s="3" t="s">
        <v>1100</v>
      </c>
      <c r="M8719" s="3" t="s">
        <v>470</v>
      </c>
      <c r="N8719" s="3" t="s">
        <v>1052</v>
      </c>
      <c r="O8719">
        <v>5</v>
      </c>
      <c r="P8719" s="3" t="s">
        <v>3459</v>
      </c>
      <c r="Q8719" s="3" t="s">
        <v>3459</v>
      </c>
      <c r="R8719" s="3" t="s">
        <v>3459</v>
      </c>
      <c r="S8719" s="3" t="s">
        <v>556</v>
      </c>
      <c r="T8719" s="3" t="s">
        <v>1881</v>
      </c>
      <c r="U8719" s="3" t="s">
        <v>540</v>
      </c>
      <c r="V8719" s="3" t="s">
        <v>473</v>
      </c>
      <c r="W8719" s="3" t="s">
        <v>4996</v>
      </c>
      <c r="X8719" s="3" t="s">
        <v>4997</v>
      </c>
      <c r="Y8719" s="3" t="s">
        <v>476</v>
      </c>
      <c r="Z8719" s="3" t="s">
        <v>3698</v>
      </c>
      <c r="AA8719" s="3" t="s">
        <v>477</v>
      </c>
      <c r="AB8719">
        <v>0</v>
      </c>
      <c r="AC8719">
        <v>6</v>
      </c>
      <c r="AD8719">
        <v>0</v>
      </c>
      <c r="AE8719">
        <v>0</v>
      </c>
      <c r="AF8719">
        <v>0</v>
      </c>
      <c r="AG8719">
        <v>6</v>
      </c>
      <c r="AH8719">
        <v>0</v>
      </c>
      <c r="AI8719">
        <v>0</v>
      </c>
      <c r="AJ8719">
        <v>0</v>
      </c>
      <c r="AK8719">
        <v>0</v>
      </c>
      <c r="AL8719">
        <v>0</v>
      </c>
      <c r="AM8719">
        <v>0</v>
      </c>
      <c r="AN8719">
        <v>0</v>
      </c>
      <c r="AO8719">
        <v>0</v>
      </c>
      <c r="AP8719">
        <v>0</v>
      </c>
      <c r="AQ8719">
        <v>0</v>
      </c>
      <c r="AR8719">
        <v>0</v>
      </c>
      <c r="AS8719">
        <v>0</v>
      </c>
      <c r="AT8719">
        <v>0</v>
      </c>
      <c r="AU8719">
        <v>0</v>
      </c>
      <c r="AV8719">
        <v>0</v>
      </c>
      <c r="AW8719">
        <v>0</v>
      </c>
      <c r="AX8719">
        <v>0</v>
      </c>
      <c r="AY8719">
        <v>0</v>
      </c>
      <c r="AZ8719">
        <v>0</v>
      </c>
      <c r="BA8719">
        <v>0</v>
      </c>
      <c r="BB8719">
        <v>0</v>
      </c>
      <c r="BC8719">
        <v>0</v>
      </c>
      <c r="BD8719">
        <v>0</v>
      </c>
      <c r="BE8719">
        <v>0</v>
      </c>
      <c r="BF8719">
        <v>0</v>
      </c>
      <c r="BG8719">
        <v>0</v>
      </c>
      <c r="BH8719">
        <v>0</v>
      </c>
      <c r="BI8719">
        <v>0</v>
      </c>
      <c r="BJ8719">
        <v>0</v>
      </c>
      <c r="BK8719">
        <v>0</v>
      </c>
      <c r="BL8719">
        <v>0</v>
      </c>
      <c r="BM8719">
        <v>0</v>
      </c>
      <c r="BN8719">
        <v>0</v>
      </c>
      <c r="BO8719">
        <v>0</v>
      </c>
      <c r="BP8719">
        <v>0</v>
      </c>
      <c r="BQ8719">
        <v>0</v>
      </c>
      <c r="BR8719">
        <v>0</v>
      </c>
      <c r="BS8719">
        <v>0</v>
      </c>
      <c r="BT8719">
        <v>0</v>
      </c>
      <c r="BU8719">
        <v>0</v>
      </c>
      <c r="BV8719">
        <v>0</v>
      </c>
      <c r="BW8719">
        <v>0</v>
      </c>
      <c r="BX8719">
        <v>0</v>
      </c>
      <c r="BY8719">
        <v>0</v>
      </c>
      <c r="BZ8719">
        <v>0</v>
      </c>
      <c r="CA8719">
        <v>0</v>
      </c>
      <c r="CB8719">
        <v>0</v>
      </c>
      <c r="CC8719">
        <v>0</v>
      </c>
      <c r="CD8719">
        <v>0</v>
      </c>
      <c r="CE8719">
        <v>0</v>
      </c>
      <c r="CF8719">
        <v>0</v>
      </c>
      <c r="CG8719">
        <v>0</v>
      </c>
      <c r="CH8719">
        <v>0</v>
      </c>
      <c r="CI8719">
        <v>0</v>
      </c>
      <c r="CJ8719">
        <v>0</v>
      </c>
      <c r="CK8719">
        <v>0</v>
      </c>
      <c r="CL8719">
        <v>0</v>
      </c>
      <c r="CM8719">
        <v>0</v>
      </c>
      <c r="CN8719">
        <v>0</v>
      </c>
      <c r="CO8719">
        <v>0</v>
      </c>
      <c r="CP8719">
        <v>0</v>
      </c>
      <c r="CQ8719">
        <v>0</v>
      </c>
      <c r="CR8719">
        <v>0</v>
      </c>
      <c r="CS8719">
        <v>0</v>
      </c>
      <c r="CT8719">
        <v>0</v>
      </c>
      <c r="CU8719">
        <v>0</v>
      </c>
      <c r="CV8719">
        <v>0</v>
      </c>
      <c r="CW8719">
        <v>0</v>
      </c>
      <c r="CX8719">
        <v>0</v>
      </c>
      <c r="CY8719">
        <v>0</v>
      </c>
      <c r="CZ8719">
        <v>0</v>
      </c>
      <c r="DA8719">
        <v>0</v>
      </c>
      <c r="DB8719">
        <v>0</v>
      </c>
      <c r="DC8719">
        <v>0</v>
      </c>
      <c r="DD8719">
        <v>0</v>
      </c>
      <c r="DE8719">
        <v>0</v>
      </c>
      <c r="DF8719">
        <v>0</v>
      </c>
      <c r="DG8719">
        <v>0</v>
      </c>
      <c r="DH8719">
        <v>0</v>
      </c>
      <c r="DI8719">
        <v>0</v>
      </c>
      <c r="DJ8719">
        <v>0</v>
      </c>
      <c r="DK8719">
        <v>0</v>
      </c>
      <c r="DL8719">
        <v>0</v>
      </c>
      <c r="DM8719">
        <v>0</v>
      </c>
      <c r="DN8719">
        <v>0</v>
      </c>
      <c r="DO8719">
        <v>0</v>
      </c>
      <c r="DP8719">
        <v>0</v>
      </c>
      <c r="DQ8719">
        <v>0</v>
      </c>
      <c r="DR8719">
        <v>0</v>
      </c>
      <c r="DS8719">
        <v>0</v>
      </c>
      <c r="DT8719">
        <v>2</v>
      </c>
      <c r="DU8719">
        <v>40</v>
      </c>
      <c r="DV8719">
        <v>0</v>
      </c>
      <c r="DW8719">
        <v>0</v>
      </c>
      <c r="DX8719">
        <v>0</v>
      </c>
      <c r="DY8719" s="4">
        <v>46691</v>
      </c>
      <c r="DZ8719" s="3" t="s">
        <v>6530</v>
      </c>
      <c r="EA8719">
        <v>2</v>
      </c>
      <c r="EB8719">
        <v>0</v>
      </c>
      <c r="EC8719">
        <v>6</v>
      </c>
      <c r="ED8719">
        <v>0</v>
      </c>
      <c r="EE8719">
        <v>2</v>
      </c>
      <c r="EF8719">
        <v>6</v>
      </c>
      <c r="EG8719">
        <v>6</v>
      </c>
      <c r="EH8719">
        <v>0.33</v>
      </c>
      <c r="EI8719" s="3" t="s">
        <v>7</v>
      </c>
      <c r="EJ8719">
        <v>0</v>
      </c>
      <c r="EK8719">
        <v>0</v>
      </c>
    </row>
    <row r="8720" spans="1:141" x14ac:dyDescent="0.25">
      <c r="A8720" s="3" t="s">
        <v>13</v>
      </c>
      <c r="B8720" s="3" t="s">
        <v>14</v>
      </c>
      <c r="C8720" s="3" t="s">
        <v>13</v>
      </c>
      <c r="D8720" s="3" t="s">
        <v>14</v>
      </c>
      <c r="E8720" s="3" t="s">
        <v>1109</v>
      </c>
      <c r="F8720" s="3" t="s">
        <v>1110</v>
      </c>
      <c r="G8720" s="3" t="s">
        <v>1111</v>
      </c>
      <c r="H8720" s="3" t="s">
        <v>1112</v>
      </c>
      <c r="I8720" s="3" t="s">
        <v>50</v>
      </c>
      <c r="J8720" s="3" t="s">
        <v>51</v>
      </c>
      <c r="K8720" s="3" t="s">
        <v>1050</v>
      </c>
      <c r="L8720" s="3" t="s">
        <v>1090</v>
      </c>
      <c r="M8720" s="3" t="s">
        <v>470</v>
      </c>
      <c r="N8720" s="3" t="s">
        <v>1052</v>
      </c>
      <c r="O8720">
        <v>1</v>
      </c>
      <c r="P8720" s="3" t="s">
        <v>3459</v>
      </c>
      <c r="Q8720" s="3" t="s">
        <v>3459</v>
      </c>
      <c r="R8720" s="3" t="s">
        <v>3459</v>
      </c>
      <c r="S8720" s="3" t="s">
        <v>3381</v>
      </c>
      <c r="T8720" s="3" t="s">
        <v>3382</v>
      </c>
      <c r="U8720" s="3" t="s">
        <v>755</v>
      </c>
      <c r="V8720" s="3" t="s">
        <v>733</v>
      </c>
      <c r="W8720" s="3" t="s">
        <v>746</v>
      </c>
      <c r="X8720" s="3" t="s">
        <v>747</v>
      </c>
      <c r="Y8720" s="3" t="s">
        <v>509</v>
      </c>
      <c r="Z8720" s="3" t="s">
        <v>489</v>
      </c>
      <c r="AA8720" s="3" t="s">
        <v>477</v>
      </c>
      <c r="AB8720">
        <v>0</v>
      </c>
      <c r="AC8720">
        <v>0</v>
      </c>
      <c r="AD8720">
        <v>0</v>
      </c>
      <c r="AE8720">
        <v>0</v>
      </c>
      <c r="AF8720">
        <v>0</v>
      </c>
      <c r="AG8720">
        <v>0</v>
      </c>
      <c r="AH8720">
        <v>0</v>
      </c>
      <c r="AI8720">
        <v>0</v>
      </c>
      <c r="AJ8720">
        <v>0</v>
      </c>
      <c r="AK8720">
        <v>0</v>
      </c>
      <c r="AL8720">
        <v>0</v>
      </c>
      <c r="AM8720">
        <v>0</v>
      </c>
      <c r="AN8720">
        <v>0</v>
      </c>
      <c r="AO8720">
        <v>0</v>
      </c>
      <c r="AP8720">
        <v>0</v>
      </c>
      <c r="AQ8720">
        <v>0</v>
      </c>
      <c r="AR8720">
        <v>0</v>
      </c>
      <c r="AS8720">
        <v>0</v>
      </c>
      <c r="AT8720">
        <v>0</v>
      </c>
      <c r="AU8720">
        <v>0</v>
      </c>
      <c r="AV8720">
        <v>0</v>
      </c>
      <c r="AW8720">
        <v>0</v>
      </c>
      <c r="AX8720">
        <v>0</v>
      </c>
      <c r="AY8720">
        <v>0</v>
      </c>
      <c r="AZ8720">
        <v>0</v>
      </c>
      <c r="BA8720">
        <v>0</v>
      </c>
      <c r="BB8720">
        <v>0</v>
      </c>
      <c r="BC8720">
        <v>0</v>
      </c>
      <c r="BD8720">
        <v>0</v>
      </c>
      <c r="BE8720">
        <v>0</v>
      </c>
      <c r="BF8720">
        <v>0</v>
      </c>
      <c r="BG8720">
        <v>0</v>
      </c>
      <c r="BH8720">
        <v>0</v>
      </c>
      <c r="BI8720">
        <v>0</v>
      </c>
      <c r="BJ8720">
        <v>0</v>
      </c>
      <c r="BK8720">
        <v>0</v>
      </c>
      <c r="BL8720">
        <v>0</v>
      </c>
      <c r="BM8720">
        <v>0</v>
      </c>
      <c r="BN8720">
        <v>0</v>
      </c>
      <c r="BO8720">
        <v>0</v>
      </c>
      <c r="BP8720">
        <v>0</v>
      </c>
      <c r="BQ8720">
        <v>0</v>
      </c>
      <c r="BR8720">
        <v>0</v>
      </c>
      <c r="BS8720">
        <v>0</v>
      </c>
      <c r="BT8720">
        <v>0</v>
      </c>
      <c r="BU8720">
        <v>0</v>
      </c>
      <c r="BV8720">
        <v>0</v>
      </c>
      <c r="BW8720">
        <v>0</v>
      </c>
      <c r="BX8720">
        <v>0</v>
      </c>
      <c r="BY8720">
        <v>0</v>
      </c>
      <c r="BZ8720">
        <v>0</v>
      </c>
      <c r="CA8720">
        <v>0</v>
      </c>
      <c r="CB8720">
        <v>0</v>
      </c>
      <c r="CC8720">
        <v>0</v>
      </c>
      <c r="CD8720">
        <v>0</v>
      </c>
      <c r="CE8720">
        <v>0</v>
      </c>
      <c r="CF8720">
        <v>0</v>
      </c>
      <c r="CG8720">
        <v>0</v>
      </c>
      <c r="CH8720">
        <v>0</v>
      </c>
      <c r="CI8720">
        <v>0</v>
      </c>
      <c r="CJ8720">
        <v>0</v>
      </c>
      <c r="CK8720">
        <v>0</v>
      </c>
      <c r="CL8720">
        <v>0</v>
      </c>
      <c r="CM8720">
        <v>0</v>
      </c>
      <c r="CN8720">
        <v>0</v>
      </c>
      <c r="CO8720">
        <v>0</v>
      </c>
      <c r="CP8720">
        <v>0</v>
      </c>
      <c r="CQ8720">
        <v>0</v>
      </c>
      <c r="CR8720">
        <v>0</v>
      </c>
      <c r="CS8720">
        <v>0</v>
      </c>
      <c r="CT8720">
        <v>0</v>
      </c>
      <c r="CU8720">
        <v>0</v>
      </c>
      <c r="CV8720">
        <v>0</v>
      </c>
      <c r="CW8720">
        <v>0</v>
      </c>
      <c r="CX8720">
        <v>0</v>
      </c>
      <c r="CY8720">
        <v>0</v>
      </c>
      <c r="CZ8720">
        <v>0</v>
      </c>
      <c r="DA8720">
        <v>0</v>
      </c>
      <c r="DB8720">
        <v>0</v>
      </c>
      <c r="DC8720">
        <v>0</v>
      </c>
      <c r="DD8720">
        <v>0</v>
      </c>
      <c r="DE8720">
        <v>100</v>
      </c>
      <c r="DF8720">
        <v>0</v>
      </c>
      <c r="DG8720">
        <v>0</v>
      </c>
      <c r="DH8720">
        <v>0</v>
      </c>
      <c r="DI8720">
        <v>100</v>
      </c>
      <c r="DJ8720">
        <v>0</v>
      </c>
      <c r="DK8720">
        <v>0</v>
      </c>
      <c r="DL8720">
        <v>0</v>
      </c>
      <c r="DM8720">
        <v>0</v>
      </c>
      <c r="DN8720">
        <v>0</v>
      </c>
      <c r="DO8720">
        <v>0</v>
      </c>
      <c r="DP8720">
        <v>0</v>
      </c>
      <c r="DQ8720">
        <v>0</v>
      </c>
      <c r="DR8720">
        <v>0</v>
      </c>
      <c r="DS8720">
        <v>0</v>
      </c>
      <c r="DT8720">
        <v>100</v>
      </c>
      <c r="DU8720">
        <v>2.4375</v>
      </c>
      <c r="DV8720">
        <v>0</v>
      </c>
      <c r="DW8720">
        <v>0</v>
      </c>
      <c r="DX8720">
        <v>0</v>
      </c>
      <c r="DY8720" s="4">
        <v>46234</v>
      </c>
      <c r="DZ8720" s="3" t="s">
        <v>6530</v>
      </c>
      <c r="EA8720">
        <v>100</v>
      </c>
      <c r="EB8720">
        <v>0</v>
      </c>
      <c r="EC8720">
        <v>100</v>
      </c>
      <c r="ED8720">
        <v>0</v>
      </c>
      <c r="EE8720">
        <v>100</v>
      </c>
      <c r="EF8720">
        <v>100</v>
      </c>
      <c r="EG8720">
        <v>100</v>
      </c>
      <c r="EH8720">
        <v>1</v>
      </c>
      <c r="EI8720" s="3" t="s">
        <v>7</v>
      </c>
      <c r="EJ8720">
        <v>0</v>
      </c>
      <c r="EK8720">
        <v>0</v>
      </c>
    </row>
    <row r="8721" spans="1:141" x14ac:dyDescent="0.25">
      <c r="A8721" s="3" t="s">
        <v>13</v>
      </c>
      <c r="B8721" s="3" t="s">
        <v>14</v>
      </c>
      <c r="C8721" s="3" t="s">
        <v>13</v>
      </c>
      <c r="D8721" s="3" t="s">
        <v>14</v>
      </c>
      <c r="E8721" s="3" t="s">
        <v>1129</v>
      </c>
      <c r="F8721" s="3" t="s">
        <v>1130</v>
      </c>
      <c r="G8721" s="3" t="s">
        <v>1131</v>
      </c>
      <c r="H8721" s="3" t="s">
        <v>1132</v>
      </c>
      <c r="I8721" s="3" t="s">
        <v>347</v>
      </c>
      <c r="J8721" s="3" t="s">
        <v>348</v>
      </c>
      <c r="K8721" s="3" t="s">
        <v>1099</v>
      </c>
      <c r="L8721" s="3" t="s">
        <v>1103</v>
      </c>
      <c r="M8721" s="3" t="s">
        <v>470</v>
      </c>
      <c r="N8721" s="3" t="s">
        <v>1052</v>
      </c>
      <c r="O8721">
        <v>4</v>
      </c>
      <c r="P8721" s="3" t="s">
        <v>3459</v>
      </c>
      <c r="Q8721" s="3" t="s">
        <v>3459</v>
      </c>
      <c r="R8721" s="3" t="s">
        <v>3459</v>
      </c>
      <c r="S8721" s="3" t="s">
        <v>970</v>
      </c>
      <c r="T8721" s="3" t="s">
        <v>2344</v>
      </c>
      <c r="U8721" s="3" t="s">
        <v>597</v>
      </c>
      <c r="V8721" s="3" t="s">
        <v>733</v>
      </c>
      <c r="W8721" s="3" t="s">
        <v>734</v>
      </c>
      <c r="X8721" s="3" t="s">
        <v>734</v>
      </c>
      <c r="Y8721" s="3" t="s">
        <v>509</v>
      </c>
      <c r="Z8721" s="3" t="s">
        <v>3698</v>
      </c>
      <c r="AA8721" s="3" t="s">
        <v>477</v>
      </c>
      <c r="AB8721">
        <v>0</v>
      </c>
      <c r="AC8721">
        <v>5</v>
      </c>
      <c r="AD8721">
        <v>0</v>
      </c>
      <c r="AE8721">
        <v>0</v>
      </c>
      <c r="AF8721">
        <v>0</v>
      </c>
      <c r="AG8721">
        <v>5</v>
      </c>
      <c r="AH8721">
        <v>0</v>
      </c>
      <c r="AI8721">
        <v>0</v>
      </c>
      <c r="AJ8721">
        <v>0</v>
      </c>
      <c r="AK8721">
        <v>0</v>
      </c>
      <c r="AL8721">
        <v>10</v>
      </c>
      <c r="AM8721">
        <v>0</v>
      </c>
      <c r="AN8721">
        <v>0</v>
      </c>
      <c r="AO8721">
        <v>10</v>
      </c>
      <c r="AP8721">
        <v>0</v>
      </c>
      <c r="AQ8721">
        <v>0</v>
      </c>
      <c r="AR8721">
        <v>0</v>
      </c>
      <c r="AS8721">
        <v>0</v>
      </c>
      <c r="AT8721">
        <v>0</v>
      </c>
      <c r="AU8721">
        <v>0</v>
      </c>
      <c r="AV8721">
        <v>0</v>
      </c>
      <c r="AW8721">
        <v>0</v>
      </c>
      <c r="AX8721">
        <v>0</v>
      </c>
      <c r="AY8721">
        <v>0</v>
      </c>
      <c r="AZ8721">
        <v>0</v>
      </c>
      <c r="BA8721">
        <v>10</v>
      </c>
      <c r="BB8721">
        <v>0</v>
      </c>
      <c r="BC8721">
        <v>0</v>
      </c>
      <c r="BD8721">
        <v>0</v>
      </c>
      <c r="BE8721">
        <v>10</v>
      </c>
      <c r="BF8721">
        <v>0</v>
      </c>
      <c r="BG8721">
        <v>0</v>
      </c>
      <c r="BH8721">
        <v>0</v>
      </c>
      <c r="BI8721">
        <v>40</v>
      </c>
      <c r="BJ8721">
        <v>0</v>
      </c>
      <c r="BK8721">
        <v>0</v>
      </c>
      <c r="BL8721">
        <v>0</v>
      </c>
      <c r="BM8721">
        <v>40</v>
      </c>
      <c r="BN8721">
        <v>0</v>
      </c>
      <c r="BO8721">
        <v>0</v>
      </c>
      <c r="BP8721">
        <v>0</v>
      </c>
      <c r="BQ8721">
        <v>0</v>
      </c>
      <c r="BR8721">
        <v>0</v>
      </c>
      <c r="BS8721">
        <v>0</v>
      </c>
      <c r="BT8721">
        <v>0</v>
      </c>
      <c r="BU8721">
        <v>0</v>
      </c>
      <c r="BV8721">
        <v>0</v>
      </c>
      <c r="BW8721">
        <v>0</v>
      </c>
      <c r="BX8721">
        <v>0</v>
      </c>
      <c r="BY8721">
        <v>0</v>
      </c>
      <c r="BZ8721">
        <v>0</v>
      </c>
      <c r="CA8721">
        <v>0</v>
      </c>
      <c r="CB8721">
        <v>10</v>
      </c>
      <c r="CC8721">
        <v>0</v>
      </c>
      <c r="CD8721">
        <v>0</v>
      </c>
      <c r="CE8721">
        <v>0</v>
      </c>
      <c r="CF8721">
        <v>0</v>
      </c>
      <c r="CG8721">
        <v>0</v>
      </c>
      <c r="CH8721">
        <v>490</v>
      </c>
      <c r="CI8721">
        <v>0</v>
      </c>
      <c r="CJ8721">
        <v>0</v>
      </c>
      <c r="CK8721">
        <v>490</v>
      </c>
      <c r="CL8721">
        <v>0</v>
      </c>
      <c r="CM8721">
        <v>0</v>
      </c>
      <c r="CN8721">
        <v>0</v>
      </c>
      <c r="CO8721">
        <v>0</v>
      </c>
      <c r="CP8721">
        <v>0</v>
      </c>
      <c r="CQ8721">
        <v>0</v>
      </c>
      <c r="CR8721">
        <v>0</v>
      </c>
      <c r="CS8721">
        <v>0</v>
      </c>
      <c r="CT8721">
        <v>0</v>
      </c>
      <c r="CU8721">
        <v>0</v>
      </c>
      <c r="CV8721">
        <v>0</v>
      </c>
      <c r="CW8721">
        <v>2</v>
      </c>
      <c r="CX8721">
        <v>0</v>
      </c>
      <c r="CY8721">
        <v>0</v>
      </c>
      <c r="CZ8721">
        <v>0</v>
      </c>
      <c r="DA8721">
        <v>2</v>
      </c>
      <c r="DB8721">
        <v>0</v>
      </c>
      <c r="DC8721">
        <v>0</v>
      </c>
      <c r="DD8721">
        <v>0</v>
      </c>
      <c r="DE8721">
        <v>0</v>
      </c>
      <c r="DF8721">
        <v>0</v>
      </c>
      <c r="DG8721">
        <v>0</v>
      </c>
      <c r="DH8721">
        <v>0</v>
      </c>
      <c r="DI8721">
        <v>0</v>
      </c>
      <c r="DJ8721">
        <v>0</v>
      </c>
      <c r="DK8721">
        <v>0</v>
      </c>
      <c r="DL8721">
        <v>0</v>
      </c>
      <c r="DM8721">
        <v>0</v>
      </c>
      <c r="DN8721">
        <v>8</v>
      </c>
      <c r="DO8721">
        <v>0</v>
      </c>
      <c r="DP8721">
        <v>0</v>
      </c>
      <c r="DQ8721">
        <v>8</v>
      </c>
      <c r="DR8721">
        <v>0</v>
      </c>
      <c r="DS8721">
        <v>0</v>
      </c>
      <c r="DT8721">
        <v>148</v>
      </c>
      <c r="DU8721">
        <v>9</v>
      </c>
      <c r="DV8721">
        <v>0</v>
      </c>
      <c r="DW8721">
        <v>0</v>
      </c>
      <c r="DX8721">
        <v>0</v>
      </c>
      <c r="DY8721" s="4">
        <v>46173</v>
      </c>
      <c r="DZ8721" s="3" t="s">
        <v>6530</v>
      </c>
      <c r="EA8721">
        <v>140</v>
      </c>
      <c r="EB8721">
        <v>0</v>
      </c>
      <c r="EC8721">
        <v>565</v>
      </c>
      <c r="ED8721">
        <v>0</v>
      </c>
      <c r="EE8721">
        <v>140</v>
      </c>
      <c r="EF8721">
        <v>565</v>
      </c>
      <c r="EG8721">
        <v>80.714286000000001</v>
      </c>
      <c r="EH8721">
        <v>1.73</v>
      </c>
      <c r="EI8721" s="3" t="s">
        <v>7</v>
      </c>
      <c r="EJ8721">
        <v>0</v>
      </c>
      <c r="EK8721">
        <v>0</v>
      </c>
    </row>
    <row r="8722" spans="1:141" x14ac:dyDescent="0.25">
      <c r="A8722" s="3" t="s">
        <v>13</v>
      </c>
      <c r="B8722" s="3" t="s">
        <v>14</v>
      </c>
      <c r="C8722" s="3" t="s">
        <v>13</v>
      </c>
      <c r="D8722" s="3" t="s">
        <v>14</v>
      </c>
      <c r="E8722" s="3" t="s">
        <v>1150</v>
      </c>
      <c r="F8722" s="3" t="s">
        <v>1151</v>
      </c>
      <c r="G8722" s="3" t="s">
        <v>1152</v>
      </c>
      <c r="H8722" s="3" t="s">
        <v>1153</v>
      </c>
      <c r="I8722" s="3" t="s">
        <v>3746</v>
      </c>
      <c r="J8722" s="3" t="s">
        <v>3747</v>
      </c>
      <c r="K8722" s="3" t="s">
        <v>1099</v>
      </c>
      <c r="L8722" s="3" t="s">
        <v>1100</v>
      </c>
      <c r="M8722" s="3" t="s">
        <v>470</v>
      </c>
      <c r="N8722" s="3" t="s">
        <v>1052</v>
      </c>
      <c r="O8722">
        <v>4</v>
      </c>
      <c r="P8722" s="3" t="s">
        <v>1052</v>
      </c>
      <c r="Q8722" s="3" t="s">
        <v>1052</v>
      </c>
      <c r="R8722" s="3" t="s">
        <v>1052</v>
      </c>
      <c r="S8722" s="3" t="s">
        <v>753</v>
      </c>
      <c r="T8722" s="3" t="s">
        <v>2097</v>
      </c>
      <c r="U8722" s="3" t="s">
        <v>597</v>
      </c>
      <c r="V8722" s="3" t="s">
        <v>733</v>
      </c>
      <c r="W8722" s="3" t="s">
        <v>734</v>
      </c>
      <c r="X8722" s="3" t="s">
        <v>734</v>
      </c>
      <c r="Y8722" s="3" t="s">
        <v>476</v>
      </c>
      <c r="Z8722" s="3" t="s">
        <v>3698</v>
      </c>
      <c r="AA8722" s="3" t="s">
        <v>477</v>
      </c>
      <c r="AB8722">
        <v>0</v>
      </c>
      <c r="AC8722">
        <v>0</v>
      </c>
      <c r="AD8722">
        <v>0</v>
      </c>
      <c r="AE8722">
        <v>0</v>
      </c>
      <c r="AF8722">
        <v>0</v>
      </c>
      <c r="AG8722">
        <v>0</v>
      </c>
      <c r="AH8722">
        <v>0</v>
      </c>
      <c r="AI8722">
        <v>0</v>
      </c>
      <c r="AJ8722">
        <v>0</v>
      </c>
      <c r="AK8722">
        <v>0</v>
      </c>
      <c r="AL8722">
        <v>0</v>
      </c>
      <c r="AM8722">
        <v>0</v>
      </c>
      <c r="AN8722">
        <v>0</v>
      </c>
      <c r="AO8722">
        <v>0</v>
      </c>
      <c r="AP8722">
        <v>0</v>
      </c>
      <c r="AQ8722">
        <v>0</v>
      </c>
      <c r="AR8722">
        <v>0</v>
      </c>
      <c r="AS8722">
        <v>0</v>
      </c>
      <c r="AT8722">
        <v>0</v>
      </c>
      <c r="AU8722">
        <v>0</v>
      </c>
      <c r="AV8722">
        <v>0</v>
      </c>
      <c r="AW8722">
        <v>0</v>
      </c>
      <c r="AX8722">
        <v>0</v>
      </c>
      <c r="AY8722">
        <v>0</v>
      </c>
      <c r="AZ8722">
        <v>0</v>
      </c>
      <c r="BA8722">
        <v>0</v>
      </c>
      <c r="BB8722">
        <v>0</v>
      </c>
      <c r="BC8722">
        <v>0</v>
      </c>
      <c r="BD8722">
        <v>0</v>
      </c>
      <c r="BE8722">
        <v>0</v>
      </c>
      <c r="BF8722">
        <v>0</v>
      </c>
      <c r="BG8722">
        <v>0</v>
      </c>
      <c r="BH8722">
        <v>0</v>
      </c>
      <c r="BI8722">
        <v>0</v>
      </c>
      <c r="BJ8722">
        <v>0</v>
      </c>
      <c r="BK8722">
        <v>0</v>
      </c>
      <c r="BL8722">
        <v>0</v>
      </c>
      <c r="BM8722">
        <v>0</v>
      </c>
      <c r="BN8722">
        <v>0</v>
      </c>
      <c r="BO8722">
        <v>0</v>
      </c>
      <c r="BP8722">
        <v>0</v>
      </c>
      <c r="BQ8722">
        <v>1</v>
      </c>
      <c r="BR8722">
        <v>0</v>
      </c>
      <c r="BS8722">
        <v>0</v>
      </c>
      <c r="BT8722">
        <v>0</v>
      </c>
      <c r="BU8722">
        <v>1</v>
      </c>
      <c r="BV8722">
        <v>0</v>
      </c>
      <c r="BW8722">
        <v>0</v>
      </c>
      <c r="BX8722">
        <v>0</v>
      </c>
      <c r="BY8722">
        <v>1</v>
      </c>
      <c r="BZ8722">
        <v>0</v>
      </c>
      <c r="CA8722">
        <v>0</v>
      </c>
      <c r="CB8722">
        <v>0</v>
      </c>
      <c r="CC8722">
        <v>1</v>
      </c>
      <c r="CD8722">
        <v>0</v>
      </c>
      <c r="CE8722">
        <v>0</v>
      </c>
      <c r="CF8722">
        <v>0</v>
      </c>
      <c r="CG8722">
        <v>1</v>
      </c>
      <c r="CH8722">
        <v>0</v>
      </c>
      <c r="CI8722">
        <v>0</v>
      </c>
      <c r="CJ8722">
        <v>0</v>
      </c>
      <c r="CK8722">
        <v>1</v>
      </c>
      <c r="CL8722">
        <v>0</v>
      </c>
      <c r="CM8722">
        <v>0</v>
      </c>
      <c r="CN8722">
        <v>0</v>
      </c>
      <c r="CO8722">
        <v>2</v>
      </c>
      <c r="CP8722">
        <v>0</v>
      </c>
      <c r="CQ8722">
        <v>0</v>
      </c>
      <c r="CR8722">
        <v>0</v>
      </c>
      <c r="CS8722">
        <v>2</v>
      </c>
      <c r="CT8722">
        <v>0</v>
      </c>
      <c r="CU8722">
        <v>0</v>
      </c>
      <c r="CV8722">
        <v>0</v>
      </c>
      <c r="CW8722">
        <v>0</v>
      </c>
      <c r="CX8722">
        <v>0</v>
      </c>
      <c r="CY8722">
        <v>0</v>
      </c>
      <c r="CZ8722">
        <v>0</v>
      </c>
      <c r="DA8722">
        <v>0</v>
      </c>
      <c r="DB8722">
        <v>0</v>
      </c>
      <c r="DC8722">
        <v>0</v>
      </c>
      <c r="DD8722">
        <v>0</v>
      </c>
      <c r="DE8722">
        <v>0</v>
      </c>
      <c r="DF8722">
        <v>0</v>
      </c>
      <c r="DG8722">
        <v>0</v>
      </c>
      <c r="DH8722">
        <v>0</v>
      </c>
      <c r="DI8722">
        <v>0</v>
      </c>
      <c r="DJ8722">
        <v>0</v>
      </c>
      <c r="DK8722">
        <v>0</v>
      </c>
      <c r="DL8722">
        <v>0</v>
      </c>
      <c r="DM8722">
        <v>1</v>
      </c>
      <c r="DN8722">
        <v>0</v>
      </c>
      <c r="DO8722">
        <v>0</v>
      </c>
      <c r="DP8722">
        <v>0</v>
      </c>
      <c r="DQ8722">
        <v>1</v>
      </c>
      <c r="DR8722">
        <v>0</v>
      </c>
      <c r="DS8722">
        <v>0</v>
      </c>
      <c r="DT8722">
        <v>1</v>
      </c>
      <c r="DU8722">
        <v>13.11</v>
      </c>
      <c r="DV8722">
        <v>2</v>
      </c>
      <c r="DW8722">
        <v>0</v>
      </c>
      <c r="DX8722">
        <v>0</v>
      </c>
      <c r="DY8722" s="4">
        <v>47057</v>
      </c>
      <c r="DZ8722" s="3" t="s">
        <v>6530</v>
      </c>
      <c r="EA8722">
        <v>2</v>
      </c>
      <c r="EB8722">
        <v>0</v>
      </c>
      <c r="EC8722">
        <v>6</v>
      </c>
      <c r="ED8722">
        <v>0</v>
      </c>
      <c r="EE8722">
        <v>2</v>
      </c>
      <c r="EF8722">
        <v>6</v>
      </c>
      <c r="EG8722">
        <v>1.2</v>
      </c>
      <c r="EH8722">
        <v>1.67</v>
      </c>
      <c r="EI8722" s="3" t="s">
        <v>7</v>
      </c>
      <c r="EJ8722">
        <v>0</v>
      </c>
      <c r="EK8722">
        <v>0</v>
      </c>
    </row>
    <row r="8723" spans="1:141" x14ac:dyDescent="0.25">
      <c r="A8723" s="3" t="s">
        <v>13</v>
      </c>
      <c r="B8723" s="3" t="s">
        <v>14</v>
      </c>
      <c r="C8723" s="3" t="s">
        <v>13</v>
      </c>
      <c r="D8723" s="3" t="s">
        <v>14</v>
      </c>
      <c r="E8723" s="3" t="s">
        <v>1129</v>
      </c>
      <c r="F8723" s="3" t="s">
        <v>1130</v>
      </c>
      <c r="G8723" s="3" t="s">
        <v>1131</v>
      </c>
      <c r="H8723" s="3" t="s">
        <v>1132</v>
      </c>
      <c r="I8723" s="3" t="s">
        <v>220</v>
      </c>
      <c r="J8723" s="3" t="s">
        <v>221</v>
      </c>
      <c r="K8723" s="3" t="s">
        <v>1099</v>
      </c>
      <c r="L8723" s="3" t="s">
        <v>1100</v>
      </c>
      <c r="M8723" s="3" t="s">
        <v>470</v>
      </c>
      <c r="N8723" s="3" t="s">
        <v>1052</v>
      </c>
      <c r="O8723">
        <v>4</v>
      </c>
      <c r="P8723" s="3" t="s">
        <v>3459</v>
      </c>
      <c r="Q8723" s="3" t="s">
        <v>3459</v>
      </c>
      <c r="R8723" s="3" t="s">
        <v>3459</v>
      </c>
      <c r="S8723" s="3" t="s">
        <v>814</v>
      </c>
      <c r="T8723" s="3" t="s">
        <v>2439</v>
      </c>
      <c r="U8723" s="3" t="s">
        <v>597</v>
      </c>
      <c r="V8723" s="3" t="s">
        <v>733</v>
      </c>
      <c r="W8723" s="3" t="s">
        <v>734</v>
      </c>
      <c r="X8723" s="3" t="s">
        <v>734</v>
      </c>
      <c r="Y8723" s="3" t="s">
        <v>476</v>
      </c>
      <c r="Z8723" s="3" t="s">
        <v>3698</v>
      </c>
      <c r="AA8723" s="3" t="s">
        <v>477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0</v>
      </c>
      <c r="AH8723">
        <v>0</v>
      </c>
      <c r="AI8723">
        <v>0</v>
      </c>
      <c r="AJ8723">
        <v>0</v>
      </c>
      <c r="AK8723">
        <v>0</v>
      </c>
      <c r="AL8723">
        <v>0</v>
      </c>
      <c r="AM8723">
        <v>0</v>
      </c>
      <c r="AN8723">
        <v>0</v>
      </c>
      <c r="AO8723">
        <v>0</v>
      </c>
      <c r="AP8723">
        <v>0</v>
      </c>
      <c r="AQ8723">
        <v>0</v>
      </c>
      <c r="AR8723">
        <v>0</v>
      </c>
      <c r="AS8723">
        <v>0</v>
      </c>
      <c r="AT8723">
        <v>0</v>
      </c>
      <c r="AU8723">
        <v>0</v>
      </c>
      <c r="AV8723">
        <v>0</v>
      </c>
      <c r="AW8723">
        <v>0</v>
      </c>
      <c r="AX8723">
        <v>0</v>
      </c>
      <c r="AY8723">
        <v>0</v>
      </c>
      <c r="AZ8723">
        <v>0</v>
      </c>
      <c r="BA8723">
        <v>0</v>
      </c>
      <c r="BB8723">
        <v>0</v>
      </c>
      <c r="BC8723">
        <v>0</v>
      </c>
      <c r="BD8723">
        <v>0</v>
      </c>
      <c r="BE8723">
        <v>0</v>
      </c>
      <c r="BF8723">
        <v>0</v>
      </c>
      <c r="BG8723">
        <v>0</v>
      </c>
      <c r="BH8723">
        <v>0</v>
      </c>
      <c r="BI8723">
        <v>1</v>
      </c>
      <c r="BJ8723">
        <v>0</v>
      </c>
      <c r="BK8723">
        <v>0</v>
      </c>
      <c r="BL8723">
        <v>0</v>
      </c>
      <c r="BM8723">
        <v>1</v>
      </c>
      <c r="BN8723">
        <v>0</v>
      </c>
      <c r="BO8723">
        <v>0</v>
      </c>
      <c r="BP8723">
        <v>0</v>
      </c>
      <c r="BQ8723">
        <v>1</v>
      </c>
      <c r="BR8723">
        <v>0</v>
      </c>
      <c r="BS8723">
        <v>0</v>
      </c>
      <c r="BT8723">
        <v>0</v>
      </c>
      <c r="BU8723">
        <v>1</v>
      </c>
      <c r="BV8723">
        <v>0</v>
      </c>
      <c r="BW8723">
        <v>0</v>
      </c>
      <c r="BX8723">
        <v>0</v>
      </c>
      <c r="BY8723">
        <v>0</v>
      </c>
      <c r="BZ8723">
        <v>0</v>
      </c>
      <c r="CA8723">
        <v>0</v>
      </c>
      <c r="CB8723">
        <v>0</v>
      </c>
      <c r="CC8723">
        <v>0</v>
      </c>
      <c r="CD8723">
        <v>0</v>
      </c>
      <c r="CE8723">
        <v>0</v>
      </c>
      <c r="CF8723">
        <v>0</v>
      </c>
      <c r="CG8723">
        <v>0</v>
      </c>
      <c r="CH8723">
        <v>0</v>
      </c>
      <c r="CI8723">
        <v>0</v>
      </c>
      <c r="CJ8723">
        <v>0</v>
      </c>
      <c r="CK8723">
        <v>0</v>
      </c>
      <c r="CL8723">
        <v>0</v>
      </c>
      <c r="CM8723">
        <v>0</v>
      </c>
      <c r="CN8723">
        <v>0</v>
      </c>
      <c r="CO8723">
        <v>3</v>
      </c>
      <c r="CP8723">
        <v>0</v>
      </c>
      <c r="CQ8723">
        <v>0</v>
      </c>
      <c r="CR8723">
        <v>0</v>
      </c>
      <c r="CS8723">
        <v>3</v>
      </c>
      <c r="CT8723">
        <v>0</v>
      </c>
      <c r="CU8723">
        <v>0</v>
      </c>
      <c r="CV8723">
        <v>0</v>
      </c>
      <c r="CW8723">
        <v>1</v>
      </c>
      <c r="CX8723">
        <v>0</v>
      </c>
      <c r="CY8723">
        <v>0</v>
      </c>
      <c r="CZ8723">
        <v>0</v>
      </c>
      <c r="DA8723">
        <v>1</v>
      </c>
      <c r="DB8723">
        <v>0</v>
      </c>
      <c r="DC8723">
        <v>0</v>
      </c>
      <c r="DD8723">
        <v>0</v>
      </c>
      <c r="DE8723">
        <v>0</v>
      </c>
      <c r="DF8723">
        <v>0</v>
      </c>
      <c r="DG8723">
        <v>0</v>
      </c>
      <c r="DH8723">
        <v>0</v>
      </c>
      <c r="DI8723">
        <v>0</v>
      </c>
      <c r="DJ8723">
        <v>0</v>
      </c>
      <c r="DK8723">
        <v>0</v>
      </c>
      <c r="DL8723">
        <v>0</v>
      </c>
      <c r="DM8723">
        <v>0</v>
      </c>
      <c r="DN8723">
        <v>0</v>
      </c>
      <c r="DO8723">
        <v>0</v>
      </c>
      <c r="DP8723">
        <v>0</v>
      </c>
      <c r="DQ8723">
        <v>0</v>
      </c>
      <c r="DR8723">
        <v>0</v>
      </c>
      <c r="DS8723">
        <v>0</v>
      </c>
      <c r="DT8723">
        <v>2</v>
      </c>
      <c r="DU8723">
        <v>0.5</v>
      </c>
      <c r="DV8723">
        <v>0</v>
      </c>
      <c r="DW8723">
        <v>0</v>
      </c>
      <c r="DX8723">
        <v>0</v>
      </c>
      <c r="DY8723" s="4">
        <v>47149</v>
      </c>
      <c r="DZ8723" s="3" t="s">
        <v>6530</v>
      </c>
      <c r="EA8723">
        <v>2</v>
      </c>
      <c r="EB8723">
        <v>0</v>
      </c>
      <c r="EC8723">
        <v>6</v>
      </c>
      <c r="ED8723">
        <v>0</v>
      </c>
      <c r="EE8723">
        <v>2</v>
      </c>
      <c r="EF8723">
        <v>6</v>
      </c>
      <c r="EG8723">
        <v>1.5</v>
      </c>
      <c r="EH8723">
        <v>1.33</v>
      </c>
      <c r="EI8723" s="3" t="s">
        <v>7</v>
      </c>
      <c r="EJ8723">
        <v>0</v>
      </c>
      <c r="EK8723">
        <v>0</v>
      </c>
    </row>
    <row r="8724" spans="1:141" x14ac:dyDescent="0.25">
      <c r="A8724" s="3" t="s">
        <v>13</v>
      </c>
      <c r="B8724" s="3" t="s">
        <v>14</v>
      </c>
      <c r="C8724" s="3" t="s">
        <v>13</v>
      </c>
      <c r="D8724" s="3" t="s">
        <v>14</v>
      </c>
      <c r="E8724" s="3" t="s">
        <v>1129</v>
      </c>
      <c r="F8724" s="3" t="s">
        <v>1130</v>
      </c>
      <c r="G8724" s="3" t="s">
        <v>1131</v>
      </c>
      <c r="H8724" s="3" t="s">
        <v>1132</v>
      </c>
      <c r="I8724" s="3" t="s">
        <v>254</v>
      </c>
      <c r="J8724" s="3" t="s">
        <v>255</v>
      </c>
      <c r="K8724" s="3" t="s">
        <v>1099</v>
      </c>
      <c r="L8724" s="3" t="s">
        <v>1103</v>
      </c>
      <c r="M8724" s="3" t="s">
        <v>470</v>
      </c>
      <c r="N8724" s="3" t="s">
        <v>1052</v>
      </c>
      <c r="O8724">
        <v>5</v>
      </c>
      <c r="P8724" s="3" t="s">
        <v>3459</v>
      </c>
      <c r="Q8724" s="3" t="s">
        <v>3459</v>
      </c>
      <c r="R8724" s="3" t="s">
        <v>3459</v>
      </c>
      <c r="S8724" s="3" t="s">
        <v>822</v>
      </c>
      <c r="T8724" s="3" t="s">
        <v>4794</v>
      </c>
      <c r="U8724" s="3" t="s">
        <v>540</v>
      </c>
      <c r="V8724" s="3" t="s">
        <v>473</v>
      </c>
      <c r="W8724" s="3" t="s">
        <v>4994</v>
      </c>
      <c r="X8724" s="3" t="s">
        <v>4995</v>
      </c>
      <c r="Y8724" s="3" t="s">
        <v>476</v>
      </c>
      <c r="Z8724" s="3" t="s">
        <v>489</v>
      </c>
      <c r="AA8724" s="3" t="s">
        <v>477</v>
      </c>
      <c r="AB8724">
        <v>0</v>
      </c>
      <c r="AC8724">
        <v>0</v>
      </c>
      <c r="AD8724">
        <v>0</v>
      </c>
      <c r="AE8724">
        <v>0</v>
      </c>
      <c r="AF8724">
        <v>0</v>
      </c>
      <c r="AG8724">
        <v>0</v>
      </c>
      <c r="AH8724">
        <v>0</v>
      </c>
      <c r="AI8724">
        <v>0</v>
      </c>
      <c r="AJ8724">
        <v>0</v>
      </c>
      <c r="AK8724">
        <v>0</v>
      </c>
      <c r="AL8724">
        <v>0</v>
      </c>
      <c r="AM8724">
        <v>0</v>
      </c>
      <c r="AN8724">
        <v>0</v>
      </c>
      <c r="AO8724">
        <v>0</v>
      </c>
      <c r="AP8724">
        <v>0</v>
      </c>
      <c r="AQ8724">
        <v>0</v>
      </c>
      <c r="AR8724">
        <v>0</v>
      </c>
      <c r="AS8724">
        <v>0</v>
      </c>
      <c r="AT8724">
        <v>0</v>
      </c>
      <c r="AU8724">
        <v>0</v>
      </c>
      <c r="AV8724">
        <v>0</v>
      </c>
      <c r="AW8724">
        <v>0</v>
      </c>
      <c r="AX8724">
        <v>0</v>
      </c>
      <c r="AY8724">
        <v>0</v>
      </c>
      <c r="AZ8724">
        <v>0</v>
      </c>
      <c r="BA8724">
        <v>1</v>
      </c>
      <c r="BB8724">
        <v>0</v>
      </c>
      <c r="BC8724">
        <v>0</v>
      </c>
      <c r="BD8724">
        <v>0</v>
      </c>
      <c r="BE8724">
        <v>1</v>
      </c>
      <c r="BF8724">
        <v>0</v>
      </c>
      <c r="BG8724">
        <v>0</v>
      </c>
      <c r="BH8724">
        <v>0</v>
      </c>
      <c r="BI8724">
        <v>1</v>
      </c>
      <c r="BJ8724">
        <v>0</v>
      </c>
      <c r="BK8724">
        <v>0</v>
      </c>
      <c r="BL8724">
        <v>0</v>
      </c>
      <c r="BM8724">
        <v>1</v>
      </c>
      <c r="BN8724">
        <v>0</v>
      </c>
      <c r="BO8724">
        <v>0</v>
      </c>
      <c r="BP8724">
        <v>0</v>
      </c>
      <c r="BQ8724">
        <v>0</v>
      </c>
      <c r="BR8724">
        <v>0</v>
      </c>
      <c r="BS8724">
        <v>0</v>
      </c>
      <c r="BT8724">
        <v>0</v>
      </c>
      <c r="BU8724">
        <v>0</v>
      </c>
      <c r="BV8724">
        <v>0</v>
      </c>
      <c r="BW8724">
        <v>0</v>
      </c>
      <c r="BX8724">
        <v>0</v>
      </c>
      <c r="BY8724">
        <v>0</v>
      </c>
      <c r="BZ8724">
        <v>0</v>
      </c>
      <c r="CA8724">
        <v>0</v>
      </c>
      <c r="CB8724">
        <v>0</v>
      </c>
      <c r="CC8724">
        <v>0</v>
      </c>
      <c r="CD8724">
        <v>0</v>
      </c>
      <c r="CE8724">
        <v>0</v>
      </c>
      <c r="CF8724">
        <v>0</v>
      </c>
      <c r="CG8724">
        <v>0</v>
      </c>
      <c r="CH8724">
        <v>0</v>
      </c>
      <c r="CI8724">
        <v>0</v>
      </c>
      <c r="CJ8724">
        <v>0</v>
      </c>
      <c r="CK8724">
        <v>0</v>
      </c>
      <c r="CL8724">
        <v>0</v>
      </c>
      <c r="CM8724">
        <v>0</v>
      </c>
      <c r="CN8724">
        <v>0</v>
      </c>
      <c r="CO8724">
        <v>0</v>
      </c>
      <c r="CP8724">
        <v>0</v>
      </c>
      <c r="CQ8724">
        <v>0</v>
      </c>
      <c r="CR8724">
        <v>0</v>
      </c>
      <c r="CS8724">
        <v>0</v>
      </c>
      <c r="CT8724">
        <v>0</v>
      </c>
      <c r="CU8724">
        <v>0</v>
      </c>
      <c r="CV8724">
        <v>0</v>
      </c>
      <c r="CW8724">
        <v>0</v>
      </c>
      <c r="CX8724">
        <v>0</v>
      </c>
      <c r="CY8724">
        <v>0</v>
      </c>
      <c r="CZ8724">
        <v>0</v>
      </c>
      <c r="DA8724">
        <v>0</v>
      </c>
      <c r="DB8724">
        <v>0</v>
      </c>
      <c r="DC8724">
        <v>0</v>
      </c>
      <c r="DD8724">
        <v>0</v>
      </c>
      <c r="DE8724">
        <v>0</v>
      </c>
      <c r="DF8724">
        <v>0</v>
      </c>
      <c r="DG8724">
        <v>0</v>
      </c>
      <c r="DH8724">
        <v>0</v>
      </c>
      <c r="DI8724">
        <v>0</v>
      </c>
      <c r="DJ8724">
        <v>0</v>
      </c>
      <c r="DK8724">
        <v>0</v>
      </c>
      <c r="DL8724">
        <v>0</v>
      </c>
      <c r="DM8724">
        <v>0</v>
      </c>
      <c r="DN8724">
        <v>0</v>
      </c>
      <c r="DO8724">
        <v>0</v>
      </c>
      <c r="DP8724">
        <v>0</v>
      </c>
      <c r="DQ8724">
        <v>0</v>
      </c>
      <c r="DR8724">
        <v>0</v>
      </c>
      <c r="DS8724">
        <v>0</v>
      </c>
      <c r="DT8724">
        <v>1</v>
      </c>
      <c r="DU8724">
        <v>5.38</v>
      </c>
      <c r="DV8724">
        <v>0</v>
      </c>
      <c r="DW8724">
        <v>0</v>
      </c>
      <c r="DX8724">
        <v>0</v>
      </c>
      <c r="DY8724" s="4">
        <v>46295</v>
      </c>
      <c r="DZ8724" s="3" t="s">
        <v>6530</v>
      </c>
      <c r="EA8724">
        <v>1</v>
      </c>
      <c r="EB8724">
        <v>0</v>
      </c>
      <c r="EC8724">
        <v>2</v>
      </c>
      <c r="ED8724">
        <v>0</v>
      </c>
      <c r="EE8724">
        <v>1</v>
      </c>
      <c r="EF8724">
        <v>2</v>
      </c>
      <c r="EG8724">
        <v>1</v>
      </c>
      <c r="EH8724">
        <v>1</v>
      </c>
      <c r="EI8724" s="3" t="s">
        <v>7</v>
      </c>
      <c r="EJ8724">
        <v>0</v>
      </c>
      <c r="EK8724">
        <v>0</v>
      </c>
    </row>
    <row r="8725" spans="1:141" x14ac:dyDescent="0.25">
      <c r="A8725" s="3" t="s">
        <v>13</v>
      </c>
      <c r="B8725" s="3" t="s">
        <v>14</v>
      </c>
      <c r="C8725" s="3" t="s">
        <v>13</v>
      </c>
      <c r="D8725" s="3" t="s">
        <v>14</v>
      </c>
      <c r="E8725" s="3" t="s">
        <v>1129</v>
      </c>
      <c r="F8725" s="3" t="s">
        <v>1130</v>
      </c>
      <c r="G8725" s="3" t="s">
        <v>1131</v>
      </c>
      <c r="H8725" s="3" t="s">
        <v>1132</v>
      </c>
      <c r="I8725" s="3" t="s">
        <v>351</v>
      </c>
      <c r="J8725" s="3" t="s">
        <v>352</v>
      </c>
      <c r="K8725" s="3" t="s">
        <v>1099</v>
      </c>
      <c r="L8725" s="3" t="s">
        <v>1100</v>
      </c>
      <c r="M8725" s="3" t="s">
        <v>470</v>
      </c>
      <c r="N8725" s="3" t="s">
        <v>1052</v>
      </c>
      <c r="O8725">
        <v>4</v>
      </c>
      <c r="P8725" s="3" t="s">
        <v>3459</v>
      </c>
      <c r="Q8725" s="3" t="s">
        <v>3459</v>
      </c>
      <c r="R8725" s="3" t="s">
        <v>3459</v>
      </c>
      <c r="S8725" s="3" t="s">
        <v>487</v>
      </c>
      <c r="T8725" s="3" t="s">
        <v>1818</v>
      </c>
      <c r="U8725" s="3" t="s">
        <v>472</v>
      </c>
      <c r="V8725" s="3" t="s">
        <v>473</v>
      </c>
      <c r="W8725" s="3" t="s">
        <v>473</v>
      </c>
      <c r="X8725" s="3" t="s">
        <v>4991</v>
      </c>
      <c r="Y8725" s="3" t="s">
        <v>476</v>
      </c>
      <c r="Z8725" s="3" t="s">
        <v>3698</v>
      </c>
      <c r="AA8725" s="3" t="s">
        <v>477</v>
      </c>
      <c r="AB8725">
        <v>0</v>
      </c>
      <c r="AC8725">
        <v>200</v>
      </c>
      <c r="AD8725">
        <v>0</v>
      </c>
      <c r="AE8725">
        <v>0</v>
      </c>
      <c r="AF8725">
        <v>0</v>
      </c>
      <c r="AG8725">
        <v>200</v>
      </c>
      <c r="AH8725">
        <v>0</v>
      </c>
      <c r="AI8725">
        <v>0</v>
      </c>
      <c r="AJ8725">
        <v>0</v>
      </c>
      <c r="AK8725">
        <v>200</v>
      </c>
      <c r="AL8725">
        <v>0</v>
      </c>
      <c r="AM8725">
        <v>0</v>
      </c>
      <c r="AN8725">
        <v>0</v>
      </c>
      <c r="AO8725">
        <v>200</v>
      </c>
      <c r="AP8725">
        <v>0</v>
      </c>
      <c r="AQ8725">
        <v>0</v>
      </c>
      <c r="AR8725">
        <v>0</v>
      </c>
      <c r="AS8725">
        <v>0</v>
      </c>
      <c r="AT8725">
        <v>0</v>
      </c>
      <c r="AU8725">
        <v>0</v>
      </c>
      <c r="AV8725">
        <v>0</v>
      </c>
      <c r="AW8725">
        <v>0</v>
      </c>
      <c r="AX8725">
        <v>0</v>
      </c>
      <c r="AY8725">
        <v>0</v>
      </c>
      <c r="AZ8725">
        <v>0</v>
      </c>
      <c r="BA8725">
        <v>0</v>
      </c>
      <c r="BB8725">
        <v>0</v>
      </c>
      <c r="BC8725">
        <v>0</v>
      </c>
      <c r="BD8725">
        <v>0</v>
      </c>
      <c r="BE8725">
        <v>0</v>
      </c>
      <c r="BF8725">
        <v>0</v>
      </c>
      <c r="BG8725">
        <v>0</v>
      </c>
      <c r="BH8725">
        <v>0</v>
      </c>
      <c r="BI8725">
        <v>400</v>
      </c>
      <c r="BJ8725">
        <v>0</v>
      </c>
      <c r="BK8725">
        <v>0</v>
      </c>
      <c r="BL8725">
        <v>0</v>
      </c>
      <c r="BM8725">
        <v>400</v>
      </c>
      <c r="BN8725">
        <v>0</v>
      </c>
      <c r="BO8725">
        <v>0</v>
      </c>
      <c r="BP8725">
        <v>0</v>
      </c>
      <c r="BQ8725">
        <v>0</v>
      </c>
      <c r="BR8725">
        <v>0</v>
      </c>
      <c r="BS8725">
        <v>0</v>
      </c>
      <c r="BT8725">
        <v>0</v>
      </c>
      <c r="BU8725">
        <v>0</v>
      </c>
      <c r="BV8725">
        <v>0</v>
      </c>
      <c r="BW8725">
        <v>0</v>
      </c>
      <c r="BX8725">
        <v>0</v>
      </c>
      <c r="BY8725">
        <v>0</v>
      </c>
      <c r="BZ8725">
        <v>0</v>
      </c>
      <c r="CA8725">
        <v>0</v>
      </c>
      <c r="CB8725">
        <v>0</v>
      </c>
      <c r="CC8725">
        <v>0</v>
      </c>
      <c r="CD8725">
        <v>0</v>
      </c>
      <c r="CE8725">
        <v>0</v>
      </c>
      <c r="CF8725">
        <v>0</v>
      </c>
      <c r="CG8725">
        <v>220</v>
      </c>
      <c r="CH8725">
        <v>0</v>
      </c>
      <c r="CI8725">
        <v>0</v>
      </c>
      <c r="CJ8725">
        <v>0</v>
      </c>
      <c r="CK8725">
        <v>220</v>
      </c>
      <c r="CL8725">
        <v>0</v>
      </c>
      <c r="CM8725">
        <v>0</v>
      </c>
      <c r="CN8725">
        <v>0</v>
      </c>
      <c r="CO8725">
        <v>30</v>
      </c>
      <c r="CP8725">
        <v>0</v>
      </c>
      <c r="CQ8725">
        <v>0</v>
      </c>
      <c r="CR8725">
        <v>0</v>
      </c>
      <c r="CS8725">
        <v>30</v>
      </c>
      <c r="CT8725">
        <v>0</v>
      </c>
      <c r="CU8725">
        <v>0</v>
      </c>
      <c r="CV8725">
        <v>0</v>
      </c>
      <c r="CW8725">
        <v>0</v>
      </c>
      <c r="CX8725">
        <v>0</v>
      </c>
      <c r="CY8725">
        <v>0</v>
      </c>
      <c r="CZ8725">
        <v>0</v>
      </c>
      <c r="DA8725">
        <v>0</v>
      </c>
      <c r="DB8725">
        <v>0</v>
      </c>
      <c r="DC8725">
        <v>0</v>
      </c>
      <c r="DD8725">
        <v>0</v>
      </c>
      <c r="DE8725">
        <v>400</v>
      </c>
      <c r="DF8725">
        <v>0</v>
      </c>
      <c r="DG8725">
        <v>0</v>
      </c>
      <c r="DH8725">
        <v>0</v>
      </c>
      <c r="DI8725">
        <v>400</v>
      </c>
      <c r="DJ8725">
        <v>0</v>
      </c>
      <c r="DK8725">
        <v>0</v>
      </c>
      <c r="DL8725">
        <v>0</v>
      </c>
      <c r="DM8725">
        <v>0</v>
      </c>
      <c r="DN8725">
        <v>0</v>
      </c>
      <c r="DO8725">
        <v>0</v>
      </c>
      <c r="DP8725">
        <v>0</v>
      </c>
      <c r="DQ8725">
        <v>0</v>
      </c>
      <c r="DR8725">
        <v>0</v>
      </c>
      <c r="DS8725">
        <v>0</v>
      </c>
      <c r="DT8725">
        <v>450</v>
      </c>
      <c r="DU8725">
        <v>0.12</v>
      </c>
      <c r="DV8725">
        <v>30</v>
      </c>
      <c r="DW8725">
        <v>0</v>
      </c>
      <c r="DX8725">
        <v>0</v>
      </c>
      <c r="DY8725" s="4">
        <v>47026</v>
      </c>
      <c r="DZ8725" s="3" t="s">
        <v>6530</v>
      </c>
      <c r="EA8725">
        <v>480</v>
      </c>
      <c r="EB8725">
        <v>0</v>
      </c>
      <c r="EC8725">
        <v>1450</v>
      </c>
      <c r="ED8725">
        <v>0</v>
      </c>
      <c r="EE8725">
        <v>480</v>
      </c>
      <c r="EF8725">
        <v>1450</v>
      </c>
      <c r="EG8725">
        <v>241.66666699999999</v>
      </c>
      <c r="EH8725">
        <v>1.99</v>
      </c>
      <c r="EI8725" s="3" t="s">
        <v>7</v>
      </c>
      <c r="EJ8725">
        <v>0</v>
      </c>
      <c r="EK8725">
        <v>0</v>
      </c>
    </row>
    <row r="8726" spans="1:141" x14ac:dyDescent="0.25">
      <c r="A8726" s="3" t="s">
        <v>13</v>
      </c>
      <c r="B8726" s="3" t="s">
        <v>14</v>
      </c>
      <c r="C8726" s="3" t="s">
        <v>13</v>
      </c>
      <c r="D8726" s="3" t="s">
        <v>14</v>
      </c>
      <c r="E8726" s="3" t="s">
        <v>1129</v>
      </c>
      <c r="F8726" s="3" t="s">
        <v>1130</v>
      </c>
      <c r="G8726" s="3" t="s">
        <v>1131</v>
      </c>
      <c r="H8726" s="3" t="s">
        <v>1132</v>
      </c>
      <c r="I8726" s="3" t="s">
        <v>20</v>
      </c>
      <c r="J8726" s="3" t="s">
        <v>21</v>
      </c>
      <c r="K8726" s="3" t="s">
        <v>1050</v>
      </c>
      <c r="L8726" s="3" t="s">
        <v>1051</v>
      </c>
      <c r="M8726" s="3" t="s">
        <v>470</v>
      </c>
      <c r="N8726" s="3" t="s">
        <v>1052</v>
      </c>
      <c r="O8726">
        <v>4</v>
      </c>
      <c r="P8726" s="3" t="s">
        <v>3459</v>
      </c>
      <c r="Q8726" s="3" t="s">
        <v>3459</v>
      </c>
      <c r="R8726" s="3" t="s">
        <v>3459</v>
      </c>
      <c r="S8726" s="3" t="s">
        <v>716</v>
      </c>
      <c r="T8726" s="3" t="s">
        <v>2067</v>
      </c>
      <c r="U8726" s="3" t="s">
        <v>493</v>
      </c>
      <c r="V8726" s="3" t="s">
        <v>473</v>
      </c>
      <c r="W8726" s="3" t="s">
        <v>4989</v>
      </c>
      <c r="X8726" s="3" t="s">
        <v>4990</v>
      </c>
      <c r="Y8726" s="3" t="s">
        <v>476</v>
      </c>
      <c r="Z8726" s="3" t="s">
        <v>3699</v>
      </c>
      <c r="AA8726" s="3" t="s">
        <v>477</v>
      </c>
      <c r="AB8726">
        <v>0</v>
      </c>
      <c r="AC8726">
        <v>0</v>
      </c>
      <c r="AD8726">
        <v>41</v>
      </c>
      <c r="AE8726">
        <v>0</v>
      </c>
      <c r="AF8726">
        <v>0</v>
      </c>
      <c r="AG8726">
        <v>41</v>
      </c>
      <c r="AH8726">
        <v>0</v>
      </c>
      <c r="AI8726">
        <v>0</v>
      </c>
      <c r="AJ8726">
        <v>0</v>
      </c>
      <c r="AK8726">
        <v>0</v>
      </c>
      <c r="AL8726">
        <v>44</v>
      </c>
      <c r="AM8726">
        <v>0</v>
      </c>
      <c r="AN8726">
        <v>0</v>
      </c>
      <c r="AO8726">
        <v>44</v>
      </c>
      <c r="AP8726">
        <v>0</v>
      </c>
      <c r="AQ8726">
        <v>0</v>
      </c>
      <c r="AR8726">
        <v>0</v>
      </c>
      <c r="AS8726">
        <v>0</v>
      </c>
      <c r="AT8726">
        <v>46</v>
      </c>
      <c r="AU8726">
        <v>0</v>
      </c>
      <c r="AV8726">
        <v>0</v>
      </c>
      <c r="AW8726">
        <v>46</v>
      </c>
      <c r="AX8726">
        <v>0</v>
      </c>
      <c r="AY8726">
        <v>0</v>
      </c>
      <c r="AZ8726">
        <v>0</v>
      </c>
      <c r="BA8726">
        <v>0</v>
      </c>
      <c r="BB8726">
        <v>57</v>
      </c>
      <c r="BC8726">
        <v>0</v>
      </c>
      <c r="BD8726">
        <v>0</v>
      </c>
      <c r="BE8726">
        <v>57</v>
      </c>
      <c r="BF8726">
        <v>0</v>
      </c>
      <c r="BG8726">
        <v>0</v>
      </c>
      <c r="BH8726">
        <v>0</v>
      </c>
      <c r="BI8726">
        <v>0</v>
      </c>
      <c r="BJ8726">
        <v>54</v>
      </c>
      <c r="BK8726">
        <v>0</v>
      </c>
      <c r="BL8726">
        <v>0</v>
      </c>
      <c r="BM8726">
        <v>54</v>
      </c>
      <c r="BN8726">
        <v>0</v>
      </c>
      <c r="BO8726">
        <v>0</v>
      </c>
      <c r="BP8726">
        <v>0</v>
      </c>
      <c r="BQ8726">
        <v>0</v>
      </c>
      <c r="BR8726">
        <v>54</v>
      </c>
      <c r="BS8726">
        <v>0</v>
      </c>
      <c r="BT8726">
        <v>0</v>
      </c>
      <c r="BU8726">
        <v>54</v>
      </c>
      <c r="BV8726">
        <v>0</v>
      </c>
      <c r="BW8726">
        <v>0</v>
      </c>
      <c r="BX8726">
        <v>0</v>
      </c>
      <c r="BY8726">
        <v>0</v>
      </c>
      <c r="BZ8726">
        <v>53</v>
      </c>
      <c r="CA8726">
        <v>0</v>
      </c>
      <c r="CB8726">
        <v>0</v>
      </c>
      <c r="CC8726">
        <v>53</v>
      </c>
      <c r="CD8726">
        <v>0</v>
      </c>
      <c r="CE8726">
        <v>0</v>
      </c>
      <c r="CF8726">
        <v>0</v>
      </c>
      <c r="CG8726">
        <v>0</v>
      </c>
      <c r="CH8726">
        <v>43</v>
      </c>
      <c r="CI8726">
        <v>0</v>
      </c>
      <c r="CJ8726">
        <v>0</v>
      </c>
      <c r="CK8726">
        <v>43</v>
      </c>
      <c r="CL8726">
        <v>0</v>
      </c>
      <c r="CM8726">
        <v>0</v>
      </c>
      <c r="CN8726">
        <v>0</v>
      </c>
      <c r="CO8726">
        <v>0</v>
      </c>
      <c r="CP8726">
        <v>36</v>
      </c>
      <c r="CQ8726">
        <v>0</v>
      </c>
      <c r="CR8726">
        <v>0</v>
      </c>
      <c r="CS8726">
        <v>36</v>
      </c>
      <c r="CT8726">
        <v>0</v>
      </c>
      <c r="CU8726">
        <v>0</v>
      </c>
      <c r="CV8726">
        <v>0</v>
      </c>
      <c r="CW8726">
        <v>0</v>
      </c>
      <c r="CX8726">
        <v>69</v>
      </c>
      <c r="CY8726">
        <v>0</v>
      </c>
      <c r="CZ8726">
        <v>0</v>
      </c>
      <c r="DA8726">
        <v>69</v>
      </c>
      <c r="DB8726">
        <v>0</v>
      </c>
      <c r="DC8726">
        <v>0</v>
      </c>
      <c r="DD8726">
        <v>0</v>
      </c>
      <c r="DE8726">
        <v>0</v>
      </c>
      <c r="DF8726">
        <v>3</v>
      </c>
      <c r="DG8726">
        <v>0</v>
      </c>
      <c r="DH8726">
        <v>0</v>
      </c>
      <c r="DI8726">
        <v>3</v>
      </c>
      <c r="DJ8726">
        <v>0</v>
      </c>
      <c r="DK8726">
        <v>0</v>
      </c>
      <c r="DL8726">
        <v>0</v>
      </c>
      <c r="DM8726">
        <v>0</v>
      </c>
      <c r="DN8726">
        <v>41</v>
      </c>
      <c r="DO8726">
        <v>0</v>
      </c>
      <c r="DP8726">
        <v>0</v>
      </c>
      <c r="DQ8726">
        <v>41</v>
      </c>
      <c r="DR8726">
        <v>0</v>
      </c>
      <c r="DS8726">
        <v>0</v>
      </c>
      <c r="DT8726">
        <v>70</v>
      </c>
      <c r="DU8726">
        <v>2.7742140000000002</v>
      </c>
      <c r="DV8726">
        <v>50</v>
      </c>
      <c r="DW8726">
        <v>0</v>
      </c>
      <c r="DX8726">
        <v>0</v>
      </c>
      <c r="DY8726" s="4">
        <v>46538</v>
      </c>
      <c r="DZ8726" s="3" t="s">
        <v>6530</v>
      </c>
      <c r="EA8726">
        <v>79</v>
      </c>
      <c r="EB8726">
        <v>0</v>
      </c>
      <c r="EC8726">
        <v>541</v>
      </c>
      <c r="ED8726">
        <v>0</v>
      </c>
      <c r="EE8726">
        <v>79</v>
      </c>
      <c r="EF8726">
        <v>541</v>
      </c>
      <c r="EG8726">
        <v>45.083333000000003</v>
      </c>
      <c r="EH8726">
        <v>1.75</v>
      </c>
      <c r="EI8726" s="3" t="s">
        <v>7</v>
      </c>
      <c r="EJ8726">
        <v>0</v>
      </c>
      <c r="EK8726">
        <v>0</v>
      </c>
    </row>
    <row r="8727" spans="1:141" x14ac:dyDescent="0.25">
      <c r="A8727" s="3" t="s">
        <v>13</v>
      </c>
      <c r="B8727" s="3" t="s">
        <v>14</v>
      </c>
      <c r="C8727" s="3" t="s">
        <v>13</v>
      </c>
      <c r="D8727" s="3" t="s">
        <v>14</v>
      </c>
      <c r="E8727" s="3" t="s">
        <v>1129</v>
      </c>
      <c r="F8727" s="3" t="s">
        <v>1130</v>
      </c>
      <c r="G8727" s="3" t="s">
        <v>1131</v>
      </c>
      <c r="H8727" s="3" t="s">
        <v>1132</v>
      </c>
      <c r="I8727" s="3" t="s">
        <v>244</v>
      </c>
      <c r="J8727" s="3" t="s">
        <v>245</v>
      </c>
      <c r="K8727" s="3" t="s">
        <v>1099</v>
      </c>
      <c r="L8727" s="3" t="s">
        <v>1103</v>
      </c>
      <c r="M8727" s="3" t="s">
        <v>470</v>
      </c>
      <c r="N8727" s="3" t="s">
        <v>1052</v>
      </c>
      <c r="O8727">
        <v>4</v>
      </c>
      <c r="P8727" s="3" t="s">
        <v>3459</v>
      </c>
      <c r="Q8727" s="3" t="s">
        <v>3459</v>
      </c>
      <c r="R8727" s="3" t="s">
        <v>3459</v>
      </c>
      <c r="S8727" s="3" t="s">
        <v>762</v>
      </c>
      <c r="T8727" s="3" t="s">
        <v>2104</v>
      </c>
      <c r="U8727" s="3" t="s">
        <v>597</v>
      </c>
      <c r="V8727" s="3" t="s">
        <v>733</v>
      </c>
      <c r="W8727" s="3" t="s">
        <v>734</v>
      </c>
      <c r="X8727" s="3" t="s">
        <v>734</v>
      </c>
      <c r="Y8727" s="3" t="s">
        <v>476</v>
      </c>
      <c r="Z8727" s="3" t="s">
        <v>3698</v>
      </c>
      <c r="AA8727" s="3" t="s">
        <v>477</v>
      </c>
      <c r="AB8727">
        <v>0</v>
      </c>
      <c r="AC8727">
        <v>27</v>
      </c>
      <c r="AD8727">
        <v>0</v>
      </c>
      <c r="AE8727">
        <v>0</v>
      </c>
      <c r="AF8727">
        <v>0</v>
      </c>
      <c r="AG8727">
        <v>27</v>
      </c>
      <c r="AH8727">
        <v>0</v>
      </c>
      <c r="AI8727">
        <v>0</v>
      </c>
      <c r="AJ8727">
        <v>0</v>
      </c>
      <c r="AK8727">
        <v>26</v>
      </c>
      <c r="AL8727">
        <v>0</v>
      </c>
      <c r="AM8727">
        <v>0</v>
      </c>
      <c r="AN8727">
        <v>0</v>
      </c>
      <c r="AO8727">
        <v>26</v>
      </c>
      <c r="AP8727">
        <v>0</v>
      </c>
      <c r="AQ8727">
        <v>0</v>
      </c>
      <c r="AR8727">
        <v>0</v>
      </c>
      <c r="AS8727">
        <v>25</v>
      </c>
      <c r="AT8727">
        <v>0</v>
      </c>
      <c r="AU8727">
        <v>0</v>
      </c>
      <c r="AV8727">
        <v>0</v>
      </c>
      <c r="AW8727">
        <v>25</v>
      </c>
      <c r="AX8727">
        <v>0</v>
      </c>
      <c r="AY8727">
        <v>0</v>
      </c>
      <c r="AZ8727">
        <v>0</v>
      </c>
      <c r="BA8727">
        <v>0</v>
      </c>
      <c r="BB8727">
        <v>0</v>
      </c>
      <c r="BC8727">
        <v>0</v>
      </c>
      <c r="BD8727">
        <v>0</v>
      </c>
      <c r="BE8727">
        <v>0</v>
      </c>
      <c r="BF8727">
        <v>0</v>
      </c>
      <c r="BG8727">
        <v>0</v>
      </c>
      <c r="BH8727">
        <v>0</v>
      </c>
      <c r="BI8727">
        <v>8</v>
      </c>
      <c r="BJ8727">
        <v>0</v>
      </c>
      <c r="BK8727">
        <v>0</v>
      </c>
      <c r="BL8727">
        <v>0</v>
      </c>
      <c r="BM8727">
        <v>8</v>
      </c>
      <c r="BN8727">
        <v>0</v>
      </c>
      <c r="BO8727">
        <v>0</v>
      </c>
      <c r="BP8727">
        <v>0</v>
      </c>
      <c r="BQ8727">
        <v>10</v>
      </c>
      <c r="BR8727">
        <v>0</v>
      </c>
      <c r="BS8727">
        <v>0</v>
      </c>
      <c r="BT8727">
        <v>0</v>
      </c>
      <c r="BU8727">
        <v>10</v>
      </c>
      <c r="BV8727">
        <v>0</v>
      </c>
      <c r="BW8727">
        <v>0</v>
      </c>
      <c r="BX8727">
        <v>0</v>
      </c>
      <c r="BY8727">
        <v>29</v>
      </c>
      <c r="BZ8727">
        <v>0</v>
      </c>
      <c r="CA8727">
        <v>0</v>
      </c>
      <c r="CB8727">
        <v>0</v>
      </c>
      <c r="CC8727">
        <v>29</v>
      </c>
      <c r="CD8727">
        <v>0</v>
      </c>
      <c r="CE8727">
        <v>0</v>
      </c>
      <c r="CF8727">
        <v>0</v>
      </c>
      <c r="CG8727">
        <v>12</v>
      </c>
      <c r="CH8727">
        <v>0</v>
      </c>
      <c r="CI8727">
        <v>0</v>
      </c>
      <c r="CJ8727">
        <v>0</v>
      </c>
      <c r="CK8727">
        <v>12</v>
      </c>
      <c r="CL8727">
        <v>0</v>
      </c>
      <c r="CM8727">
        <v>0</v>
      </c>
      <c r="CN8727">
        <v>0</v>
      </c>
      <c r="CO8727">
        <v>39</v>
      </c>
      <c r="CP8727">
        <v>0</v>
      </c>
      <c r="CQ8727">
        <v>0</v>
      </c>
      <c r="CR8727">
        <v>0</v>
      </c>
      <c r="CS8727">
        <v>39</v>
      </c>
      <c r="CT8727">
        <v>0</v>
      </c>
      <c r="CU8727">
        <v>0</v>
      </c>
      <c r="CV8727">
        <v>0</v>
      </c>
      <c r="CW8727">
        <v>22</v>
      </c>
      <c r="CX8727">
        <v>0</v>
      </c>
      <c r="CY8727">
        <v>0</v>
      </c>
      <c r="CZ8727">
        <v>0</v>
      </c>
      <c r="DA8727">
        <v>22</v>
      </c>
      <c r="DB8727">
        <v>0</v>
      </c>
      <c r="DC8727">
        <v>0</v>
      </c>
      <c r="DD8727">
        <v>0</v>
      </c>
      <c r="DE8727">
        <v>16</v>
      </c>
      <c r="DF8727">
        <v>0</v>
      </c>
      <c r="DG8727">
        <v>0</v>
      </c>
      <c r="DH8727">
        <v>0</v>
      </c>
      <c r="DI8727">
        <v>16</v>
      </c>
      <c r="DJ8727">
        <v>0</v>
      </c>
      <c r="DK8727">
        <v>0</v>
      </c>
      <c r="DL8727">
        <v>0</v>
      </c>
      <c r="DM8727">
        <v>32</v>
      </c>
      <c r="DN8727">
        <v>0</v>
      </c>
      <c r="DO8727">
        <v>0</v>
      </c>
      <c r="DP8727">
        <v>0</v>
      </c>
      <c r="DQ8727">
        <v>32</v>
      </c>
      <c r="DR8727">
        <v>0</v>
      </c>
      <c r="DS8727">
        <v>0</v>
      </c>
      <c r="DT8727">
        <v>64</v>
      </c>
      <c r="DU8727">
        <v>1.3125</v>
      </c>
      <c r="DV8727">
        <v>0</v>
      </c>
      <c r="DW8727">
        <v>0</v>
      </c>
      <c r="DX8727">
        <v>0</v>
      </c>
      <c r="DY8727" s="4">
        <v>47177</v>
      </c>
      <c r="DZ8727" s="3" t="s">
        <v>6530</v>
      </c>
      <c r="EA8727">
        <v>32</v>
      </c>
      <c r="EB8727">
        <v>0</v>
      </c>
      <c r="EC8727">
        <v>246</v>
      </c>
      <c r="ED8727">
        <v>0</v>
      </c>
      <c r="EE8727">
        <v>32</v>
      </c>
      <c r="EF8727">
        <v>246</v>
      </c>
      <c r="EG8727">
        <v>22.363636</v>
      </c>
      <c r="EH8727">
        <v>1.43</v>
      </c>
      <c r="EI8727" s="3" t="s">
        <v>7</v>
      </c>
      <c r="EJ8727">
        <v>0</v>
      </c>
      <c r="EK8727">
        <v>0</v>
      </c>
    </row>
    <row r="8728" spans="1:141" x14ac:dyDescent="0.25">
      <c r="A8728" s="3" t="s">
        <v>13</v>
      </c>
      <c r="B8728" s="3" t="s">
        <v>14</v>
      </c>
      <c r="C8728" s="3" t="s">
        <v>13</v>
      </c>
      <c r="D8728" s="3" t="s">
        <v>14</v>
      </c>
      <c r="E8728" s="3" t="s">
        <v>1109</v>
      </c>
      <c r="F8728" s="3" t="s">
        <v>1110</v>
      </c>
      <c r="G8728" s="3" t="s">
        <v>1111</v>
      </c>
      <c r="H8728" s="3" t="s">
        <v>1112</v>
      </c>
      <c r="I8728" s="3" t="s">
        <v>32</v>
      </c>
      <c r="J8728" s="3" t="s">
        <v>33</v>
      </c>
      <c r="K8728" s="3" t="s">
        <v>1050</v>
      </c>
      <c r="L8728" s="3" t="s">
        <v>1090</v>
      </c>
      <c r="M8728" s="3" t="s">
        <v>470</v>
      </c>
      <c r="N8728" s="3" t="s">
        <v>1052</v>
      </c>
      <c r="O8728">
        <v>5</v>
      </c>
      <c r="P8728" s="3" t="s">
        <v>3459</v>
      </c>
      <c r="Q8728" s="3" t="s">
        <v>3459</v>
      </c>
      <c r="R8728" s="3" t="s">
        <v>3459</v>
      </c>
      <c r="S8728" s="3" t="s">
        <v>1563</v>
      </c>
      <c r="T8728" s="3" t="s">
        <v>2228</v>
      </c>
      <c r="U8728" s="3" t="s">
        <v>864</v>
      </c>
      <c r="V8728" s="3" t="s">
        <v>733</v>
      </c>
      <c r="W8728" s="3" t="s">
        <v>746</v>
      </c>
      <c r="X8728" s="3" t="s">
        <v>747</v>
      </c>
      <c r="Y8728" s="3" t="s">
        <v>509</v>
      </c>
      <c r="Z8728" s="3" t="s">
        <v>489</v>
      </c>
      <c r="AA8728" s="3" t="s">
        <v>477</v>
      </c>
      <c r="AB8728">
        <v>0</v>
      </c>
      <c r="AC8728">
        <v>0</v>
      </c>
      <c r="AD8728">
        <v>0</v>
      </c>
      <c r="AE8728">
        <v>0</v>
      </c>
      <c r="AF8728">
        <v>0</v>
      </c>
      <c r="AG8728">
        <v>0</v>
      </c>
      <c r="AH8728">
        <v>0</v>
      </c>
      <c r="AI8728">
        <v>0</v>
      </c>
      <c r="AJ8728">
        <v>0</v>
      </c>
      <c r="AK8728">
        <v>0</v>
      </c>
      <c r="AL8728">
        <v>0</v>
      </c>
      <c r="AM8728">
        <v>0</v>
      </c>
      <c r="AN8728">
        <v>0</v>
      </c>
      <c r="AO8728">
        <v>0</v>
      </c>
      <c r="AP8728">
        <v>0</v>
      </c>
      <c r="AQ8728">
        <v>0</v>
      </c>
      <c r="AR8728">
        <v>0</v>
      </c>
      <c r="AS8728">
        <v>0</v>
      </c>
      <c r="AT8728">
        <v>0</v>
      </c>
      <c r="AU8728">
        <v>0</v>
      </c>
      <c r="AV8728">
        <v>0</v>
      </c>
      <c r="AW8728">
        <v>0</v>
      </c>
      <c r="AX8728">
        <v>0</v>
      </c>
      <c r="AY8728">
        <v>0</v>
      </c>
      <c r="AZ8728">
        <v>0</v>
      </c>
      <c r="BA8728">
        <v>0</v>
      </c>
      <c r="BB8728">
        <v>0</v>
      </c>
      <c r="BC8728">
        <v>0</v>
      </c>
      <c r="BD8728">
        <v>0</v>
      </c>
      <c r="BE8728">
        <v>0</v>
      </c>
      <c r="BF8728">
        <v>0</v>
      </c>
      <c r="BG8728">
        <v>0</v>
      </c>
      <c r="BH8728">
        <v>0</v>
      </c>
      <c r="BI8728">
        <v>0</v>
      </c>
      <c r="BJ8728">
        <v>0</v>
      </c>
      <c r="BK8728">
        <v>0</v>
      </c>
      <c r="BL8728">
        <v>0</v>
      </c>
      <c r="BM8728">
        <v>0</v>
      </c>
      <c r="BN8728">
        <v>0</v>
      </c>
      <c r="BO8728">
        <v>0</v>
      </c>
      <c r="BP8728">
        <v>0</v>
      </c>
      <c r="BQ8728">
        <v>0</v>
      </c>
      <c r="BR8728">
        <v>0</v>
      </c>
      <c r="BS8728">
        <v>0</v>
      </c>
      <c r="BT8728">
        <v>0</v>
      </c>
      <c r="BU8728">
        <v>0</v>
      </c>
      <c r="BV8728">
        <v>0</v>
      </c>
      <c r="BW8728">
        <v>0</v>
      </c>
      <c r="BX8728">
        <v>0</v>
      </c>
      <c r="BY8728">
        <v>0</v>
      </c>
      <c r="BZ8728">
        <v>0</v>
      </c>
      <c r="CA8728">
        <v>0</v>
      </c>
      <c r="CB8728">
        <v>0</v>
      </c>
      <c r="CC8728">
        <v>0</v>
      </c>
      <c r="CD8728">
        <v>0</v>
      </c>
      <c r="CE8728">
        <v>0</v>
      </c>
      <c r="CF8728">
        <v>0</v>
      </c>
      <c r="CG8728">
        <v>0</v>
      </c>
      <c r="CH8728">
        <v>0</v>
      </c>
      <c r="CI8728">
        <v>0</v>
      </c>
      <c r="CJ8728">
        <v>0</v>
      </c>
      <c r="CK8728">
        <v>0</v>
      </c>
      <c r="CL8728">
        <v>0</v>
      </c>
      <c r="CM8728">
        <v>0</v>
      </c>
      <c r="CN8728">
        <v>0</v>
      </c>
      <c r="CO8728">
        <v>2</v>
      </c>
      <c r="CP8728">
        <v>0</v>
      </c>
      <c r="CQ8728">
        <v>0</v>
      </c>
      <c r="CR8728">
        <v>0</v>
      </c>
      <c r="CS8728">
        <v>2</v>
      </c>
      <c r="CT8728">
        <v>0</v>
      </c>
      <c r="CU8728">
        <v>0</v>
      </c>
      <c r="CV8728">
        <v>0</v>
      </c>
      <c r="CW8728">
        <v>0</v>
      </c>
      <c r="CX8728">
        <v>0</v>
      </c>
      <c r="CY8728">
        <v>0</v>
      </c>
      <c r="CZ8728">
        <v>0</v>
      </c>
      <c r="DA8728">
        <v>0</v>
      </c>
      <c r="DB8728">
        <v>0</v>
      </c>
      <c r="DC8728">
        <v>0</v>
      </c>
      <c r="DD8728">
        <v>0</v>
      </c>
      <c r="DE8728">
        <v>0</v>
      </c>
      <c r="DF8728">
        <v>0</v>
      </c>
      <c r="DG8728">
        <v>0</v>
      </c>
      <c r="DH8728">
        <v>0</v>
      </c>
      <c r="DI8728">
        <v>0</v>
      </c>
      <c r="DJ8728">
        <v>0</v>
      </c>
      <c r="DK8728">
        <v>0</v>
      </c>
      <c r="DL8728">
        <v>0</v>
      </c>
      <c r="DM8728">
        <v>0</v>
      </c>
      <c r="DN8728">
        <v>0</v>
      </c>
      <c r="DO8728">
        <v>0</v>
      </c>
      <c r="DP8728">
        <v>0</v>
      </c>
      <c r="DQ8728">
        <v>0</v>
      </c>
      <c r="DR8728">
        <v>0</v>
      </c>
      <c r="DS8728">
        <v>0</v>
      </c>
      <c r="DT8728">
        <v>3</v>
      </c>
      <c r="DU8728">
        <v>18.75</v>
      </c>
      <c r="DV8728">
        <v>0</v>
      </c>
      <c r="DW8728">
        <v>0</v>
      </c>
      <c r="DX8728">
        <v>0</v>
      </c>
      <c r="DY8728" s="4">
        <v>46752</v>
      </c>
      <c r="DZ8728" s="3" t="s">
        <v>6530</v>
      </c>
      <c r="EA8728">
        <v>3</v>
      </c>
      <c r="EB8728">
        <v>0</v>
      </c>
      <c r="EC8728">
        <v>2</v>
      </c>
      <c r="ED8728">
        <v>0</v>
      </c>
      <c r="EE8728">
        <v>3</v>
      </c>
      <c r="EF8728">
        <v>2</v>
      </c>
      <c r="EG8728">
        <v>2</v>
      </c>
      <c r="EH8728">
        <v>1.5</v>
      </c>
      <c r="EI8728" s="3" t="s">
        <v>7</v>
      </c>
      <c r="EJ8728">
        <v>0</v>
      </c>
      <c r="EK8728">
        <v>0</v>
      </c>
    </row>
    <row r="8729" spans="1:141" x14ac:dyDescent="0.25">
      <c r="A8729" s="3" t="s">
        <v>13</v>
      </c>
      <c r="B8729" s="3" t="s">
        <v>14</v>
      </c>
      <c r="C8729" s="3" t="s">
        <v>13</v>
      </c>
      <c r="D8729" s="3" t="s">
        <v>14</v>
      </c>
      <c r="E8729" s="3" t="s">
        <v>1150</v>
      </c>
      <c r="F8729" s="3" t="s">
        <v>1151</v>
      </c>
      <c r="G8729" s="3" t="s">
        <v>1152</v>
      </c>
      <c r="H8729" s="3" t="s">
        <v>1153</v>
      </c>
      <c r="I8729" s="3" t="s">
        <v>169</v>
      </c>
      <c r="J8729" s="3" t="s">
        <v>170</v>
      </c>
      <c r="K8729" s="3" t="s">
        <v>1099</v>
      </c>
      <c r="L8729" s="3" t="s">
        <v>1100</v>
      </c>
      <c r="M8729" s="3" t="s">
        <v>470</v>
      </c>
      <c r="N8729" s="3" t="s">
        <v>1052</v>
      </c>
      <c r="O8729">
        <v>4</v>
      </c>
      <c r="P8729" s="3" t="s">
        <v>3459</v>
      </c>
      <c r="Q8729" s="3" t="s">
        <v>3459</v>
      </c>
      <c r="R8729" s="3" t="s">
        <v>3459</v>
      </c>
      <c r="S8729" s="3" t="s">
        <v>972</v>
      </c>
      <c r="T8729" s="3" t="s">
        <v>2348</v>
      </c>
      <c r="U8729" s="3" t="s">
        <v>597</v>
      </c>
      <c r="V8729" s="3" t="s">
        <v>733</v>
      </c>
      <c r="W8729" s="3" t="s">
        <v>734</v>
      </c>
      <c r="X8729" s="3" t="s">
        <v>734</v>
      </c>
      <c r="Y8729" s="3" t="s">
        <v>509</v>
      </c>
      <c r="Z8729" s="3" t="s">
        <v>3698</v>
      </c>
      <c r="AA8729" s="3" t="s">
        <v>477</v>
      </c>
      <c r="AB8729">
        <v>0</v>
      </c>
      <c r="AC8729">
        <v>0</v>
      </c>
      <c r="AD8729">
        <v>0</v>
      </c>
      <c r="AE8729">
        <v>0</v>
      </c>
      <c r="AF8729">
        <v>0</v>
      </c>
      <c r="AG8729">
        <v>0</v>
      </c>
      <c r="AH8729">
        <v>0</v>
      </c>
      <c r="AI8729">
        <v>0</v>
      </c>
      <c r="AJ8729">
        <v>0</v>
      </c>
      <c r="AK8729">
        <v>0</v>
      </c>
      <c r="AL8729">
        <v>0</v>
      </c>
      <c r="AM8729">
        <v>0</v>
      </c>
      <c r="AN8729">
        <v>0</v>
      </c>
      <c r="AO8729">
        <v>0</v>
      </c>
      <c r="AP8729">
        <v>0</v>
      </c>
      <c r="AQ8729">
        <v>0</v>
      </c>
      <c r="AR8729">
        <v>0</v>
      </c>
      <c r="AS8729">
        <v>0</v>
      </c>
      <c r="AT8729">
        <v>0</v>
      </c>
      <c r="AU8729">
        <v>0</v>
      </c>
      <c r="AV8729">
        <v>0</v>
      </c>
      <c r="AW8729">
        <v>0</v>
      </c>
      <c r="AX8729">
        <v>0</v>
      </c>
      <c r="AY8729">
        <v>0</v>
      </c>
      <c r="AZ8729">
        <v>0</v>
      </c>
      <c r="BA8729">
        <v>0</v>
      </c>
      <c r="BB8729">
        <v>0</v>
      </c>
      <c r="BC8729">
        <v>0</v>
      </c>
      <c r="BD8729">
        <v>0</v>
      </c>
      <c r="BE8729">
        <v>0</v>
      </c>
      <c r="BF8729">
        <v>0</v>
      </c>
      <c r="BG8729">
        <v>0</v>
      </c>
      <c r="BH8729">
        <v>0</v>
      </c>
      <c r="BI8729">
        <v>0</v>
      </c>
      <c r="BJ8729">
        <v>0</v>
      </c>
      <c r="BK8729">
        <v>0</v>
      </c>
      <c r="BL8729">
        <v>0</v>
      </c>
      <c r="BM8729">
        <v>0</v>
      </c>
      <c r="BN8729">
        <v>0</v>
      </c>
      <c r="BO8729">
        <v>0</v>
      </c>
      <c r="BP8729">
        <v>0</v>
      </c>
      <c r="BQ8729">
        <v>0</v>
      </c>
      <c r="BR8729">
        <v>0</v>
      </c>
      <c r="BS8729">
        <v>0</v>
      </c>
      <c r="BT8729">
        <v>0</v>
      </c>
      <c r="BU8729">
        <v>0</v>
      </c>
      <c r="BV8729">
        <v>0</v>
      </c>
      <c r="BW8729">
        <v>0</v>
      </c>
      <c r="BX8729">
        <v>0</v>
      </c>
      <c r="BY8729">
        <v>0</v>
      </c>
      <c r="BZ8729">
        <v>0</v>
      </c>
      <c r="CA8729">
        <v>0</v>
      </c>
      <c r="CB8729">
        <v>0</v>
      </c>
      <c r="CC8729">
        <v>0</v>
      </c>
      <c r="CD8729">
        <v>0</v>
      </c>
      <c r="CE8729">
        <v>0</v>
      </c>
      <c r="CF8729">
        <v>0</v>
      </c>
      <c r="CG8729">
        <v>10</v>
      </c>
      <c r="CH8729">
        <v>0</v>
      </c>
      <c r="CI8729">
        <v>0</v>
      </c>
      <c r="CJ8729">
        <v>0</v>
      </c>
      <c r="CK8729">
        <v>10</v>
      </c>
      <c r="CL8729">
        <v>0</v>
      </c>
      <c r="CM8729">
        <v>0</v>
      </c>
      <c r="CN8729">
        <v>0</v>
      </c>
      <c r="CO8729">
        <v>0</v>
      </c>
      <c r="CP8729">
        <v>0</v>
      </c>
      <c r="CQ8729">
        <v>0</v>
      </c>
      <c r="CR8729">
        <v>0</v>
      </c>
      <c r="CS8729">
        <v>0</v>
      </c>
      <c r="CT8729">
        <v>0</v>
      </c>
      <c r="CU8729">
        <v>0</v>
      </c>
      <c r="CV8729">
        <v>0</v>
      </c>
      <c r="CW8729">
        <v>0</v>
      </c>
      <c r="CX8729">
        <v>0</v>
      </c>
      <c r="CY8729">
        <v>0</v>
      </c>
      <c r="CZ8729">
        <v>0</v>
      </c>
      <c r="DA8729">
        <v>0</v>
      </c>
      <c r="DB8729">
        <v>0</v>
      </c>
      <c r="DC8729">
        <v>0</v>
      </c>
      <c r="DD8729">
        <v>0</v>
      </c>
      <c r="DE8729">
        <v>0</v>
      </c>
      <c r="DF8729">
        <v>0</v>
      </c>
      <c r="DG8729">
        <v>0</v>
      </c>
      <c r="DH8729">
        <v>0</v>
      </c>
      <c r="DI8729">
        <v>0</v>
      </c>
      <c r="DJ8729">
        <v>0</v>
      </c>
      <c r="DK8729">
        <v>0</v>
      </c>
      <c r="DL8729">
        <v>0</v>
      </c>
      <c r="DM8729">
        <v>0</v>
      </c>
      <c r="DN8729">
        <v>0</v>
      </c>
      <c r="DO8729">
        <v>0</v>
      </c>
      <c r="DP8729">
        <v>0</v>
      </c>
      <c r="DQ8729">
        <v>0</v>
      </c>
      <c r="DR8729">
        <v>0</v>
      </c>
      <c r="DS8729">
        <v>0</v>
      </c>
      <c r="DT8729">
        <v>10</v>
      </c>
      <c r="DU8729">
        <v>1.01</v>
      </c>
      <c r="DV8729">
        <v>0</v>
      </c>
      <c r="DW8729">
        <v>0</v>
      </c>
      <c r="DX8729">
        <v>0</v>
      </c>
      <c r="DY8729" s="4">
        <v>46387</v>
      </c>
      <c r="DZ8729" s="3" t="s">
        <v>6530</v>
      </c>
      <c r="EA8729">
        <v>10</v>
      </c>
      <c r="EB8729">
        <v>0</v>
      </c>
      <c r="EC8729">
        <v>10</v>
      </c>
      <c r="ED8729">
        <v>0</v>
      </c>
      <c r="EE8729">
        <v>10</v>
      </c>
      <c r="EF8729">
        <v>10</v>
      </c>
      <c r="EG8729">
        <v>10</v>
      </c>
      <c r="EH8729">
        <v>1</v>
      </c>
      <c r="EI8729" s="3" t="s">
        <v>7</v>
      </c>
      <c r="EJ8729">
        <v>0</v>
      </c>
      <c r="EK8729">
        <v>0</v>
      </c>
    </row>
    <row r="8730" spans="1:141" x14ac:dyDescent="0.25">
      <c r="A8730" s="3" t="s">
        <v>13</v>
      </c>
      <c r="B8730" s="3" t="s">
        <v>14</v>
      </c>
      <c r="C8730" s="3" t="s">
        <v>13</v>
      </c>
      <c r="D8730" s="3" t="s">
        <v>14</v>
      </c>
      <c r="E8730" s="3" t="s">
        <v>1109</v>
      </c>
      <c r="F8730" s="3" t="s">
        <v>1110</v>
      </c>
      <c r="G8730" s="3" t="s">
        <v>1111</v>
      </c>
      <c r="H8730" s="3" t="s">
        <v>1112</v>
      </c>
      <c r="I8730" s="3" t="s">
        <v>30</v>
      </c>
      <c r="J8730" s="3" t="s">
        <v>31</v>
      </c>
      <c r="K8730" s="3" t="s">
        <v>1050</v>
      </c>
      <c r="L8730" s="3" t="s">
        <v>1090</v>
      </c>
      <c r="M8730" s="3" t="s">
        <v>470</v>
      </c>
      <c r="N8730" s="3" t="s">
        <v>1052</v>
      </c>
      <c r="O8730">
        <v>5</v>
      </c>
      <c r="P8730" s="3" t="s">
        <v>3459</v>
      </c>
      <c r="Q8730" s="3" t="s">
        <v>3459</v>
      </c>
      <c r="R8730" s="3" t="s">
        <v>3459</v>
      </c>
      <c r="S8730" s="3" t="s">
        <v>700</v>
      </c>
      <c r="T8730" s="3" t="s">
        <v>2047</v>
      </c>
      <c r="U8730" s="3" t="s">
        <v>493</v>
      </c>
      <c r="V8730" s="3" t="s">
        <v>473</v>
      </c>
      <c r="W8730" s="3" t="s">
        <v>473</v>
      </c>
      <c r="X8730" s="3" t="s">
        <v>4991</v>
      </c>
      <c r="Y8730" s="3" t="s">
        <v>476</v>
      </c>
      <c r="Z8730" s="3" t="s">
        <v>3698</v>
      </c>
      <c r="AA8730" s="3" t="s">
        <v>477</v>
      </c>
      <c r="AB8730">
        <v>39</v>
      </c>
      <c r="AC8730">
        <v>240</v>
      </c>
      <c r="AD8730">
        <v>0</v>
      </c>
      <c r="AE8730">
        <v>0</v>
      </c>
      <c r="AF8730">
        <v>0</v>
      </c>
      <c r="AG8730">
        <v>279</v>
      </c>
      <c r="AH8730">
        <v>0</v>
      </c>
      <c r="AI8730">
        <v>0</v>
      </c>
      <c r="AJ8730">
        <v>34</v>
      </c>
      <c r="AK8730">
        <v>73</v>
      </c>
      <c r="AL8730">
        <v>0</v>
      </c>
      <c r="AM8730">
        <v>0</v>
      </c>
      <c r="AN8730">
        <v>0</v>
      </c>
      <c r="AO8730">
        <v>107</v>
      </c>
      <c r="AP8730">
        <v>0</v>
      </c>
      <c r="AQ8730">
        <v>0</v>
      </c>
      <c r="AR8730">
        <v>34</v>
      </c>
      <c r="AS8730">
        <v>385</v>
      </c>
      <c r="AT8730">
        <v>2</v>
      </c>
      <c r="AU8730">
        <v>0</v>
      </c>
      <c r="AV8730">
        <v>0</v>
      </c>
      <c r="AW8730">
        <v>421</v>
      </c>
      <c r="AX8730">
        <v>0</v>
      </c>
      <c r="AY8730">
        <v>0</v>
      </c>
      <c r="AZ8730">
        <v>28</v>
      </c>
      <c r="BA8730">
        <v>335</v>
      </c>
      <c r="BB8730">
        <v>0</v>
      </c>
      <c r="BC8730">
        <v>0</v>
      </c>
      <c r="BD8730">
        <v>0</v>
      </c>
      <c r="BE8730">
        <v>363</v>
      </c>
      <c r="BF8730">
        <v>0</v>
      </c>
      <c r="BG8730">
        <v>0</v>
      </c>
      <c r="BH8730">
        <v>33</v>
      </c>
      <c r="BI8730">
        <v>302</v>
      </c>
      <c r="BJ8730">
        <v>0</v>
      </c>
      <c r="BK8730">
        <v>0</v>
      </c>
      <c r="BL8730">
        <v>0</v>
      </c>
      <c r="BM8730">
        <v>335</v>
      </c>
      <c r="BN8730">
        <v>0</v>
      </c>
      <c r="BO8730">
        <v>0</v>
      </c>
      <c r="BP8730">
        <v>77</v>
      </c>
      <c r="BQ8730">
        <v>381</v>
      </c>
      <c r="BR8730">
        <v>0</v>
      </c>
      <c r="BS8730">
        <v>0</v>
      </c>
      <c r="BT8730">
        <v>0</v>
      </c>
      <c r="BU8730">
        <v>458</v>
      </c>
      <c r="BV8730">
        <v>0</v>
      </c>
      <c r="BW8730">
        <v>0</v>
      </c>
      <c r="BX8730">
        <v>62</v>
      </c>
      <c r="BY8730">
        <v>289</v>
      </c>
      <c r="BZ8730">
        <v>0</v>
      </c>
      <c r="CA8730">
        <v>0</v>
      </c>
      <c r="CB8730">
        <v>0</v>
      </c>
      <c r="CC8730">
        <v>351</v>
      </c>
      <c r="CD8730">
        <v>0</v>
      </c>
      <c r="CE8730">
        <v>0</v>
      </c>
      <c r="CF8730">
        <v>36</v>
      </c>
      <c r="CG8730">
        <v>251</v>
      </c>
      <c r="CH8730">
        <v>0</v>
      </c>
      <c r="CI8730">
        <v>0</v>
      </c>
      <c r="CJ8730">
        <v>0</v>
      </c>
      <c r="CK8730">
        <v>287</v>
      </c>
      <c r="CL8730">
        <v>0</v>
      </c>
      <c r="CM8730">
        <v>0</v>
      </c>
      <c r="CN8730">
        <v>60</v>
      </c>
      <c r="CO8730">
        <v>289</v>
      </c>
      <c r="CP8730">
        <v>0</v>
      </c>
      <c r="CQ8730">
        <v>0</v>
      </c>
      <c r="CR8730">
        <v>0</v>
      </c>
      <c r="CS8730">
        <v>349</v>
      </c>
      <c r="CT8730">
        <v>0</v>
      </c>
      <c r="CU8730">
        <v>0</v>
      </c>
      <c r="CV8730">
        <v>45</v>
      </c>
      <c r="CW8730">
        <v>269</v>
      </c>
      <c r="CX8730">
        <v>1</v>
      </c>
      <c r="CY8730">
        <v>0</v>
      </c>
      <c r="CZ8730">
        <v>0</v>
      </c>
      <c r="DA8730">
        <v>315</v>
      </c>
      <c r="DB8730">
        <v>0</v>
      </c>
      <c r="DC8730">
        <v>0</v>
      </c>
      <c r="DD8730">
        <v>45</v>
      </c>
      <c r="DE8730">
        <v>319</v>
      </c>
      <c r="DF8730">
        <v>0</v>
      </c>
      <c r="DG8730">
        <v>0</v>
      </c>
      <c r="DH8730">
        <v>0</v>
      </c>
      <c r="DI8730">
        <v>364</v>
      </c>
      <c r="DJ8730">
        <v>0</v>
      </c>
      <c r="DK8730">
        <v>0</v>
      </c>
      <c r="DL8730">
        <v>44</v>
      </c>
      <c r="DM8730">
        <v>318</v>
      </c>
      <c r="DN8730">
        <v>0</v>
      </c>
      <c r="DO8730">
        <v>0</v>
      </c>
      <c r="DP8730">
        <v>0</v>
      </c>
      <c r="DQ8730">
        <v>362</v>
      </c>
      <c r="DR8730">
        <v>0</v>
      </c>
      <c r="DS8730">
        <v>0</v>
      </c>
      <c r="DT8730">
        <v>864</v>
      </c>
      <c r="DU8730">
        <v>3.7312500000000002</v>
      </c>
      <c r="DV8730">
        <v>0</v>
      </c>
      <c r="DW8730">
        <v>0</v>
      </c>
      <c r="DX8730">
        <v>0</v>
      </c>
      <c r="DY8730" s="4">
        <v>46660</v>
      </c>
      <c r="DZ8730" s="3" t="s">
        <v>6530</v>
      </c>
      <c r="EA8730">
        <v>502</v>
      </c>
      <c r="EB8730">
        <v>0</v>
      </c>
      <c r="EC8730">
        <v>3991</v>
      </c>
      <c r="ED8730">
        <v>0</v>
      </c>
      <c r="EE8730">
        <v>502</v>
      </c>
      <c r="EF8730">
        <v>3991</v>
      </c>
      <c r="EG8730">
        <v>332.58333299999998</v>
      </c>
      <c r="EH8730">
        <v>1.51</v>
      </c>
      <c r="EI8730" s="3" t="s">
        <v>7</v>
      </c>
      <c r="EJ8730">
        <v>0</v>
      </c>
      <c r="EK8730">
        <v>0</v>
      </c>
    </row>
    <row r="8731" spans="1:141" x14ac:dyDescent="0.25">
      <c r="A8731" s="3" t="s">
        <v>13</v>
      </c>
      <c r="B8731" s="3" t="s">
        <v>14</v>
      </c>
      <c r="C8731" s="3" t="s">
        <v>13</v>
      </c>
      <c r="D8731" s="3" t="s">
        <v>14</v>
      </c>
      <c r="E8731" s="3" t="s">
        <v>1150</v>
      </c>
      <c r="F8731" s="3" t="s">
        <v>1151</v>
      </c>
      <c r="G8731" s="3" t="s">
        <v>1152</v>
      </c>
      <c r="H8731" s="3" t="s">
        <v>1153</v>
      </c>
      <c r="I8731" s="3" t="s">
        <v>383</v>
      </c>
      <c r="J8731" s="3" t="s">
        <v>384</v>
      </c>
      <c r="K8731" s="3" t="s">
        <v>1099</v>
      </c>
      <c r="L8731" s="3" t="s">
        <v>1100</v>
      </c>
      <c r="M8731" s="3" t="s">
        <v>470</v>
      </c>
      <c r="N8731" s="3" t="s">
        <v>1052</v>
      </c>
      <c r="O8731">
        <v>3</v>
      </c>
      <c r="P8731" s="3" t="s">
        <v>3459</v>
      </c>
      <c r="Q8731" s="3" t="s">
        <v>3459</v>
      </c>
      <c r="R8731" s="3" t="s">
        <v>3459</v>
      </c>
      <c r="S8731" s="3" t="s">
        <v>556</v>
      </c>
      <c r="T8731" s="3" t="s">
        <v>1881</v>
      </c>
      <c r="U8731" s="3" t="s">
        <v>540</v>
      </c>
      <c r="V8731" s="3" t="s">
        <v>473</v>
      </c>
      <c r="W8731" s="3" t="s">
        <v>4996</v>
      </c>
      <c r="X8731" s="3" t="s">
        <v>4997</v>
      </c>
      <c r="Y8731" s="3" t="s">
        <v>476</v>
      </c>
      <c r="Z8731" s="3" t="s">
        <v>3698</v>
      </c>
      <c r="AA8731" s="3" t="s">
        <v>477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0</v>
      </c>
      <c r="AH8731">
        <v>0</v>
      </c>
      <c r="AI8731">
        <v>0</v>
      </c>
      <c r="AJ8731">
        <v>0</v>
      </c>
      <c r="AK8731">
        <v>0</v>
      </c>
      <c r="AL8731">
        <v>0</v>
      </c>
      <c r="AM8731">
        <v>0</v>
      </c>
      <c r="AN8731">
        <v>0</v>
      </c>
      <c r="AO8731">
        <v>0</v>
      </c>
      <c r="AP8731">
        <v>0</v>
      </c>
      <c r="AQ8731">
        <v>0</v>
      </c>
      <c r="AR8731">
        <v>0</v>
      </c>
      <c r="AS8731">
        <v>0</v>
      </c>
      <c r="AT8731">
        <v>0</v>
      </c>
      <c r="AU8731">
        <v>0</v>
      </c>
      <c r="AV8731">
        <v>0</v>
      </c>
      <c r="AW8731">
        <v>0</v>
      </c>
      <c r="AX8731">
        <v>0</v>
      </c>
      <c r="AY8731">
        <v>0</v>
      </c>
      <c r="AZ8731">
        <v>0</v>
      </c>
      <c r="BA8731">
        <v>0</v>
      </c>
      <c r="BB8731">
        <v>0</v>
      </c>
      <c r="BC8731">
        <v>0</v>
      </c>
      <c r="BD8731">
        <v>0</v>
      </c>
      <c r="BE8731">
        <v>0</v>
      </c>
      <c r="BF8731">
        <v>0</v>
      </c>
      <c r="BG8731">
        <v>0</v>
      </c>
      <c r="BH8731">
        <v>0</v>
      </c>
      <c r="BI8731">
        <v>0</v>
      </c>
      <c r="BJ8731">
        <v>0</v>
      </c>
      <c r="BK8731">
        <v>0</v>
      </c>
      <c r="BL8731">
        <v>0</v>
      </c>
      <c r="BM8731">
        <v>0</v>
      </c>
      <c r="BN8731">
        <v>0</v>
      </c>
      <c r="BO8731">
        <v>0</v>
      </c>
      <c r="BP8731">
        <v>0</v>
      </c>
      <c r="BQ8731">
        <v>0</v>
      </c>
      <c r="BR8731">
        <v>0</v>
      </c>
      <c r="BS8731">
        <v>0</v>
      </c>
      <c r="BT8731">
        <v>0</v>
      </c>
      <c r="BU8731">
        <v>0</v>
      </c>
      <c r="BV8731">
        <v>0</v>
      </c>
      <c r="BW8731">
        <v>0</v>
      </c>
      <c r="BX8731">
        <v>0</v>
      </c>
      <c r="BY8731">
        <v>0</v>
      </c>
      <c r="BZ8731">
        <v>0</v>
      </c>
      <c r="CA8731">
        <v>0</v>
      </c>
      <c r="CB8731">
        <v>0</v>
      </c>
      <c r="CC8731">
        <v>0</v>
      </c>
      <c r="CD8731">
        <v>0</v>
      </c>
      <c r="CE8731">
        <v>0</v>
      </c>
      <c r="CF8731">
        <v>0</v>
      </c>
      <c r="CG8731">
        <v>0</v>
      </c>
      <c r="CH8731">
        <v>0</v>
      </c>
      <c r="CI8731">
        <v>0</v>
      </c>
      <c r="CJ8731">
        <v>0</v>
      </c>
      <c r="CK8731">
        <v>0</v>
      </c>
      <c r="CL8731">
        <v>0</v>
      </c>
      <c r="CM8731">
        <v>0</v>
      </c>
      <c r="CN8731">
        <v>0</v>
      </c>
      <c r="CO8731">
        <v>0</v>
      </c>
      <c r="CP8731">
        <v>0</v>
      </c>
      <c r="CQ8731">
        <v>0</v>
      </c>
      <c r="CR8731">
        <v>0</v>
      </c>
      <c r="CS8731">
        <v>0</v>
      </c>
      <c r="CT8731">
        <v>0</v>
      </c>
      <c r="CU8731">
        <v>0</v>
      </c>
      <c r="CV8731">
        <v>0</v>
      </c>
      <c r="CW8731">
        <v>0</v>
      </c>
      <c r="CX8731">
        <v>0</v>
      </c>
      <c r="CY8731">
        <v>0</v>
      </c>
      <c r="CZ8731">
        <v>0</v>
      </c>
      <c r="DA8731">
        <v>0</v>
      </c>
      <c r="DB8731">
        <v>0</v>
      </c>
      <c r="DC8731">
        <v>0</v>
      </c>
      <c r="DD8731">
        <v>0</v>
      </c>
      <c r="DE8731">
        <v>0</v>
      </c>
      <c r="DF8731">
        <v>0</v>
      </c>
      <c r="DG8731">
        <v>0</v>
      </c>
      <c r="DH8731">
        <v>0</v>
      </c>
      <c r="DI8731">
        <v>0</v>
      </c>
      <c r="DJ8731">
        <v>0</v>
      </c>
      <c r="DK8731">
        <v>0</v>
      </c>
      <c r="DL8731">
        <v>0</v>
      </c>
      <c r="DM8731">
        <v>6</v>
      </c>
      <c r="DN8731">
        <v>0</v>
      </c>
      <c r="DO8731">
        <v>0</v>
      </c>
      <c r="DP8731">
        <v>0</v>
      </c>
      <c r="DQ8731">
        <v>6</v>
      </c>
      <c r="DR8731">
        <v>0</v>
      </c>
      <c r="DS8731">
        <v>0</v>
      </c>
      <c r="DT8731">
        <v>11</v>
      </c>
      <c r="DU8731">
        <v>33.75</v>
      </c>
      <c r="DV8731">
        <v>6</v>
      </c>
      <c r="DW8731">
        <v>0</v>
      </c>
      <c r="DX8731">
        <v>0</v>
      </c>
      <c r="DY8731" s="4">
        <v>46387</v>
      </c>
      <c r="DZ8731" s="3" t="s">
        <v>6530</v>
      </c>
      <c r="EA8731">
        <v>11</v>
      </c>
      <c r="EB8731">
        <v>0</v>
      </c>
      <c r="EC8731">
        <v>6</v>
      </c>
      <c r="ED8731">
        <v>0</v>
      </c>
      <c r="EE8731">
        <v>11</v>
      </c>
      <c r="EF8731">
        <v>6</v>
      </c>
      <c r="EG8731">
        <v>6</v>
      </c>
      <c r="EH8731">
        <v>1.83</v>
      </c>
      <c r="EI8731" s="3" t="s">
        <v>7</v>
      </c>
      <c r="EJ8731">
        <v>0</v>
      </c>
      <c r="EK8731">
        <v>0</v>
      </c>
    </row>
    <row r="8732" spans="1:141" x14ac:dyDescent="0.25">
      <c r="A8732" s="3" t="s">
        <v>13</v>
      </c>
      <c r="B8732" s="3" t="s">
        <v>14</v>
      </c>
      <c r="C8732" s="3" t="s">
        <v>13</v>
      </c>
      <c r="D8732" s="3" t="s">
        <v>14</v>
      </c>
      <c r="E8732" s="3" t="s">
        <v>1129</v>
      </c>
      <c r="F8732" s="3" t="s">
        <v>1130</v>
      </c>
      <c r="G8732" s="3" t="s">
        <v>1131</v>
      </c>
      <c r="H8732" s="3" t="s">
        <v>1132</v>
      </c>
      <c r="I8732" s="3" t="s">
        <v>132</v>
      </c>
      <c r="J8732" s="3" t="s">
        <v>133</v>
      </c>
      <c r="K8732" s="3" t="s">
        <v>1099</v>
      </c>
      <c r="L8732" s="3" t="s">
        <v>1100</v>
      </c>
      <c r="M8732" s="3" t="s">
        <v>470</v>
      </c>
      <c r="N8732" s="3" t="s">
        <v>1052</v>
      </c>
      <c r="O8732">
        <v>3</v>
      </c>
      <c r="P8732" s="3" t="s">
        <v>3459</v>
      </c>
      <c r="Q8732" s="3" t="s">
        <v>3459</v>
      </c>
      <c r="R8732" s="3" t="s">
        <v>3459</v>
      </c>
      <c r="S8732" s="3" t="s">
        <v>2986</v>
      </c>
      <c r="T8732" s="3" t="s">
        <v>2987</v>
      </c>
      <c r="U8732" s="3" t="s">
        <v>493</v>
      </c>
      <c r="V8732" s="3" t="s">
        <v>473</v>
      </c>
      <c r="W8732" s="3" t="s">
        <v>4989</v>
      </c>
      <c r="X8732" s="3" t="s">
        <v>4990</v>
      </c>
      <c r="Y8732" s="3" t="s">
        <v>509</v>
      </c>
      <c r="Z8732" s="3" t="s">
        <v>3699</v>
      </c>
      <c r="AA8732" s="3" t="s">
        <v>477</v>
      </c>
      <c r="AB8732">
        <v>0</v>
      </c>
      <c r="AC8732">
        <v>0</v>
      </c>
      <c r="AD8732">
        <v>0</v>
      </c>
      <c r="AE8732">
        <v>0</v>
      </c>
      <c r="AF8732">
        <v>0</v>
      </c>
      <c r="AG8732">
        <v>0</v>
      </c>
      <c r="AH8732">
        <v>0</v>
      </c>
      <c r="AI8732">
        <v>0</v>
      </c>
      <c r="AJ8732">
        <v>0</v>
      </c>
      <c r="AK8732">
        <v>0</v>
      </c>
      <c r="AL8732">
        <v>0</v>
      </c>
      <c r="AM8732">
        <v>0</v>
      </c>
      <c r="AN8732">
        <v>0</v>
      </c>
      <c r="AO8732">
        <v>0</v>
      </c>
      <c r="AP8732">
        <v>0</v>
      </c>
      <c r="AQ8732">
        <v>0</v>
      </c>
      <c r="AR8732">
        <v>0</v>
      </c>
      <c r="AS8732">
        <v>0</v>
      </c>
      <c r="AT8732">
        <v>0</v>
      </c>
      <c r="AU8732">
        <v>0</v>
      </c>
      <c r="AV8732">
        <v>0</v>
      </c>
      <c r="AW8732">
        <v>0</v>
      </c>
      <c r="AX8732">
        <v>0</v>
      </c>
      <c r="AY8732">
        <v>0</v>
      </c>
      <c r="AZ8732">
        <v>0</v>
      </c>
      <c r="BA8732">
        <v>0</v>
      </c>
      <c r="BB8732">
        <v>0</v>
      </c>
      <c r="BC8732">
        <v>0</v>
      </c>
      <c r="BD8732">
        <v>0</v>
      </c>
      <c r="BE8732">
        <v>0</v>
      </c>
      <c r="BF8732">
        <v>0</v>
      </c>
      <c r="BG8732">
        <v>0</v>
      </c>
      <c r="BH8732">
        <v>0</v>
      </c>
      <c r="BI8732">
        <v>0</v>
      </c>
      <c r="BJ8732">
        <v>4</v>
      </c>
      <c r="BK8732">
        <v>0</v>
      </c>
      <c r="BL8732">
        <v>0</v>
      </c>
      <c r="BM8732">
        <v>4</v>
      </c>
      <c r="BN8732">
        <v>0</v>
      </c>
      <c r="BO8732">
        <v>0</v>
      </c>
      <c r="BP8732">
        <v>0</v>
      </c>
      <c r="BQ8732">
        <v>0</v>
      </c>
      <c r="BR8732">
        <v>0</v>
      </c>
      <c r="BS8732">
        <v>0</v>
      </c>
      <c r="BT8732">
        <v>0</v>
      </c>
      <c r="BU8732">
        <v>0</v>
      </c>
      <c r="BV8732">
        <v>0</v>
      </c>
      <c r="BW8732">
        <v>0</v>
      </c>
      <c r="BX8732">
        <v>0</v>
      </c>
      <c r="BY8732">
        <v>0</v>
      </c>
      <c r="BZ8732">
        <v>0</v>
      </c>
      <c r="CA8732">
        <v>0</v>
      </c>
      <c r="CB8732">
        <v>0</v>
      </c>
      <c r="CC8732">
        <v>0</v>
      </c>
      <c r="CD8732">
        <v>0</v>
      </c>
      <c r="CE8732">
        <v>0</v>
      </c>
      <c r="CF8732">
        <v>0</v>
      </c>
      <c r="CG8732">
        <v>0</v>
      </c>
      <c r="CH8732">
        <v>0</v>
      </c>
      <c r="CI8732">
        <v>0</v>
      </c>
      <c r="CJ8732">
        <v>0</v>
      </c>
      <c r="CK8732">
        <v>0</v>
      </c>
      <c r="CL8732">
        <v>0</v>
      </c>
      <c r="CM8732">
        <v>0</v>
      </c>
      <c r="CN8732">
        <v>0</v>
      </c>
      <c r="CO8732">
        <v>0</v>
      </c>
      <c r="CP8732">
        <v>0</v>
      </c>
      <c r="CQ8732">
        <v>0</v>
      </c>
      <c r="CR8732">
        <v>0</v>
      </c>
      <c r="CS8732">
        <v>0</v>
      </c>
      <c r="CT8732">
        <v>0</v>
      </c>
      <c r="CU8732">
        <v>0</v>
      </c>
      <c r="CV8732">
        <v>0</v>
      </c>
      <c r="CW8732">
        <v>0</v>
      </c>
      <c r="CX8732">
        <v>0</v>
      </c>
      <c r="CY8732">
        <v>0</v>
      </c>
      <c r="CZ8732">
        <v>0</v>
      </c>
      <c r="DA8732">
        <v>0</v>
      </c>
      <c r="DB8732">
        <v>0</v>
      </c>
      <c r="DC8732">
        <v>0</v>
      </c>
      <c r="DD8732">
        <v>0</v>
      </c>
      <c r="DE8732">
        <v>0</v>
      </c>
      <c r="DF8732">
        <v>0</v>
      </c>
      <c r="DG8732">
        <v>0</v>
      </c>
      <c r="DH8732">
        <v>0</v>
      </c>
      <c r="DI8732">
        <v>0</v>
      </c>
      <c r="DJ8732">
        <v>0</v>
      </c>
      <c r="DK8732">
        <v>0</v>
      </c>
      <c r="DL8732">
        <v>0</v>
      </c>
      <c r="DM8732">
        <v>0</v>
      </c>
      <c r="DN8732">
        <v>0</v>
      </c>
      <c r="DO8732">
        <v>0</v>
      </c>
      <c r="DP8732">
        <v>0</v>
      </c>
      <c r="DQ8732">
        <v>0</v>
      </c>
      <c r="DR8732">
        <v>0</v>
      </c>
      <c r="DS8732">
        <v>0</v>
      </c>
      <c r="DT8732">
        <v>2</v>
      </c>
      <c r="DU8732">
        <v>139.74</v>
      </c>
      <c r="DV8732">
        <v>0</v>
      </c>
      <c r="DW8732">
        <v>0</v>
      </c>
      <c r="DX8732">
        <v>0</v>
      </c>
      <c r="DY8732" s="4">
        <v>46904</v>
      </c>
      <c r="DZ8732" s="3" t="s">
        <v>6530</v>
      </c>
      <c r="EA8732">
        <v>2</v>
      </c>
      <c r="EB8732">
        <v>0</v>
      </c>
      <c r="EC8732">
        <v>4</v>
      </c>
      <c r="ED8732">
        <v>0</v>
      </c>
      <c r="EE8732">
        <v>2</v>
      </c>
      <c r="EF8732">
        <v>4</v>
      </c>
      <c r="EG8732">
        <v>4</v>
      </c>
      <c r="EH8732">
        <v>0.5</v>
      </c>
      <c r="EI8732" s="3" t="s">
        <v>7</v>
      </c>
      <c r="EJ8732">
        <v>0</v>
      </c>
      <c r="EK8732">
        <v>0</v>
      </c>
    </row>
    <row r="8733" spans="1:141" x14ac:dyDescent="0.25">
      <c r="A8733" s="3" t="s">
        <v>13</v>
      </c>
      <c r="B8733" s="3" t="s">
        <v>14</v>
      </c>
      <c r="C8733" s="3" t="s">
        <v>13</v>
      </c>
      <c r="D8733" s="3" t="s">
        <v>14</v>
      </c>
      <c r="E8733" s="3" t="s">
        <v>1109</v>
      </c>
      <c r="F8733" s="3" t="s">
        <v>1110</v>
      </c>
      <c r="G8733" s="3" t="s">
        <v>1111</v>
      </c>
      <c r="H8733" s="3" t="s">
        <v>1112</v>
      </c>
      <c r="I8733" s="3" t="s">
        <v>36</v>
      </c>
      <c r="J8733" s="3" t="s">
        <v>37</v>
      </c>
      <c r="K8733" s="3" t="s">
        <v>1050</v>
      </c>
      <c r="L8733" s="3" t="s">
        <v>1090</v>
      </c>
      <c r="M8733" s="3" t="s">
        <v>470</v>
      </c>
      <c r="N8733" s="3" t="s">
        <v>1052</v>
      </c>
      <c r="O8733">
        <v>5</v>
      </c>
      <c r="P8733" s="3" t="s">
        <v>3459</v>
      </c>
      <c r="Q8733" s="3" t="s">
        <v>3459</v>
      </c>
      <c r="R8733" s="3" t="s">
        <v>3459</v>
      </c>
      <c r="S8733" s="3" t="s">
        <v>1036</v>
      </c>
      <c r="T8733" s="3" t="s">
        <v>4815</v>
      </c>
      <c r="U8733" s="3" t="s">
        <v>493</v>
      </c>
      <c r="V8733" s="3" t="s">
        <v>473</v>
      </c>
      <c r="W8733" s="3" t="s">
        <v>4989</v>
      </c>
      <c r="X8733" s="3" t="s">
        <v>4990</v>
      </c>
      <c r="Y8733" s="3" t="s">
        <v>476</v>
      </c>
      <c r="Z8733" s="3" t="s">
        <v>3699</v>
      </c>
      <c r="AA8733" s="3" t="s">
        <v>477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0</v>
      </c>
      <c r="AH8733">
        <v>0</v>
      </c>
      <c r="AI8733">
        <v>0</v>
      </c>
      <c r="AJ8733">
        <v>0</v>
      </c>
      <c r="AK8733">
        <v>0</v>
      </c>
      <c r="AL8733">
        <v>0</v>
      </c>
      <c r="AM8733">
        <v>0</v>
      </c>
      <c r="AN8733">
        <v>0</v>
      </c>
      <c r="AO8733">
        <v>0</v>
      </c>
      <c r="AP8733">
        <v>0</v>
      </c>
      <c r="AQ8733">
        <v>0</v>
      </c>
      <c r="AR8733">
        <v>0</v>
      </c>
      <c r="AS8733">
        <v>0</v>
      </c>
      <c r="AT8733">
        <v>0</v>
      </c>
      <c r="AU8733">
        <v>0</v>
      </c>
      <c r="AV8733">
        <v>0</v>
      </c>
      <c r="AW8733">
        <v>0</v>
      </c>
      <c r="AX8733">
        <v>0</v>
      </c>
      <c r="AY8733">
        <v>0</v>
      </c>
      <c r="AZ8733">
        <v>0</v>
      </c>
      <c r="BA8733">
        <v>0</v>
      </c>
      <c r="BB8733">
        <v>0</v>
      </c>
      <c r="BC8733">
        <v>0</v>
      </c>
      <c r="BD8733">
        <v>0</v>
      </c>
      <c r="BE8733">
        <v>0</v>
      </c>
      <c r="BF8733">
        <v>0</v>
      </c>
      <c r="BG8733">
        <v>0</v>
      </c>
      <c r="BH8733">
        <v>0</v>
      </c>
      <c r="BI8733">
        <v>0</v>
      </c>
      <c r="BJ8733">
        <v>0</v>
      </c>
      <c r="BK8733">
        <v>0</v>
      </c>
      <c r="BL8733">
        <v>0</v>
      </c>
      <c r="BM8733">
        <v>0</v>
      </c>
      <c r="BN8733">
        <v>0</v>
      </c>
      <c r="BO8733">
        <v>0</v>
      </c>
      <c r="BP8733">
        <v>0</v>
      </c>
      <c r="BQ8733">
        <v>0</v>
      </c>
      <c r="BR8733">
        <v>0</v>
      </c>
      <c r="BS8733">
        <v>0</v>
      </c>
      <c r="BT8733">
        <v>0</v>
      </c>
      <c r="BU8733">
        <v>0</v>
      </c>
      <c r="BV8733">
        <v>0</v>
      </c>
      <c r="BW8733">
        <v>0</v>
      </c>
      <c r="BX8733">
        <v>0</v>
      </c>
      <c r="BY8733">
        <v>0</v>
      </c>
      <c r="BZ8733">
        <v>5</v>
      </c>
      <c r="CA8733">
        <v>0</v>
      </c>
      <c r="CB8733">
        <v>0</v>
      </c>
      <c r="CC8733">
        <v>5</v>
      </c>
      <c r="CD8733">
        <v>0</v>
      </c>
      <c r="CE8733">
        <v>0</v>
      </c>
      <c r="CF8733">
        <v>0</v>
      </c>
      <c r="CG8733">
        <v>0</v>
      </c>
      <c r="CH8733">
        <v>0</v>
      </c>
      <c r="CI8733">
        <v>0</v>
      </c>
      <c r="CJ8733">
        <v>0</v>
      </c>
      <c r="CK8733">
        <v>0</v>
      </c>
      <c r="CL8733">
        <v>0</v>
      </c>
      <c r="CM8733">
        <v>0</v>
      </c>
      <c r="CN8733">
        <v>0</v>
      </c>
      <c r="CO8733">
        <v>0</v>
      </c>
      <c r="CP8733">
        <v>0</v>
      </c>
      <c r="CQ8733">
        <v>0</v>
      </c>
      <c r="CR8733">
        <v>0</v>
      </c>
      <c r="CS8733">
        <v>0</v>
      </c>
      <c r="CT8733">
        <v>0</v>
      </c>
      <c r="CU8733">
        <v>0</v>
      </c>
      <c r="CV8733">
        <v>0</v>
      </c>
      <c r="CW8733">
        <v>0</v>
      </c>
      <c r="CX8733">
        <v>0</v>
      </c>
      <c r="CY8733">
        <v>0</v>
      </c>
      <c r="CZ8733">
        <v>0</v>
      </c>
      <c r="DA8733">
        <v>0</v>
      </c>
      <c r="DB8733">
        <v>0</v>
      </c>
      <c r="DC8733">
        <v>0</v>
      </c>
      <c r="DD8733">
        <v>0</v>
      </c>
      <c r="DE8733">
        <v>0</v>
      </c>
      <c r="DF8733">
        <v>0</v>
      </c>
      <c r="DG8733">
        <v>0</v>
      </c>
      <c r="DH8733">
        <v>0</v>
      </c>
      <c r="DI8733">
        <v>0</v>
      </c>
      <c r="DJ8733">
        <v>0</v>
      </c>
      <c r="DK8733">
        <v>0</v>
      </c>
      <c r="DL8733">
        <v>0</v>
      </c>
      <c r="DM8733">
        <v>0</v>
      </c>
      <c r="DN8733">
        <v>0</v>
      </c>
      <c r="DO8733">
        <v>0</v>
      </c>
      <c r="DP8733">
        <v>0</v>
      </c>
      <c r="DQ8733">
        <v>0</v>
      </c>
      <c r="DR8733">
        <v>0</v>
      </c>
      <c r="DS8733">
        <v>0</v>
      </c>
      <c r="DT8733">
        <v>5</v>
      </c>
      <c r="DU8733">
        <v>230.58678</v>
      </c>
      <c r="DV8733">
        <v>0</v>
      </c>
      <c r="DW8733">
        <v>0</v>
      </c>
      <c r="DX8733">
        <v>0</v>
      </c>
      <c r="DY8733" s="4">
        <v>46538</v>
      </c>
      <c r="DZ8733" s="3" t="s">
        <v>6530</v>
      </c>
      <c r="EA8733">
        <v>5</v>
      </c>
      <c r="EB8733">
        <v>0</v>
      </c>
      <c r="EC8733">
        <v>5</v>
      </c>
      <c r="ED8733">
        <v>0</v>
      </c>
      <c r="EE8733">
        <v>5</v>
      </c>
      <c r="EF8733">
        <v>5</v>
      </c>
      <c r="EG8733">
        <v>5</v>
      </c>
      <c r="EH8733">
        <v>1</v>
      </c>
      <c r="EI8733" s="3" t="s">
        <v>7</v>
      </c>
      <c r="EJ8733">
        <v>0</v>
      </c>
      <c r="EK8733">
        <v>0</v>
      </c>
    </row>
    <row r="8734" spans="1:141" x14ac:dyDescent="0.25">
      <c r="A8734" s="3" t="s">
        <v>13</v>
      </c>
      <c r="B8734" s="3" t="s">
        <v>14</v>
      </c>
      <c r="C8734" s="3" t="s">
        <v>13</v>
      </c>
      <c r="D8734" s="3" t="s">
        <v>14</v>
      </c>
      <c r="E8734" s="3" t="s">
        <v>1129</v>
      </c>
      <c r="F8734" s="3" t="s">
        <v>1130</v>
      </c>
      <c r="G8734" s="3" t="s">
        <v>1131</v>
      </c>
      <c r="H8734" s="3" t="s">
        <v>1132</v>
      </c>
      <c r="I8734" s="3" t="s">
        <v>214</v>
      </c>
      <c r="J8734" s="3" t="s">
        <v>215</v>
      </c>
      <c r="K8734" s="3" t="s">
        <v>1099</v>
      </c>
      <c r="L8734" s="3" t="s">
        <v>1103</v>
      </c>
      <c r="M8734" s="3" t="s">
        <v>470</v>
      </c>
      <c r="N8734" s="3" t="s">
        <v>1052</v>
      </c>
      <c r="O8734">
        <v>5</v>
      </c>
      <c r="P8734" s="3" t="s">
        <v>3459</v>
      </c>
      <c r="Q8734" s="3" t="s">
        <v>3459</v>
      </c>
      <c r="R8734" s="3" t="s">
        <v>3459</v>
      </c>
      <c r="S8734" s="3" t="s">
        <v>848</v>
      </c>
      <c r="T8734" s="3" t="s">
        <v>2963</v>
      </c>
      <c r="U8734" s="3" t="s">
        <v>486</v>
      </c>
      <c r="V8734" s="3" t="s">
        <v>473</v>
      </c>
      <c r="W8734" s="3" t="s">
        <v>4989</v>
      </c>
      <c r="X8734" s="3" t="s">
        <v>4990</v>
      </c>
      <c r="Y8734" s="3" t="s">
        <v>476</v>
      </c>
      <c r="Z8734" s="3" t="s">
        <v>3699</v>
      </c>
      <c r="AA8734" s="3" t="s">
        <v>477</v>
      </c>
      <c r="AB8734">
        <v>0</v>
      </c>
      <c r="AC8734">
        <v>0</v>
      </c>
      <c r="AD8734">
        <v>0</v>
      </c>
      <c r="AE8734">
        <v>0</v>
      </c>
      <c r="AF8734">
        <v>0</v>
      </c>
      <c r="AG8734">
        <v>0</v>
      </c>
      <c r="AH8734">
        <v>0</v>
      </c>
      <c r="AI8734">
        <v>0</v>
      </c>
      <c r="AJ8734">
        <v>0</v>
      </c>
      <c r="AK8734">
        <v>0</v>
      </c>
      <c r="AL8734">
        <v>0</v>
      </c>
      <c r="AM8734">
        <v>0</v>
      </c>
      <c r="AN8734">
        <v>0</v>
      </c>
      <c r="AO8734">
        <v>0</v>
      </c>
      <c r="AP8734">
        <v>0</v>
      </c>
      <c r="AQ8734">
        <v>0</v>
      </c>
      <c r="AR8734">
        <v>0</v>
      </c>
      <c r="AS8734">
        <v>0</v>
      </c>
      <c r="AT8734">
        <v>0</v>
      </c>
      <c r="AU8734">
        <v>0</v>
      </c>
      <c r="AV8734">
        <v>0</v>
      </c>
      <c r="AW8734">
        <v>0</v>
      </c>
      <c r="AX8734">
        <v>0</v>
      </c>
      <c r="AY8734">
        <v>0</v>
      </c>
      <c r="AZ8734">
        <v>0</v>
      </c>
      <c r="BA8734">
        <v>0</v>
      </c>
      <c r="BB8734">
        <v>0</v>
      </c>
      <c r="BC8734">
        <v>0</v>
      </c>
      <c r="BD8734">
        <v>0</v>
      </c>
      <c r="BE8734">
        <v>0</v>
      </c>
      <c r="BF8734">
        <v>0</v>
      </c>
      <c r="BG8734">
        <v>0</v>
      </c>
      <c r="BH8734">
        <v>0</v>
      </c>
      <c r="BI8734">
        <v>0</v>
      </c>
      <c r="BJ8734">
        <v>36</v>
      </c>
      <c r="BK8734">
        <v>0</v>
      </c>
      <c r="BL8734">
        <v>0</v>
      </c>
      <c r="BM8734">
        <v>36</v>
      </c>
      <c r="BN8734">
        <v>0</v>
      </c>
      <c r="BO8734">
        <v>0</v>
      </c>
      <c r="BP8734">
        <v>0</v>
      </c>
      <c r="BQ8734">
        <v>0</v>
      </c>
      <c r="BR8734">
        <v>34</v>
      </c>
      <c r="BS8734">
        <v>0</v>
      </c>
      <c r="BT8734">
        <v>0</v>
      </c>
      <c r="BU8734">
        <v>34</v>
      </c>
      <c r="BV8734">
        <v>0</v>
      </c>
      <c r="BW8734">
        <v>0</v>
      </c>
      <c r="BX8734">
        <v>0</v>
      </c>
      <c r="BY8734">
        <v>0</v>
      </c>
      <c r="BZ8734">
        <v>14</v>
      </c>
      <c r="CA8734">
        <v>0</v>
      </c>
      <c r="CB8734">
        <v>0</v>
      </c>
      <c r="CC8734">
        <v>14</v>
      </c>
      <c r="CD8734">
        <v>0</v>
      </c>
      <c r="CE8734">
        <v>0</v>
      </c>
      <c r="CF8734">
        <v>0</v>
      </c>
      <c r="CG8734">
        <v>0</v>
      </c>
      <c r="CH8734">
        <v>0</v>
      </c>
      <c r="CI8734">
        <v>0</v>
      </c>
      <c r="CJ8734">
        <v>0</v>
      </c>
      <c r="CK8734">
        <v>0</v>
      </c>
      <c r="CL8734">
        <v>0</v>
      </c>
      <c r="CM8734">
        <v>0</v>
      </c>
      <c r="CN8734">
        <v>0</v>
      </c>
      <c r="CO8734">
        <v>0</v>
      </c>
      <c r="CP8734">
        <v>60</v>
      </c>
      <c r="CQ8734">
        <v>0</v>
      </c>
      <c r="CR8734">
        <v>0</v>
      </c>
      <c r="CS8734">
        <v>60</v>
      </c>
      <c r="CT8734">
        <v>0</v>
      </c>
      <c r="CU8734">
        <v>0</v>
      </c>
      <c r="CV8734">
        <v>0</v>
      </c>
      <c r="CW8734">
        <v>0</v>
      </c>
      <c r="CX8734">
        <v>35</v>
      </c>
      <c r="CY8734">
        <v>0</v>
      </c>
      <c r="CZ8734">
        <v>0</v>
      </c>
      <c r="DA8734">
        <v>35</v>
      </c>
      <c r="DB8734">
        <v>0</v>
      </c>
      <c r="DC8734">
        <v>0</v>
      </c>
      <c r="DD8734">
        <v>0</v>
      </c>
      <c r="DE8734">
        <v>0</v>
      </c>
      <c r="DF8734">
        <v>0</v>
      </c>
      <c r="DG8734">
        <v>0</v>
      </c>
      <c r="DH8734">
        <v>0</v>
      </c>
      <c r="DI8734">
        <v>0</v>
      </c>
      <c r="DJ8734">
        <v>0</v>
      </c>
      <c r="DK8734">
        <v>0</v>
      </c>
      <c r="DL8734">
        <v>0</v>
      </c>
      <c r="DM8734">
        <v>0</v>
      </c>
      <c r="DN8734">
        <v>38</v>
      </c>
      <c r="DO8734">
        <v>0</v>
      </c>
      <c r="DP8734">
        <v>0</v>
      </c>
      <c r="DQ8734">
        <v>38</v>
      </c>
      <c r="DR8734">
        <v>0</v>
      </c>
      <c r="DS8734">
        <v>0</v>
      </c>
      <c r="DT8734">
        <v>101</v>
      </c>
      <c r="DU8734">
        <v>25.309998</v>
      </c>
      <c r="DV8734">
        <v>0</v>
      </c>
      <c r="DW8734">
        <v>0</v>
      </c>
      <c r="DX8734">
        <v>0</v>
      </c>
      <c r="DY8734" s="4">
        <v>46265</v>
      </c>
      <c r="DZ8734" s="3" t="s">
        <v>6530</v>
      </c>
      <c r="EA8734">
        <v>63</v>
      </c>
      <c r="EB8734">
        <v>0</v>
      </c>
      <c r="EC8734">
        <v>217</v>
      </c>
      <c r="ED8734">
        <v>0</v>
      </c>
      <c r="EE8734">
        <v>63</v>
      </c>
      <c r="EF8734">
        <v>217</v>
      </c>
      <c r="EG8734">
        <v>36.166666999999997</v>
      </c>
      <c r="EH8734">
        <v>1.74</v>
      </c>
      <c r="EI8734" s="3" t="s">
        <v>7</v>
      </c>
      <c r="EJ8734">
        <v>0</v>
      </c>
      <c r="EK8734">
        <v>0</v>
      </c>
    </row>
    <row r="8735" spans="1:141" x14ac:dyDescent="0.25">
      <c r="A8735" s="3" t="s">
        <v>13</v>
      </c>
      <c r="B8735" s="3" t="s">
        <v>14</v>
      </c>
      <c r="C8735" s="3" t="s">
        <v>13</v>
      </c>
      <c r="D8735" s="3" t="s">
        <v>14</v>
      </c>
      <c r="E8735" s="3" t="s">
        <v>1129</v>
      </c>
      <c r="F8735" s="3" t="s">
        <v>1130</v>
      </c>
      <c r="G8735" s="3" t="s">
        <v>1131</v>
      </c>
      <c r="H8735" s="3" t="s">
        <v>1132</v>
      </c>
      <c r="I8735" s="3" t="s">
        <v>305</v>
      </c>
      <c r="J8735" s="3" t="s">
        <v>306</v>
      </c>
      <c r="K8735" s="3" t="s">
        <v>1099</v>
      </c>
      <c r="L8735" s="3" t="s">
        <v>1100</v>
      </c>
      <c r="M8735" s="3" t="s">
        <v>470</v>
      </c>
      <c r="N8735" s="3" t="s">
        <v>1052</v>
      </c>
      <c r="O8735">
        <v>4</v>
      </c>
      <c r="P8735" s="3" t="s">
        <v>3459</v>
      </c>
      <c r="Q8735" s="3" t="s">
        <v>3459</v>
      </c>
      <c r="R8735" s="3" t="s">
        <v>3459</v>
      </c>
      <c r="S8735" s="3" t="s">
        <v>915</v>
      </c>
      <c r="T8735" s="3" t="s">
        <v>2272</v>
      </c>
      <c r="U8735" s="3" t="s">
        <v>540</v>
      </c>
      <c r="V8735" s="3" t="s">
        <v>473</v>
      </c>
      <c r="W8735" s="3" t="s">
        <v>4996</v>
      </c>
      <c r="X8735" s="3" t="s">
        <v>4997</v>
      </c>
      <c r="Y8735" s="3" t="s">
        <v>476</v>
      </c>
      <c r="Z8735" s="3" t="s">
        <v>489</v>
      </c>
      <c r="AA8735" s="3" t="s">
        <v>477</v>
      </c>
      <c r="AB8735">
        <v>0</v>
      </c>
      <c r="AC8735">
        <v>0</v>
      </c>
      <c r="AD8735">
        <v>0</v>
      </c>
      <c r="AE8735">
        <v>0</v>
      </c>
      <c r="AF8735">
        <v>0</v>
      </c>
      <c r="AG8735">
        <v>0</v>
      </c>
      <c r="AH8735">
        <v>0</v>
      </c>
      <c r="AI8735">
        <v>0</v>
      </c>
      <c r="AJ8735">
        <v>0</v>
      </c>
      <c r="AK8735">
        <v>0</v>
      </c>
      <c r="AL8735">
        <v>0</v>
      </c>
      <c r="AM8735">
        <v>0</v>
      </c>
      <c r="AN8735">
        <v>0</v>
      </c>
      <c r="AO8735">
        <v>0</v>
      </c>
      <c r="AP8735">
        <v>0</v>
      </c>
      <c r="AQ8735">
        <v>0</v>
      </c>
      <c r="AR8735">
        <v>0</v>
      </c>
      <c r="AS8735">
        <v>1</v>
      </c>
      <c r="AT8735">
        <v>0</v>
      </c>
      <c r="AU8735">
        <v>0</v>
      </c>
      <c r="AV8735">
        <v>0</v>
      </c>
      <c r="AW8735">
        <v>1</v>
      </c>
      <c r="AX8735">
        <v>0</v>
      </c>
      <c r="AY8735">
        <v>0</v>
      </c>
      <c r="AZ8735">
        <v>0</v>
      </c>
      <c r="BA8735">
        <v>0</v>
      </c>
      <c r="BB8735">
        <v>0</v>
      </c>
      <c r="BC8735">
        <v>0</v>
      </c>
      <c r="BD8735">
        <v>0</v>
      </c>
      <c r="BE8735">
        <v>0</v>
      </c>
      <c r="BF8735">
        <v>0</v>
      </c>
      <c r="BG8735">
        <v>0</v>
      </c>
      <c r="BH8735">
        <v>0</v>
      </c>
      <c r="BI8735">
        <v>1</v>
      </c>
      <c r="BJ8735">
        <v>0</v>
      </c>
      <c r="BK8735">
        <v>0</v>
      </c>
      <c r="BL8735">
        <v>0</v>
      </c>
      <c r="BM8735">
        <v>1</v>
      </c>
      <c r="BN8735">
        <v>0</v>
      </c>
      <c r="BO8735">
        <v>0</v>
      </c>
      <c r="BP8735">
        <v>0</v>
      </c>
      <c r="BQ8735">
        <v>0</v>
      </c>
      <c r="BR8735">
        <v>0</v>
      </c>
      <c r="BS8735">
        <v>0</v>
      </c>
      <c r="BT8735">
        <v>0</v>
      </c>
      <c r="BU8735">
        <v>0</v>
      </c>
      <c r="BV8735">
        <v>0</v>
      </c>
      <c r="BW8735">
        <v>0</v>
      </c>
      <c r="BX8735">
        <v>0</v>
      </c>
      <c r="BY8735">
        <v>0</v>
      </c>
      <c r="BZ8735">
        <v>0</v>
      </c>
      <c r="CA8735">
        <v>0</v>
      </c>
      <c r="CB8735">
        <v>0</v>
      </c>
      <c r="CC8735">
        <v>0</v>
      </c>
      <c r="CD8735">
        <v>0</v>
      </c>
      <c r="CE8735">
        <v>0</v>
      </c>
      <c r="CF8735">
        <v>0</v>
      </c>
      <c r="CG8735">
        <v>0</v>
      </c>
      <c r="CH8735">
        <v>0</v>
      </c>
      <c r="CI8735">
        <v>0</v>
      </c>
      <c r="CJ8735">
        <v>0</v>
      </c>
      <c r="CK8735">
        <v>0</v>
      </c>
      <c r="CL8735">
        <v>0</v>
      </c>
      <c r="CM8735">
        <v>0</v>
      </c>
      <c r="CN8735">
        <v>0</v>
      </c>
      <c r="CO8735">
        <v>0</v>
      </c>
      <c r="CP8735">
        <v>0</v>
      </c>
      <c r="CQ8735">
        <v>0</v>
      </c>
      <c r="CR8735">
        <v>0</v>
      </c>
      <c r="CS8735">
        <v>0</v>
      </c>
      <c r="CT8735">
        <v>0</v>
      </c>
      <c r="CU8735">
        <v>0</v>
      </c>
      <c r="CV8735">
        <v>0</v>
      </c>
      <c r="CW8735">
        <v>0</v>
      </c>
      <c r="CX8735">
        <v>0</v>
      </c>
      <c r="CY8735">
        <v>0</v>
      </c>
      <c r="CZ8735">
        <v>0</v>
      </c>
      <c r="DA8735">
        <v>0</v>
      </c>
      <c r="DB8735">
        <v>0</v>
      </c>
      <c r="DC8735">
        <v>0</v>
      </c>
      <c r="DD8735">
        <v>0</v>
      </c>
      <c r="DE8735">
        <v>0</v>
      </c>
      <c r="DF8735">
        <v>0</v>
      </c>
      <c r="DG8735">
        <v>0</v>
      </c>
      <c r="DH8735">
        <v>0</v>
      </c>
      <c r="DI8735">
        <v>0</v>
      </c>
      <c r="DJ8735">
        <v>0</v>
      </c>
      <c r="DK8735">
        <v>0</v>
      </c>
      <c r="DL8735">
        <v>0</v>
      </c>
      <c r="DM8735">
        <v>0</v>
      </c>
      <c r="DN8735">
        <v>0</v>
      </c>
      <c r="DO8735">
        <v>0</v>
      </c>
      <c r="DP8735">
        <v>0</v>
      </c>
      <c r="DQ8735">
        <v>0</v>
      </c>
      <c r="DR8735">
        <v>0</v>
      </c>
      <c r="DS8735">
        <v>0</v>
      </c>
      <c r="DT8735">
        <v>1</v>
      </c>
      <c r="DU8735">
        <v>18.63</v>
      </c>
      <c r="DV8735">
        <v>0</v>
      </c>
      <c r="DW8735">
        <v>0</v>
      </c>
      <c r="DX8735">
        <v>0</v>
      </c>
      <c r="DY8735" s="4">
        <v>46507</v>
      </c>
      <c r="DZ8735" s="3" t="s">
        <v>6530</v>
      </c>
      <c r="EA8735">
        <v>1</v>
      </c>
      <c r="EB8735">
        <v>0</v>
      </c>
      <c r="EC8735">
        <v>2</v>
      </c>
      <c r="ED8735">
        <v>0</v>
      </c>
      <c r="EE8735">
        <v>1</v>
      </c>
      <c r="EF8735">
        <v>2</v>
      </c>
      <c r="EG8735">
        <v>1</v>
      </c>
      <c r="EH8735">
        <v>1</v>
      </c>
      <c r="EI8735" s="3" t="s">
        <v>7</v>
      </c>
      <c r="EJ8735">
        <v>0</v>
      </c>
      <c r="EK8735">
        <v>0</v>
      </c>
    </row>
    <row r="8736" spans="1:141" x14ac:dyDescent="0.25">
      <c r="A8736" s="3" t="s">
        <v>13</v>
      </c>
      <c r="B8736" s="3" t="s">
        <v>14</v>
      </c>
      <c r="C8736" s="3" t="s">
        <v>13</v>
      </c>
      <c r="D8736" s="3" t="s">
        <v>14</v>
      </c>
      <c r="E8736" s="3" t="s">
        <v>1129</v>
      </c>
      <c r="F8736" s="3" t="s">
        <v>1130</v>
      </c>
      <c r="G8736" s="3" t="s">
        <v>1131</v>
      </c>
      <c r="H8736" s="3" t="s">
        <v>1132</v>
      </c>
      <c r="I8736" s="3" t="s">
        <v>244</v>
      </c>
      <c r="J8736" s="3" t="s">
        <v>245</v>
      </c>
      <c r="K8736" s="3" t="s">
        <v>1099</v>
      </c>
      <c r="L8736" s="3" t="s">
        <v>1103</v>
      </c>
      <c r="M8736" s="3" t="s">
        <v>470</v>
      </c>
      <c r="N8736" s="3" t="s">
        <v>1052</v>
      </c>
      <c r="O8736">
        <v>4</v>
      </c>
      <c r="P8736" s="3" t="s">
        <v>3459</v>
      </c>
      <c r="Q8736" s="3" t="s">
        <v>3459</v>
      </c>
      <c r="R8736" s="3" t="s">
        <v>3459</v>
      </c>
      <c r="S8736" s="3" t="s">
        <v>863</v>
      </c>
      <c r="T8736" s="3" t="s">
        <v>2209</v>
      </c>
      <c r="U8736" s="3" t="s">
        <v>864</v>
      </c>
      <c r="V8736" s="3" t="s">
        <v>473</v>
      </c>
      <c r="W8736" s="3" t="s">
        <v>473</v>
      </c>
      <c r="X8736" s="3" t="s">
        <v>4991</v>
      </c>
      <c r="Y8736" s="3" t="s">
        <v>476</v>
      </c>
      <c r="Z8736" s="3" t="s">
        <v>3698</v>
      </c>
      <c r="AA8736" s="3" t="s">
        <v>477</v>
      </c>
      <c r="AB8736">
        <v>0</v>
      </c>
      <c r="AC8736">
        <v>5</v>
      </c>
      <c r="AD8736">
        <v>0</v>
      </c>
      <c r="AE8736">
        <v>0</v>
      </c>
      <c r="AF8736">
        <v>0</v>
      </c>
      <c r="AG8736">
        <v>5</v>
      </c>
      <c r="AH8736">
        <v>0</v>
      </c>
      <c r="AI8736">
        <v>0</v>
      </c>
      <c r="AJ8736">
        <v>0</v>
      </c>
      <c r="AK8736">
        <v>6</v>
      </c>
      <c r="AL8736">
        <v>0</v>
      </c>
      <c r="AM8736">
        <v>0</v>
      </c>
      <c r="AN8736">
        <v>0</v>
      </c>
      <c r="AO8736">
        <v>6</v>
      </c>
      <c r="AP8736">
        <v>0</v>
      </c>
      <c r="AQ8736">
        <v>0</v>
      </c>
      <c r="AR8736">
        <v>0</v>
      </c>
      <c r="AS8736">
        <v>3</v>
      </c>
      <c r="AT8736">
        <v>0</v>
      </c>
      <c r="AU8736">
        <v>0</v>
      </c>
      <c r="AV8736">
        <v>0</v>
      </c>
      <c r="AW8736">
        <v>3</v>
      </c>
      <c r="AX8736">
        <v>0</v>
      </c>
      <c r="AY8736">
        <v>0</v>
      </c>
      <c r="AZ8736">
        <v>0</v>
      </c>
      <c r="BA8736">
        <v>0</v>
      </c>
      <c r="BB8736">
        <v>0</v>
      </c>
      <c r="BC8736">
        <v>0</v>
      </c>
      <c r="BD8736">
        <v>0</v>
      </c>
      <c r="BE8736">
        <v>0</v>
      </c>
      <c r="BF8736">
        <v>0</v>
      </c>
      <c r="BG8736">
        <v>0</v>
      </c>
      <c r="BH8736">
        <v>0</v>
      </c>
      <c r="BI8736">
        <v>10</v>
      </c>
      <c r="BJ8736">
        <v>0</v>
      </c>
      <c r="BK8736">
        <v>0</v>
      </c>
      <c r="BL8736">
        <v>0</v>
      </c>
      <c r="BM8736">
        <v>10</v>
      </c>
      <c r="BN8736">
        <v>0</v>
      </c>
      <c r="BO8736">
        <v>0</v>
      </c>
      <c r="BP8736">
        <v>0</v>
      </c>
      <c r="BQ8736">
        <v>14</v>
      </c>
      <c r="BR8736">
        <v>0</v>
      </c>
      <c r="BS8736">
        <v>0</v>
      </c>
      <c r="BT8736">
        <v>0</v>
      </c>
      <c r="BU8736">
        <v>14</v>
      </c>
      <c r="BV8736">
        <v>0</v>
      </c>
      <c r="BW8736">
        <v>0</v>
      </c>
      <c r="BX8736">
        <v>0</v>
      </c>
      <c r="BY8736">
        <v>0</v>
      </c>
      <c r="BZ8736">
        <v>0</v>
      </c>
      <c r="CA8736">
        <v>0</v>
      </c>
      <c r="CB8736">
        <v>0</v>
      </c>
      <c r="CC8736">
        <v>0</v>
      </c>
      <c r="CD8736">
        <v>0</v>
      </c>
      <c r="CE8736">
        <v>0</v>
      </c>
      <c r="CF8736">
        <v>0</v>
      </c>
      <c r="CG8736">
        <v>8</v>
      </c>
      <c r="CH8736">
        <v>0</v>
      </c>
      <c r="CI8736">
        <v>0</v>
      </c>
      <c r="CJ8736">
        <v>0</v>
      </c>
      <c r="CK8736">
        <v>8</v>
      </c>
      <c r="CL8736">
        <v>0</v>
      </c>
      <c r="CM8736">
        <v>0</v>
      </c>
      <c r="CN8736">
        <v>0</v>
      </c>
      <c r="CO8736">
        <v>0</v>
      </c>
      <c r="CP8736">
        <v>0</v>
      </c>
      <c r="CQ8736">
        <v>0</v>
      </c>
      <c r="CR8736">
        <v>0</v>
      </c>
      <c r="CS8736">
        <v>0</v>
      </c>
      <c r="CT8736">
        <v>0</v>
      </c>
      <c r="CU8736">
        <v>0</v>
      </c>
      <c r="CV8736">
        <v>0</v>
      </c>
      <c r="CW8736">
        <v>11</v>
      </c>
      <c r="CX8736">
        <v>0</v>
      </c>
      <c r="CY8736">
        <v>0</v>
      </c>
      <c r="CZ8736">
        <v>0</v>
      </c>
      <c r="DA8736">
        <v>11</v>
      </c>
      <c r="DB8736">
        <v>0</v>
      </c>
      <c r="DC8736">
        <v>0</v>
      </c>
      <c r="DD8736">
        <v>0</v>
      </c>
      <c r="DE8736">
        <v>23</v>
      </c>
      <c r="DF8736">
        <v>0</v>
      </c>
      <c r="DG8736">
        <v>0</v>
      </c>
      <c r="DH8736">
        <v>0</v>
      </c>
      <c r="DI8736">
        <v>23</v>
      </c>
      <c r="DJ8736">
        <v>0</v>
      </c>
      <c r="DK8736">
        <v>0</v>
      </c>
      <c r="DL8736">
        <v>0</v>
      </c>
      <c r="DM8736">
        <v>36</v>
      </c>
      <c r="DN8736">
        <v>0</v>
      </c>
      <c r="DO8736">
        <v>0</v>
      </c>
      <c r="DP8736">
        <v>0</v>
      </c>
      <c r="DQ8736">
        <v>36</v>
      </c>
      <c r="DR8736">
        <v>0</v>
      </c>
      <c r="DS8736">
        <v>0</v>
      </c>
      <c r="DT8736">
        <v>48</v>
      </c>
      <c r="DU8736">
        <v>1.3125</v>
      </c>
      <c r="DV8736">
        <v>10</v>
      </c>
      <c r="DW8736">
        <v>0</v>
      </c>
      <c r="DX8736">
        <v>0</v>
      </c>
      <c r="DY8736" s="4">
        <v>46234</v>
      </c>
      <c r="DZ8736" s="3" t="s">
        <v>6530</v>
      </c>
      <c r="EA8736">
        <v>22</v>
      </c>
      <c r="EB8736">
        <v>0</v>
      </c>
      <c r="EC8736">
        <v>116</v>
      </c>
      <c r="ED8736">
        <v>0</v>
      </c>
      <c r="EE8736">
        <v>22</v>
      </c>
      <c r="EF8736">
        <v>116</v>
      </c>
      <c r="EG8736">
        <v>12.888889000000001</v>
      </c>
      <c r="EH8736">
        <v>1.71</v>
      </c>
      <c r="EI8736" s="3" t="s">
        <v>7</v>
      </c>
      <c r="EJ8736">
        <v>0</v>
      </c>
      <c r="EK8736">
        <v>0</v>
      </c>
    </row>
    <row r="8737" spans="1:141" x14ac:dyDescent="0.25">
      <c r="A8737" s="3" t="s">
        <v>13</v>
      </c>
      <c r="B8737" s="3" t="s">
        <v>14</v>
      </c>
      <c r="C8737" s="3" t="s">
        <v>13</v>
      </c>
      <c r="D8737" s="3" t="s">
        <v>14</v>
      </c>
      <c r="E8737" s="3" t="s">
        <v>1129</v>
      </c>
      <c r="F8737" s="3" t="s">
        <v>1130</v>
      </c>
      <c r="G8737" s="3" t="s">
        <v>1131</v>
      </c>
      <c r="H8737" s="3" t="s">
        <v>1132</v>
      </c>
      <c r="I8737" s="3" t="s">
        <v>303</v>
      </c>
      <c r="J8737" s="3" t="s">
        <v>304</v>
      </c>
      <c r="K8737" s="3" t="s">
        <v>1099</v>
      </c>
      <c r="L8737" s="3" t="s">
        <v>1100</v>
      </c>
      <c r="M8737" s="3" t="s">
        <v>470</v>
      </c>
      <c r="N8737" s="3" t="s">
        <v>1052</v>
      </c>
      <c r="O8737">
        <v>3</v>
      </c>
      <c r="P8737" s="3" t="s">
        <v>3459</v>
      </c>
      <c r="Q8737" s="3" t="s">
        <v>3459</v>
      </c>
      <c r="R8737" s="3" t="s">
        <v>3459</v>
      </c>
      <c r="S8737" s="3" t="s">
        <v>655</v>
      </c>
      <c r="T8737" s="3" t="s">
        <v>1988</v>
      </c>
      <c r="U8737" s="3" t="s">
        <v>472</v>
      </c>
      <c r="V8737" s="3" t="s">
        <v>473</v>
      </c>
      <c r="W8737" s="3" t="s">
        <v>473</v>
      </c>
      <c r="X8737" s="3" t="s">
        <v>4991</v>
      </c>
      <c r="Y8737" s="3" t="s">
        <v>476</v>
      </c>
      <c r="Z8737" s="3" t="s">
        <v>3698</v>
      </c>
      <c r="AA8737" s="3" t="s">
        <v>477</v>
      </c>
      <c r="AB8737">
        <v>0</v>
      </c>
      <c r="AC8737">
        <v>0</v>
      </c>
      <c r="AD8737">
        <v>0</v>
      </c>
      <c r="AE8737">
        <v>0</v>
      </c>
      <c r="AF8737">
        <v>0</v>
      </c>
      <c r="AG8737">
        <v>0</v>
      </c>
      <c r="AH8737">
        <v>0</v>
      </c>
      <c r="AI8737">
        <v>0</v>
      </c>
      <c r="AJ8737">
        <v>0</v>
      </c>
      <c r="AK8737">
        <v>0</v>
      </c>
      <c r="AL8737">
        <v>0</v>
      </c>
      <c r="AM8737">
        <v>0</v>
      </c>
      <c r="AN8737">
        <v>0</v>
      </c>
      <c r="AO8737">
        <v>0</v>
      </c>
      <c r="AP8737">
        <v>0</v>
      </c>
      <c r="AQ8737">
        <v>0</v>
      </c>
      <c r="AR8737">
        <v>0</v>
      </c>
      <c r="AS8737">
        <v>0</v>
      </c>
      <c r="AT8737">
        <v>0</v>
      </c>
      <c r="AU8737">
        <v>0</v>
      </c>
      <c r="AV8737">
        <v>0</v>
      </c>
      <c r="AW8737">
        <v>0</v>
      </c>
      <c r="AX8737">
        <v>0</v>
      </c>
      <c r="AY8737">
        <v>0</v>
      </c>
      <c r="AZ8737">
        <v>0</v>
      </c>
      <c r="BA8737">
        <v>0</v>
      </c>
      <c r="BB8737">
        <v>0</v>
      </c>
      <c r="BC8737">
        <v>0</v>
      </c>
      <c r="BD8737">
        <v>0</v>
      </c>
      <c r="BE8737">
        <v>0</v>
      </c>
      <c r="BF8737">
        <v>0</v>
      </c>
      <c r="BG8737">
        <v>0</v>
      </c>
      <c r="BH8737">
        <v>0</v>
      </c>
      <c r="BI8737">
        <v>0</v>
      </c>
      <c r="BJ8737">
        <v>0</v>
      </c>
      <c r="BK8737">
        <v>0</v>
      </c>
      <c r="BL8737">
        <v>0</v>
      </c>
      <c r="BM8737">
        <v>0</v>
      </c>
      <c r="BN8737">
        <v>0</v>
      </c>
      <c r="BO8737">
        <v>0</v>
      </c>
      <c r="BP8737">
        <v>0</v>
      </c>
      <c r="BQ8737">
        <v>0</v>
      </c>
      <c r="BR8737">
        <v>0</v>
      </c>
      <c r="BS8737">
        <v>0</v>
      </c>
      <c r="BT8737">
        <v>0</v>
      </c>
      <c r="BU8737">
        <v>0</v>
      </c>
      <c r="BV8737">
        <v>0</v>
      </c>
      <c r="BW8737">
        <v>0</v>
      </c>
      <c r="BX8737">
        <v>0</v>
      </c>
      <c r="BY8737">
        <v>0</v>
      </c>
      <c r="BZ8737">
        <v>0</v>
      </c>
      <c r="CA8737">
        <v>0</v>
      </c>
      <c r="CB8737">
        <v>0</v>
      </c>
      <c r="CC8737">
        <v>0</v>
      </c>
      <c r="CD8737">
        <v>0</v>
      </c>
      <c r="CE8737">
        <v>0</v>
      </c>
      <c r="CF8737">
        <v>0</v>
      </c>
      <c r="CG8737">
        <v>0</v>
      </c>
      <c r="CH8737">
        <v>0</v>
      </c>
      <c r="CI8737">
        <v>0</v>
      </c>
      <c r="CJ8737">
        <v>0</v>
      </c>
      <c r="CK8737">
        <v>0</v>
      </c>
      <c r="CL8737">
        <v>0</v>
      </c>
      <c r="CM8737">
        <v>0</v>
      </c>
      <c r="CN8737">
        <v>0</v>
      </c>
      <c r="CO8737">
        <v>0</v>
      </c>
      <c r="CP8737">
        <v>0</v>
      </c>
      <c r="CQ8737">
        <v>0</v>
      </c>
      <c r="CR8737">
        <v>0</v>
      </c>
      <c r="CS8737">
        <v>0</v>
      </c>
      <c r="CT8737">
        <v>0</v>
      </c>
      <c r="CU8737">
        <v>0</v>
      </c>
      <c r="CV8737">
        <v>0</v>
      </c>
      <c r="CW8737">
        <v>0</v>
      </c>
      <c r="CX8737">
        <v>0</v>
      </c>
      <c r="CY8737">
        <v>0</v>
      </c>
      <c r="CZ8737">
        <v>0</v>
      </c>
      <c r="DA8737">
        <v>0</v>
      </c>
      <c r="DB8737">
        <v>0</v>
      </c>
      <c r="DC8737">
        <v>0</v>
      </c>
      <c r="DD8737">
        <v>0</v>
      </c>
      <c r="DE8737">
        <v>0</v>
      </c>
      <c r="DF8737">
        <v>0</v>
      </c>
      <c r="DG8737">
        <v>0</v>
      </c>
      <c r="DH8737">
        <v>0</v>
      </c>
      <c r="DI8737">
        <v>0</v>
      </c>
      <c r="DJ8737">
        <v>0</v>
      </c>
      <c r="DK8737">
        <v>0</v>
      </c>
      <c r="DL8737">
        <v>0</v>
      </c>
      <c r="DM8737">
        <v>40</v>
      </c>
      <c r="DN8737">
        <v>0</v>
      </c>
      <c r="DO8737">
        <v>0</v>
      </c>
      <c r="DP8737">
        <v>0</v>
      </c>
      <c r="DQ8737">
        <v>40</v>
      </c>
      <c r="DR8737">
        <v>0</v>
      </c>
      <c r="DS8737">
        <v>0</v>
      </c>
      <c r="DT8737">
        <v>100</v>
      </c>
      <c r="DU8737">
        <v>0.11</v>
      </c>
      <c r="DV8737">
        <v>0</v>
      </c>
      <c r="DW8737">
        <v>0</v>
      </c>
      <c r="DX8737">
        <v>0</v>
      </c>
      <c r="DY8737" s="4">
        <v>46660</v>
      </c>
      <c r="DZ8737" s="3" t="s">
        <v>6530</v>
      </c>
      <c r="EA8737">
        <v>60</v>
      </c>
      <c r="EB8737">
        <v>0</v>
      </c>
      <c r="EC8737">
        <v>40</v>
      </c>
      <c r="ED8737">
        <v>0</v>
      </c>
      <c r="EE8737">
        <v>60</v>
      </c>
      <c r="EF8737">
        <v>40</v>
      </c>
      <c r="EG8737">
        <v>40</v>
      </c>
      <c r="EH8737">
        <v>1.5</v>
      </c>
      <c r="EI8737" s="3" t="s">
        <v>7</v>
      </c>
      <c r="EJ8737">
        <v>0</v>
      </c>
      <c r="EK8737">
        <v>0</v>
      </c>
    </row>
    <row r="8738" spans="1:141" x14ac:dyDescent="0.25">
      <c r="A8738" s="3" t="s">
        <v>13</v>
      </c>
      <c r="B8738" s="3" t="s">
        <v>14</v>
      </c>
      <c r="C8738" s="3" t="s">
        <v>13</v>
      </c>
      <c r="D8738" s="3" t="s">
        <v>14</v>
      </c>
      <c r="E8738" s="3" t="s">
        <v>1129</v>
      </c>
      <c r="F8738" s="3" t="s">
        <v>1130</v>
      </c>
      <c r="G8738" s="3" t="s">
        <v>1131</v>
      </c>
      <c r="H8738" s="3" t="s">
        <v>1132</v>
      </c>
      <c r="I8738" s="3" t="s">
        <v>288</v>
      </c>
      <c r="J8738" s="3" t="s">
        <v>289</v>
      </c>
      <c r="K8738" s="3" t="s">
        <v>1099</v>
      </c>
      <c r="L8738" s="3" t="s">
        <v>1100</v>
      </c>
      <c r="M8738" s="3" t="s">
        <v>470</v>
      </c>
      <c r="N8738" s="3" t="s">
        <v>1052</v>
      </c>
      <c r="O8738">
        <v>3</v>
      </c>
      <c r="P8738" s="3" t="s">
        <v>3459</v>
      </c>
      <c r="Q8738" s="3" t="s">
        <v>3459</v>
      </c>
      <c r="R8738" s="3" t="s">
        <v>3459</v>
      </c>
      <c r="S8738" s="3" t="s">
        <v>618</v>
      </c>
      <c r="T8738" s="3" t="s">
        <v>1946</v>
      </c>
      <c r="U8738" s="3" t="s">
        <v>493</v>
      </c>
      <c r="V8738" s="3" t="s">
        <v>473</v>
      </c>
      <c r="W8738" s="3" t="s">
        <v>473</v>
      </c>
      <c r="X8738" s="3" t="s">
        <v>4991</v>
      </c>
      <c r="Y8738" s="3" t="s">
        <v>476</v>
      </c>
      <c r="Z8738" s="3" t="s">
        <v>3698</v>
      </c>
      <c r="AA8738" s="3" t="s">
        <v>477</v>
      </c>
      <c r="AB8738">
        <v>0</v>
      </c>
      <c r="AC8738">
        <v>0</v>
      </c>
      <c r="AD8738">
        <v>0</v>
      </c>
      <c r="AE8738">
        <v>0</v>
      </c>
      <c r="AF8738">
        <v>0</v>
      </c>
      <c r="AG8738">
        <v>0</v>
      </c>
      <c r="AH8738">
        <v>0</v>
      </c>
      <c r="AI8738">
        <v>0</v>
      </c>
      <c r="AJ8738">
        <v>0</v>
      </c>
      <c r="AK8738">
        <v>0</v>
      </c>
      <c r="AL8738">
        <v>0</v>
      </c>
      <c r="AM8738">
        <v>0</v>
      </c>
      <c r="AN8738">
        <v>0</v>
      </c>
      <c r="AO8738">
        <v>0</v>
      </c>
      <c r="AP8738">
        <v>0</v>
      </c>
      <c r="AQ8738">
        <v>0</v>
      </c>
      <c r="AR8738">
        <v>0</v>
      </c>
      <c r="AS8738">
        <v>0</v>
      </c>
      <c r="AT8738">
        <v>0</v>
      </c>
      <c r="AU8738">
        <v>0</v>
      </c>
      <c r="AV8738">
        <v>0</v>
      </c>
      <c r="AW8738">
        <v>0</v>
      </c>
      <c r="AX8738">
        <v>0</v>
      </c>
      <c r="AY8738">
        <v>0</v>
      </c>
      <c r="AZ8738">
        <v>0</v>
      </c>
      <c r="BA8738">
        <v>0</v>
      </c>
      <c r="BB8738">
        <v>0</v>
      </c>
      <c r="BC8738">
        <v>0</v>
      </c>
      <c r="BD8738">
        <v>0</v>
      </c>
      <c r="BE8738">
        <v>0</v>
      </c>
      <c r="BF8738">
        <v>0</v>
      </c>
      <c r="BG8738">
        <v>0</v>
      </c>
      <c r="BH8738">
        <v>0</v>
      </c>
      <c r="BI8738">
        <v>0</v>
      </c>
      <c r="BJ8738">
        <v>0</v>
      </c>
      <c r="BK8738">
        <v>0</v>
      </c>
      <c r="BL8738">
        <v>0</v>
      </c>
      <c r="BM8738">
        <v>0</v>
      </c>
      <c r="BN8738">
        <v>0</v>
      </c>
      <c r="BO8738">
        <v>0</v>
      </c>
      <c r="BP8738">
        <v>0</v>
      </c>
      <c r="BQ8738">
        <v>0</v>
      </c>
      <c r="BR8738">
        <v>0</v>
      </c>
      <c r="BS8738">
        <v>0</v>
      </c>
      <c r="BT8738">
        <v>0</v>
      </c>
      <c r="BU8738">
        <v>0</v>
      </c>
      <c r="BV8738">
        <v>0</v>
      </c>
      <c r="BW8738">
        <v>0</v>
      </c>
      <c r="BX8738">
        <v>0</v>
      </c>
      <c r="BY8738">
        <v>0</v>
      </c>
      <c r="BZ8738">
        <v>0</v>
      </c>
      <c r="CA8738">
        <v>0</v>
      </c>
      <c r="CB8738">
        <v>0</v>
      </c>
      <c r="CC8738">
        <v>0</v>
      </c>
      <c r="CD8738">
        <v>0</v>
      </c>
      <c r="CE8738">
        <v>0</v>
      </c>
      <c r="CF8738">
        <v>0</v>
      </c>
      <c r="CG8738">
        <v>15</v>
      </c>
      <c r="CH8738">
        <v>0</v>
      </c>
      <c r="CI8738">
        <v>0</v>
      </c>
      <c r="CJ8738">
        <v>0</v>
      </c>
      <c r="CK8738">
        <v>15</v>
      </c>
      <c r="CL8738">
        <v>0</v>
      </c>
      <c r="CM8738">
        <v>0</v>
      </c>
      <c r="CN8738">
        <v>0</v>
      </c>
      <c r="CO8738">
        <v>5</v>
      </c>
      <c r="CP8738">
        <v>0</v>
      </c>
      <c r="CQ8738">
        <v>0</v>
      </c>
      <c r="CR8738">
        <v>0</v>
      </c>
      <c r="CS8738">
        <v>5</v>
      </c>
      <c r="CT8738">
        <v>0</v>
      </c>
      <c r="CU8738">
        <v>0</v>
      </c>
      <c r="CV8738">
        <v>0</v>
      </c>
      <c r="CW8738">
        <v>0</v>
      </c>
      <c r="CX8738">
        <v>0</v>
      </c>
      <c r="CY8738">
        <v>0</v>
      </c>
      <c r="CZ8738">
        <v>0</v>
      </c>
      <c r="DA8738">
        <v>0</v>
      </c>
      <c r="DB8738">
        <v>0</v>
      </c>
      <c r="DC8738">
        <v>0</v>
      </c>
      <c r="DD8738">
        <v>0</v>
      </c>
      <c r="DE8738">
        <v>0</v>
      </c>
      <c r="DF8738">
        <v>0</v>
      </c>
      <c r="DG8738">
        <v>0</v>
      </c>
      <c r="DH8738">
        <v>0</v>
      </c>
      <c r="DI8738">
        <v>0</v>
      </c>
      <c r="DJ8738">
        <v>0</v>
      </c>
      <c r="DK8738">
        <v>0</v>
      </c>
      <c r="DL8738">
        <v>0</v>
      </c>
      <c r="DM8738">
        <v>0</v>
      </c>
      <c r="DN8738">
        <v>0</v>
      </c>
      <c r="DO8738">
        <v>0</v>
      </c>
      <c r="DP8738">
        <v>0</v>
      </c>
      <c r="DQ8738">
        <v>0</v>
      </c>
      <c r="DR8738">
        <v>0</v>
      </c>
      <c r="DS8738">
        <v>0</v>
      </c>
      <c r="DT8738">
        <v>10</v>
      </c>
      <c r="DU8738">
        <v>0.39</v>
      </c>
      <c r="DV8738">
        <v>0</v>
      </c>
      <c r="DW8738">
        <v>0</v>
      </c>
      <c r="DX8738">
        <v>0</v>
      </c>
      <c r="DY8738" s="4">
        <v>46234</v>
      </c>
      <c r="DZ8738" s="3" t="s">
        <v>6530</v>
      </c>
      <c r="EA8738">
        <v>10</v>
      </c>
      <c r="EB8738">
        <v>0</v>
      </c>
      <c r="EC8738">
        <v>20</v>
      </c>
      <c r="ED8738">
        <v>0</v>
      </c>
      <c r="EE8738">
        <v>10</v>
      </c>
      <c r="EF8738">
        <v>20</v>
      </c>
      <c r="EG8738">
        <v>10</v>
      </c>
      <c r="EH8738">
        <v>1</v>
      </c>
      <c r="EI8738" s="3" t="s">
        <v>7</v>
      </c>
      <c r="EJ8738">
        <v>0</v>
      </c>
      <c r="EK8738">
        <v>0</v>
      </c>
    </row>
    <row r="8739" spans="1:141" x14ac:dyDescent="0.25">
      <c r="A8739" s="3" t="s">
        <v>13</v>
      </c>
      <c r="B8739" s="3" t="s">
        <v>14</v>
      </c>
      <c r="C8739" s="3" t="s">
        <v>13</v>
      </c>
      <c r="D8739" s="3" t="s">
        <v>14</v>
      </c>
      <c r="E8739" s="3" t="s">
        <v>1109</v>
      </c>
      <c r="F8739" s="3" t="s">
        <v>1110</v>
      </c>
      <c r="G8739" s="3" t="s">
        <v>1111</v>
      </c>
      <c r="H8739" s="3" t="s">
        <v>1112</v>
      </c>
      <c r="I8739" s="3" t="s">
        <v>86</v>
      </c>
      <c r="J8739" s="3" t="s">
        <v>87</v>
      </c>
      <c r="K8739" s="3" t="s">
        <v>1099</v>
      </c>
      <c r="L8739" s="3" t="s">
        <v>1100</v>
      </c>
      <c r="M8739" s="3" t="s">
        <v>470</v>
      </c>
      <c r="N8739" s="3" t="s">
        <v>1052</v>
      </c>
      <c r="O8739">
        <v>5</v>
      </c>
      <c r="P8739" s="3" t="s">
        <v>3459</v>
      </c>
      <c r="Q8739" s="3" t="s">
        <v>3459</v>
      </c>
      <c r="R8739" s="3" t="s">
        <v>3459</v>
      </c>
      <c r="S8739" s="3" t="s">
        <v>1231</v>
      </c>
      <c r="T8739" s="3" t="s">
        <v>2410</v>
      </c>
      <c r="U8739" s="3" t="s">
        <v>493</v>
      </c>
      <c r="V8739" s="3" t="s">
        <v>473</v>
      </c>
      <c r="W8739" s="3" t="s">
        <v>473</v>
      </c>
      <c r="X8739" s="3" t="s">
        <v>4991</v>
      </c>
      <c r="Y8739" s="3" t="s">
        <v>476</v>
      </c>
      <c r="Z8739" s="3" t="s">
        <v>489</v>
      </c>
      <c r="AA8739" s="3" t="s">
        <v>477</v>
      </c>
      <c r="AB8739">
        <v>0</v>
      </c>
      <c r="AC8739">
        <v>0</v>
      </c>
      <c r="AD8739">
        <v>0</v>
      </c>
      <c r="AE8739">
        <v>0</v>
      </c>
      <c r="AF8739">
        <v>0</v>
      </c>
      <c r="AG8739">
        <v>0</v>
      </c>
      <c r="AH8739">
        <v>0</v>
      </c>
      <c r="AI8739">
        <v>0</v>
      </c>
      <c r="AJ8739">
        <v>0</v>
      </c>
      <c r="AK8739">
        <v>0</v>
      </c>
      <c r="AL8739">
        <v>0</v>
      </c>
      <c r="AM8739">
        <v>0</v>
      </c>
      <c r="AN8739">
        <v>0</v>
      </c>
      <c r="AO8739">
        <v>0</v>
      </c>
      <c r="AP8739">
        <v>0</v>
      </c>
      <c r="AQ8739">
        <v>0</v>
      </c>
      <c r="AR8739">
        <v>0</v>
      </c>
      <c r="AS8739">
        <v>0</v>
      </c>
      <c r="AT8739">
        <v>0</v>
      </c>
      <c r="AU8739">
        <v>0</v>
      </c>
      <c r="AV8739">
        <v>0</v>
      </c>
      <c r="AW8739">
        <v>0</v>
      </c>
      <c r="AX8739">
        <v>0</v>
      </c>
      <c r="AY8739">
        <v>0</v>
      </c>
      <c r="AZ8739">
        <v>0</v>
      </c>
      <c r="BA8739">
        <v>0</v>
      </c>
      <c r="BB8739">
        <v>0</v>
      </c>
      <c r="BC8739">
        <v>0</v>
      </c>
      <c r="BD8739">
        <v>0</v>
      </c>
      <c r="BE8739">
        <v>0</v>
      </c>
      <c r="BF8739">
        <v>0</v>
      </c>
      <c r="BG8739">
        <v>0</v>
      </c>
      <c r="BH8739">
        <v>0</v>
      </c>
      <c r="BI8739">
        <v>0</v>
      </c>
      <c r="BJ8739">
        <v>0</v>
      </c>
      <c r="BK8739">
        <v>0</v>
      </c>
      <c r="BL8739">
        <v>0</v>
      </c>
      <c r="BM8739">
        <v>0</v>
      </c>
      <c r="BN8739">
        <v>0</v>
      </c>
      <c r="BO8739">
        <v>0</v>
      </c>
      <c r="BP8739">
        <v>0</v>
      </c>
      <c r="BQ8739">
        <v>5</v>
      </c>
      <c r="BR8739">
        <v>0</v>
      </c>
      <c r="BS8739">
        <v>0</v>
      </c>
      <c r="BT8739">
        <v>0</v>
      </c>
      <c r="BU8739">
        <v>5</v>
      </c>
      <c r="BV8739">
        <v>0</v>
      </c>
      <c r="BW8739">
        <v>0</v>
      </c>
      <c r="BX8739">
        <v>0</v>
      </c>
      <c r="BY8739">
        <v>6</v>
      </c>
      <c r="BZ8739">
        <v>0</v>
      </c>
      <c r="CA8739">
        <v>0</v>
      </c>
      <c r="CB8739">
        <v>0</v>
      </c>
      <c r="CC8739">
        <v>6</v>
      </c>
      <c r="CD8739">
        <v>0</v>
      </c>
      <c r="CE8739">
        <v>0</v>
      </c>
      <c r="CF8739">
        <v>0</v>
      </c>
      <c r="CG8739">
        <v>9</v>
      </c>
      <c r="CH8739">
        <v>0</v>
      </c>
      <c r="CI8739">
        <v>0</v>
      </c>
      <c r="CJ8739">
        <v>0</v>
      </c>
      <c r="CK8739">
        <v>9</v>
      </c>
      <c r="CL8739">
        <v>0</v>
      </c>
      <c r="CM8739">
        <v>0</v>
      </c>
      <c r="CN8739">
        <v>0</v>
      </c>
      <c r="CO8739">
        <v>7</v>
      </c>
      <c r="CP8739">
        <v>0</v>
      </c>
      <c r="CQ8739">
        <v>0</v>
      </c>
      <c r="CR8739">
        <v>0</v>
      </c>
      <c r="CS8739">
        <v>7</v>
      </c>
      <c r="CT8739">
        <v>0</v>
      </c>
      <c r="CU8739">
        <v>0</v>
      </c>
      <c r="CV8739">
        <v>0</v>
      </c>
      <c r="CW8739">
        <v>8</v>
      </c>
      <c r="CX8739">
        <v>0</v>
      </c>
      <c r="CY8739">
        <v>0</v>
      </c>
      <c r="CZ8739">
        <v>0</v>
      </c>
      <c r="DA8739">
        <v>8</v>
      </c>
      <c r="DB8739">
        <v>0</v>
      </c>
      <c r="DC8739">
        <v>0</v>
      </c>
      <c r="DD8739">
        <v>0</v>
      </c>
      <c r="DE8739">
        <v>4</v>
      </c>
      <c r="DF8739">
        <v>0</v>
      </c>
      <c r="DG8739">
        <v>0</v>
      </c>
      <c r="DH8739">
        <v>0</v>
      </c>
      <c r="DI8739">
        <v>4</v>
      </c>
      <c r="DJ8739">
        <v>0</v>
      </c>
      <c r="DK8739">
        <v>0</v>
      </c>
      <c r="DL8739">
        <v>0</v>
      </c>
      <c r="DM8739">
        <v>4</v>
      </c>
      <c r="DN8739">
        <v>0</v>
      </c>
      <c r="DO8739">
        <v>0</v>
      </c>
      <c r="DP8739">
        <v>0</v>
      </c>
      <c r="DQ8739">
        <v>4</v>
      </c>
      <c r="DR8739">
        <v>0</v>
      </c>
      <c r="DS8739">
        <v>0</v>
      </c>
      <c r="DT8739">
        <v>0</v>
      </c>
      <c r="DU8739">
        <v>0.87124999999999997</v>
      </c>
      <c r="DV8739">
        <v>15</v>
      </c>
      <c r="DW8739">
        <v>0</v>
      </c>
      <c r="DX8739">
        <v>0</v>
      </c>
      <c r="DY8739" s="4">
        <v>46873</v>
      </c>
      <c r="DZ8739" s="3" t="s">
        <v>6530</v>
      </c>
      <c r="EA8739">
        <v>11</v>
      </c>
      <c r="EB8739">
        <v>0</v>
      </c>
      <c r="EC8739">
        <v>43</v>
      </c>
      <c r="ED8739">
        <v>0</v>
      </c>
      <c r="EE8739">
        <v>11</v>
      </c>
      <c r="EF8739">
        <v>43</v>
      </c>
      <c r="EG8739">
        <v>6.1428570000000002</v>
      </c>
      <c r="EH8739">
        <v>1.79</v>
      </c>
      <c r="EI8739" s="3" t="s">
        <v>7</v>
      </c>
      <c r="EJ8739">
        <v>0</v>
      </c>
      <c r="EK8739">
        <v>0</v>
      </c>
    </row>
    <row r="8740" spans="1:141" x14ac:dyDescent="0.25">
      <c r="A8740" s="3" t="s">
        <v>13</v>
      </c>
      <c r="B8740" s="3" t="s">
        <v>14</v>
      </c>
      <c r="C8740" s="3" t="s">
        <v>13</v>
      </c>
      <c r="D8740" s="3" t="s">
        <v>14</v>
      </c>
      <c r="E8740" s="3" t="s">
        <v>1046</v>
      </c>
      <c r="F8740" s="3" t="s">
        <v>1047</v>
      </c>
      <c r="G8740" s="3" t="s">
        <v>1048</v>
      </c>
      <c r="H8740" s="3" t="s">
        <v>1049</v>
      </c>
      <c r="I8740" s="3" t="s">
        <v>327</v>
      </c>
      <c r="J8740" s="3" t="s">
        <v>328</v>
      </c>
      <c r="K8740" s="3" t="s">
        <v>1099</v>
      </c>
      <c r="L8740" s="3" t="s">
        <v>1103</v>
      </c>
      <c r="M8740" s="3" t="s">
        <v>470</v>
      </c>
      <c r="N8740" s="3" t="s">
        <v>1052</v>
      </c>
      <c r="O8740">
        <v>5</v>
      </c>
      <c r="P8740" s="3" t="s">
        <v>3459</v>
      </c>
      <c r="Q8740" s="3" t="s">
        <v>3459</v>
      </c>
      <c r="R8740" s="3" t="s">
        <v>3459</v>
      </c>
      <c r="S8740" s="3" t="s">
        <v>929</v>
      </c>
      <c r="T8740" s="3" t="s">
        <v>4769</v>
      </c>
      <c r="U8740" s="3" t="s">
        <v>493</v>
      </c>
      <c r="V8740" s="3" t="s">
        <v>473</v>
      </c>
      <c r="W8740" s="3" t="s">
        <v>4989</v>
      </c>
      <c r="X8740" s="3" t="s">
        <v>4990</v>
      </c>
      <c r="Y8740" s="3" t="s">
        <v>476</v>
      </c>
      <c r="Z8740" s="3" t="s">
        <v>3699</v>
      </c>
      <c r="AA8740" s="3" t="s">
        <v>477</v>
      </c>
      <c r="AB8740">
        <v>0</v>
      </c>
      <c r="AC8740">
        <v>0</v>
      </c>
      <c r="AD8740">
        <v>0</v>
      </c>
      <c r="AE8740">
        <v>0</v>
      </c>
      <c r="AF8740">
        <v>0</v>
      </c>
      <c r="AG8740">
        <v>0</v>
      </c>
      <c r="AH8740">
        <v>0</v>
      </c>
      <c r="AI8740">
        <v>0</v>
      </c>
      <c r="AJ8740">
        <v>0</v>
      </c>
      <c r="AK8740">
        <v>0</v>
      </c>
      <c r="AL8740">
        <v>0</v>
      </c>
      <c r="AM8740">
        <v>0</v>
      </c>
      <c r="AN8740">
        <v>0</v>
      </c>
      <c r="AO8740">
        <v>0</v>
      </c>
      <c r="AP8740">
        <v>0</v>
      </c>
      <c r="AQ8740">
        <v>0</v>
      </c>
      <c r="AR8740">
        <v>0</v>
      </c>
      <c r="AS8740">
        <v>0</v>
      </c>
      <c r="AT8740">
        <v>0</v>
      </c>
      <c r="AU8740">
        <v>0</v>
      </c>
      <c r="AV8740">
        <v>0</v>
      </c>
      <c r="AW8740">
        <v>0</v>
      </c>
      <c r="AX8740">
        <v>0</v>
      </c>
      <c r="AY8740">
        <v>0</v>
      </c>
      <c r="AZ8740">
        <v>0</v>
      </c>
      <c r="BA8740">
        <v>0</v>
      </c>
      <c r="BB8740">
        <v>0</v>
      </c>
      <c r="BC8740">
        <v>0</v>
      </c>
      <c r="BD8740">
        <v>0</v>
      </c>
      <c r="BE8740">
        <v>0</v>
      </c>
      <c r="BF8740">
        <v>0</v>
      </c>
      <c r="BG8740">
        <v>0</v>
      </c>
      <c r="BH8740">
        <v>0</v>
      </c>
      <c r="BI8740">
        <v>0</v>
      </c>
      <c r="BJ8740">
        <v>0</v>
      </c>
      <c r="BK8740">
        <v>0</v>
      </c>
      <c r="BL8740">
        <v>0</v>
      </c>
      <c r="BM8740">
        <v>0</v>
      </c>
      <c r="BN8740">
        <v>0</v>
      </c>
      <c r="BO8740">
        <v>0</v>
      </c>
      <c r="BP8740">
        <v>0</v>
      </c>
      <c r="BQ8740">
        <v>0</v>
      </c>
      <c r="BR8740">
        <v>0</v>
      </c>
      <c r="BS8740">
        <v>0</v>
      </c>
      <c r="BT8740">
        <v>0</v>
      </c>
      <c r="BU8740">
        <v>0</v>
      </c>
      <c r="BV8740">
        <v>0</v>
      </c>
      <c r="BW8740">
        <v>0</v>
      </c>
      <c r="BX8740">
        <v>0</v>
      </c>
      <c r="BY8740">
        <v>0</v>
      </c>
      <c r="BZ8740">
        <v>0</v>
      </c>
      <c r="CA8740">
        <v>0</v>
      </c>
      <c r="CB8740">
        <v>0</v>
      </c>
      <c r="CC8740">
        <v>0</v>
      </c>
      <c r="CD8740">
        <v>0</v>
      </c>
      <c r="CE8740">
        <v>0</v>
      </c>
      <c r="CF8740">
        <v>0</v>
      </c>
      <c r="CG8740">
        <v>0</v>
      </c>
      <c r="CH8740">
        <v>0</v>
      </c>
      <c r="CI8740">
        <v>0</v>
      </c>
      <c r="CJ8740">
        <v>0</v>
      </c>
      <c r="CK8740">
        <v>0</v>
      </c>
      <c r="CL8740">
        <v>0</v>
      </c>
      <c r="CM8740">
        <v>0</v>
      </c>
      <c r="CN8740">
        <v>0</v>
      </c>
      <c r="CO8740">
        <v>0</v>
      </c>
      <c r="CP8740">
        <v>1</v>
      </c>
      <c r="CQ8740">
        <v>0</v>
      </c>
      <c r="CR8740">
        <v>0</v>
      </c>
      <c r="CS8740">
        <v>1</v>
      </c>
      <c r="CT8740">
        <v>0</v>
      </c>
      <c r="CU8740">
        <v>0</v>
      </c>
      <c r="CV8740">
        <v>0</v>
      </c>
      <c r="CW8740">
        <v>0</v>
      </c>
      <c r="CX8740">
        <v>1</v>
      </c>
      <c r="CY8740">
        <v>0</v>
      </c>
      <c r="CZ8740">
        <v>0</v>
      </c>
      <c r="DA8740">
        <v>1</v>
      </c>
      <c r="DB8740">
        <v>0</v>
      </c>
      <c r="DC8740">
        <v>0</v>
      </c>
      <c r="DD8740">
        <v>0</v>
      </c>
      <c r="DE8740">
        <v>0</v>
      </c>
      <c r="DF8740">
        <v>1</v>
      </c>
      <c r="DG8740">
        <v>0</v>
      </c>
      <c r="DH8740">
        <v>0</v>
      </c>
      <c r="DI8740">
        <v>1</v>
      </c>
      <c r="DJ8740">
        <v>0</v>
      </c>
      <c r="DK8740">
        <v>0</v>
      </c>
      <c r="DL8740">
        <v>0</v>
      </c>
      <c r="DM8740">
        <v>0</v>
      </c>
      <c r="DN8740">
        <v>1</v>
      </c>
      <c r="DO8740">
        <v>0</v>
      </c>
      <c r="DP8740">
        <v>0</v>
      </c>
      <c r="DQ8740">
        <v>1</v>
      </c>
      <c r="DR8740">
        <v>0</v>
      </c>
      <c r="DS8740">
        <v>0</v>
      </c>
      <c r="DT8740">
        <v>2</v>
      </c>
      <c r="DU8740">
        <v>151.19</v>
      </c>
      <c r="DV8740">
        <v>0</v>
      </c>
      <c r="DW8740">
        <v>0</v>
      </c>
      <c r="DX8740">
        <v>0</v>
      </c>
      <c r="DY8740" s="4">
        <v>46053</v>
      </c>
      <c r="DZ8740" s="3" t="s">
        <v>6530</v>
      </c>
      <c r="EA8740">
        <v>1</v>
      </c>
      <c r="EB8740">
        <v>0</v>
      </c>
      <c r="EC8740">
        <v>4</v>
      </c>
      <c r="ED8740">
        <v>0</v>
      </c>
      <c r="EE8740">
        <v>1</v>
      </c>
      <c r="EF8740">
        <v>4</v>
      </c>
      <c r="EG8740">
        <v>1</v>
      </c>
      <c r="EH8740">
        <v>1</v>
      </c>
      <c r="EI8740" s="3" t="s">
        <v>7</v>
      </c>
      <c r="EJ8740">
        <v>0</v>
      </c>
      <c r="EK8740">
        <v>0</v>
      </c>
    </row>
    <row r="8741" spans="1:141" x14ac:dyDescent="0.25">
      <c r="A8741" s="3" t="s">
        <v>13</v>
      </c>
      <c r="B8741" s="3" t="s">
        <v>14</v>
      </c>
      <c r="C8741" s="3" t="s">
        <v>13</v>
      </c>
      <c r="D8741" s="3" t="s">
        <v>14</v>
      </c>
      <c r="E8741" s="3" t="s">
        <v>1129</v>
      </c>
      <c r="F8741" s="3" t="s">
        <v>1130</v>
      </c>
      <c r="G8741" s="3" t="s">
        <v>1131</v>
      </c>
      <c r="H8741" s="3" t="s">
        <v>1132</v>
      </c>
      <c r="I8741" s="3" t="s">
        <v>198</v>
      </c>
      <c r="J8741" s="3" t="s">
        <v>199</v>
      </c>
      <c r="K8741" s="3" t="s">
        <v>1099</v>
      </c>
      <c r="L8741" s="3" t="s">
        <v>1100</v>
      </c>
      <c r="M8741" s="3" t="s">
        <v>470</v>
      </c>
      <c r="N8741" s="3" t="s">
        <v>1052</v>
      </c>
      <c r="O8741">
        <v>4</v>
      </c>
      <c r="P8741" s="3" t="s">
        <v>3459</v>
      </c>
      <c r="Q8741" s="3" t="s">
        <v>3459</v>
      </c>
      <c r="R8741" s="3" t="s">
        <v>3459</v>
      </c>
      <c r="S8741" s="3" t="s">
        <v>905</v>
      </c>
      <c r="T8741" s="3" t="s">
        <v>2259</v>
      </c>
      <c r="U8741" s="3" t="s">
        <v>493</v>
      </c>
      <c r="V8741" s="3" t="s">
        <v>473</v>
      </c>
      <c r="W8741" s="3" t="s">
        <v>4989</v>
      </c>
      <c r="X8741" s="3" t="s">
        <v>4990</v>
      </c>
      <c r="Y8741" s="3" t="s">
        <v>476</v>
      </c>
      <c r="Z8741" s="3" t="s">
        <v>3699</v>
      </c>
      <c r="AA8741" s="3" t="s">
        <v>477</v>
      </c>
      <c r="AB8741">
        <v>0</v>
      </c>
      <c r="AC8741">
        <v>0</v>
      </c>
      <c r="AD8741">
        <v>0</v>
      </c>
      <c r="AE8741">
        <v>0</v>
      </c>
      <c r="AF8741">
        <v>0</v>
      </c>
      <c r="AG8741">
        <v>0</v>
      </c>
      <c r="AH8741">
        <v>0</v>
      </c>
      <c r="AI8741">
        <v>0</v>
      </c>
      <c r="AJ8741">
        <v>0</v>
      </c>
      <c r="AK8741">
        <v>0</v>
      </c>
      <c r="AL8741">
        <v>0</v>
      </c>
      <c r="AM8741">
        <v>0</v>
      </c>
      <c r="AN8741">
        <v>0</v>
      </c>
      <c r="AO8741">
        <v>0</v>
      </c>
      <c r="AP8741">
        <v>0</v>
      </c>
      <c r="AQ8741">
        <v>0</v>
      </c>
      <c r="AR8741">
        <v>0</v>
      </c>
      <c r="AS8741">
        <v>0</v>
      </c>
      <c r="AT8741">
        <v>0</v>
      </c>
      <c r="AU8741">
        <v>0</v>
      </c>
      <c r="AV8741">
        <v>0</v>
      </c>
      <c r="AW8741">
        <v>0</v>
      </c>
      <c r="AX8741">
        <v>0</v>
      </c>
      <c r="AY8741">
        <v>0</v>
      </c>
      <c r="AZ8741">
        <v>0</v>
      </c>
      <c r="BA8741">
        <v>0</v>
      </c>
      <c r="BB8741">
        <v>0</v>
      </c>
      <c r="BC8741">
        <v>0</v>
      </c>
      <c r="BD8741">
        <v>0</v>
      </c>
      <c r="BE8741">
        <v>0</v>
      </c>
      <c r="BF8741">
        <v>0</v>
      </c>
      <c r="BG8741">
        <v>0</v>
      </c>
      <c r="BH8741">
        <v>0</v>
      </c>
      <c r="BI8741">
        <v>0</v>
      </c>
      <c r="BJ8741">
        <v>0</v>
      </c>
      <c r="BK8741">
        <v>0</v>
      </c>
      <c r="BL8741">
        <v>0</v>
      </c>
      <c r="BM8741">
        <v>0</v>
      </c>
      <c r="BN8741">
        <v>0</v>
      </c>
      <c r="BO8741">
        <v>0</v>
      </c>
      <c r="BP8741">
        <v>0</v>
      </c>
      <c r="BQ8741">
        <v>0</v>
      </c>
      <c r="BR8741">
        <v>0</v>
      </c>
      <c r="BS8741">
        <v>0</v>
      </c>
      <c r="BT8741">
        <v>0</v>
      </c>
      <c r="BU8741">
        <v>0</v>
      </c>
      <c r="BV8741">
        <v>0</v>
      </c>
      <c r="BW8741">
        <v>0</v>
      </c>
      <c r="BX8741">
        <v>0</v>
      </c>
      <c r="BY8741">
        <v>0</v>
      </c>
      <c r="BZ8741">
        <v>0</v>
      </c>
      <c r="CA8741">
        <v>0</v>
      </c>
      <c r="CB8741">
        <v>0</v>
      </c>
      <c r="CC8741">
        <v>0</v>
      </c>
      <c r="CD8741">
        <v>0</v>
      </c>
      <c r="CE8741">
        <v>0</v>
      </c>
      <c r="CF8741">
        <v>0</v>
      </c>
      <c r="CG8741">
        <v>0</v>
      </c>
      <c r="CH8741">
        <v>0</v>
      </c>
      <c r="CI8741">
        <v>0</v>
      </c>
      <c r="CJ8741">
        <v>0</v>
      </c>
      <c r="CK8741">
        <v>0</v>
      </c>
      <c r="CL8741">
        <v>0</v>
      </c>
      <c r="CM8741">
        <v>0</v>
      </c>
      <c r="CN8741">
        <v>0</v>
      </c>
      <c r="CO8741">
        <v>0</v>
      </c>
      <c r="CP8741">
        <v>0</v>
      </c>
      <c r="CQ8741">
        <v>0</v>
      </c>
      <c r="CR8741">
        <v>0</v>
      </c>
      <c r="CS8741">
        <v>0</v>
      </c>
      <c r="CT8741">
        <v>0</v>
      </c>
      <c r="CU8741">
        <v>0</v>
      </c>
      <c r="CV8741">
        <v>0</v>
      </c>
      <c r="CW8741">
        <v>0</v>
      </c>
      <c r="CX8741">
        <v>50</v>
      </c>
      <c r="CY8741">
        <v>0</v>
      </c>
      <c r="CZ8741">
        <v>0</v>
      </c>
      <c r="DA8741">
        <v>50</v>
      </c>
      <c r="DB8741">
        <v>0</v>
      </c>
      <c r="DC8741">
        <v>0</v>
      </c>
      <c r="DD8741">
        <v>0</v>
      </c>
      <c r="DE8741">
        <v>0</v>
      </c>
      <c r="DF8741">
        <v>50</v>
      </c>
      <c r="DG8741">
        <v>0</v>
      </c>
      <c r="DH8741">
        <v>0</v>
      </c>
      <c r="DI8741">
        <v>50</v>
      </c>
      <c r="DJ8741">
        <v>0</v>
      </c>
      <c r="DK8741">
        <v>0</v>
      </c>
      <c r="DL8741">
        <v>0</v>
      </c>
      <c r="DM8741">
        <v>0</v>
      </c>
      <c r="DN8741">
        <v>0</v>
      </c>
      <c r="DO8741">
        <v>0</v>
      </c>
      <c r="DP8741">
        <v>0</v>
      </c>
      <c r="DQ8741">
        <v>0</v>
      </c>
      <c r="DR8741">
        <v>0</v>
      </c>
      <c r="DS8741">
        <v>0</v>
      </c>
      <c r="DT8741">
        <v>30</v>
      </c>
      <c r="DU8741">
        <v>23.12</v>
      </c>
      <c r="DV8741">
        <v>0</v>
      </c>
      <c r="DW8741">
        <v>0</v>
      </c>
      <c r="DX8741">
        <v>0</v>
      </c>
      <c r="DY8741" s="4">
        <v>46022</v>
      </c>
      <c r="DZ8741" s="3" t="s">
        <v>6530</v>
      </c>
      <c r="EA8741">
        <v>30</v>
      </c>
      <c r="EB8741">
        <v>0</v>
      </c>
      <c r="EC8741">
        <v>100</v>
      </c>
      <c r="ED8741">
        <v>0</v>
      </c>
      <c r="EE8741">
        <v>30</v>
      </c>
      <c r="EF8741">
        <v>100</v>
      </c>
      <c r="EG8741">
        <v>50</v>
      </c>
      <c r="EH8741">
        <v>0.6</v>
      </c>
      <c r="EI8741" s="3" t="s">
        <v>7</v>
      </c>
      <c r="EJ8741">
        <v>0</v>
      </c>
      <c r="EK8741">
        <v>0</v>
      </c>
    </row>
    <row r="8742" spans="1:141" x14ac:dyDescent="0.25">
      <c r="A8742" s="3" t="s">
        <v>13</v>
      </c>
      <c r="B8742" s="3" t="s">
        <v>14</v>
      </c>
      <c r="C8742" s="3" t="s">
        <v>13</v>
      </c>
      <c r="D8742" s="3" t="s">
        <v>14</v>
      </c>
      <c r="E8742" s="3" t="s">
        <v>1150</v>
      </c>
      <c r="F8742" s="3" t="s">
        <v>1151</v>
      </c>
      <c r="G8742" s="3" t="s">
        <v>1152</v>
      </c>
      <c r="H8742" s="3" t="s">
        <v>1153</v>
      </c>
      <c r="I8742" s="3" t="s">
        <v>116</v>
      </c>
      <c r="J8742" s="3" t="s">
        <v>117</v>
      </c>
      <c r="K8742" s="3" t="s">
        <v>1099</v>
      </c>
      <c r="L8742" s="3" t="s">
        <v>1100</v>
      </c>
      <c r="M8742" s="3" t="s">
        <v>470</v>
      </c>
      <c r="N8742" s="3" t="s">
        <v>1052</v>
      </c>
      <c r="O8742">
        <v>4</v>
      </c>
      <c r="P8742" s="3" t="s">
        <v>3459</v>
      </c>
      <c r="Q8742" s="3" t="s">
        <v>3459</v>
      </c>
      <c r="R8742" s="3" t="s">
        <v>3459</v>
      </c>
      <c r="S8742" s="3" t="s">
        <v>566</v>
      </c>
      <c r="T8742" s="3" t="s">
        <v>1888</v>
      </c>
      <c r="U8742" s="3" t="s">
        <v>472</v>
      </c>
      <c r="V8742" s="3" t="s">
        <v>473</v>
      </c>
      <c r="W8742" s="3" t="s">
        <v>473</v>
      </c>
      <c r="X8742" s="3" t="s">
        <v>4991</v>
      </c>
      <c r="Y8742" s="3" t="s">
        <v>476</v>
      </c>
      <c r="Z8742" s="3" t="s">
        <v>489</v>
      </c>
      <c r="AA8742" s="3" t="s">
        <v>477</v>
      </c>
      <c r="AB8742">
        <v>0</v>
      </c>
      <c r="AC8742">
        <v>0</v>
      </c>
      <c r="AD8742">
        <v>0</v>
      </c>
      <c r="AE8742">
        <v>0</v>
      </c>
      <c r="AF8742">
        <v>0</v>
      </c>
      <c r="AG8742">
        <v>0</v>
      </c>
      <c r="AH8742">
        <v>0</v>
      </c>
      <c r="AI8742">
        <v>0</v>
      </c>
      <c r="AJ8742">
        <v>0</v>
      </c>
      <c r="AK8742">
        <v>10</v>
      </c>
      <c r="AL8742">
        <v>0</v>
      </c>
      <c r="AM8742">
        <v>0</v>
      </c>
      <c r="AN8742">
        <v>0</v>
      </c>
      <c r="AO8742">
        <v>10</v>
      </c>
      <c r="AP8742">
        <v>0</v>
      </c>
      <c r="AQ8742">
        <v>0</v>
      </c>
      <c r="AR8742">
        <v>0</v>
      </c>
      <c r="AS8742">
        <v>220</v>
      </c>
      <c r="AT8742">
        <v>0</v>
      </c>
      <c r="AU8742">
        <v>0</v>
      </c>
      <c r="AV8742">
        <v>0</v>
      </c>
      <c r="AW8742">
        <v>220</v>
      </c>
      <c r="AX8742">
        <v>0</v>
      </c>
      <c r="AY8742">
        <v>0</v>
      </c>
      <c r="AZ8742">
        <v>0</v>
      </c>
      <c r="BA8742">
        <v>140</v>
      </c>
      <c r="BB8742">
        <v>0</v>
      </c>
      <c r="BC8742">
        <v>0</v>
      </c>
      <c r="BD8742">
        <v>0</v>
      </c>
      <c r="BE8742">
        <v>140</v>
      </c>
      <c r="BF8742">
        <v>0</v>
      </c>
      <c r="BG8742">
        <v>0</v>
      </c>
      <c r="BH8742">
        <v>0</v>
      </c>
      <c r="BI8742">
        <v>150</v>
      </c>
      <c r="BJ8742">
        <v>0</v>
      </c>
      <c r="BK8742">
        <v>0</v>
      </c>
      <c r="BL8742">
        <v>0</v>
      </c>
      <c r="BM8742">
        <v>150</v>
      </c>
      <c r="BN8742">
        <v>0</v>
      </c>
      <c r="BO8742">
        <v>0</v>
      </c>
      <c r="BP8742">
        <v>0</v>
      </c>
      <c r="BQ8742">
        <v>150</v>
      </c>
      <c r="BR8742">
        <v>0</v>
      </c>
      <c r="BS8742">
        <v>0</v>
      </c>
      <c r="BT8742">
        <v>0</v>
      </c>
      <c r="BU8742">
        <v>150</v>
      </c>
      <c r="BV8742">
        <v>0</v>
      </c>
      <c r="BW8742">
        <v>0</v>
      </c>
      <c r="BX8742">
        <v>0</v>
      </c>
      <c r="BY8742">
        <v>200</v>
      </c>
      <c r="BZ8742">
        <v>0</v>
      </c>
      <c r="CA8742">
        <v>0</v>
      </c>
      <c r="CB8742">
        <v>0</v>
      </c>
      <c r="CC8742">
        <v>200</v>
      </c>
      <c r="CD8742">
        <v>0</v>
      </c>
      <c r="CE8742">
        <v>0</v>
      </c>
      <c r="CF8742">
        <v>0</v>
      </c>
      <c r="CG8742">
        <v>0</v>
      </c>
      <c r="CH8742">
        <v>0</v>
      </c>
      <c r="CI8742">
        <v>0</v>
      </c>
      <c r="CJ8742">
        <v>0</v>
      </c>
      <c r="CK8742">
        <v>0</v>
      </c>
      <c r="CL8742">
        <v>0</v>
      </c>
      <c r="CM8742">
        <v>0</v>
      </c>
      <c r="CN8742">
        <v>0</v>
      </c>
      <c r="CO8742">
        <v>200</v>
      </c>
      <c r="CP8742">
        <v>0</v>
      </c>
      <c r="CQ8742">
        <v>0</v>
      </c>
      <c r="CR8742">
        <v>0</v>
      </c>
      <c r="CS8742">
        <v>200</v>
      </c>
      <c r="CT8742">
        <v>0</v>
      </c>
      <c r="CU8742">
        <v>0</v>
      </c>
      <c r="CV8742">
        <v>0</v>
      </c>
      <c r="CW8742">
        <v>0</v>
      </c>
      <c r="CX8742">
        <v>0</v>
      </c>
      <c r="CY8742">
        <v>0</v>
      </c>
      <c r="CZ8742">
        <v>0</v>
      </c>
      <c r="DA8742">
        <v>0</v>
      </c>
      <c r="DB8742">
        <v>0</v>
      </c>
      <c r="DC8742">
        <v>0</v>
      </c>
      <c r="DD8742">
        <v>0</v>
      </c>
      <c r="DE8742">
        <v>100</v>
      </c>
      <c r="DF8742">
        <v>0</v>
      </c>
      <c r="DG8742">
        <v>0</v>
      </c>
      <c r="DH8742">
        <v>0</v>
      </c>
      <c r="DI8742">
        <v>100</v>
      </c>
      <c r="DJ8742">
        <v>0</v>
      </c>
      <c r="DK8742">
        <v>0</v>
      </c>
      <c r="DL8742">
        <v>0</v>
      </c>
      <c r="DM8742">
        <v>60</v>
      </c>
      <c r="DN8742">
        <v>0</v>
      </c>
      <c r="DO8742">
        <v>0</v>
      </c>
      <c r="DP8742">
        <v>0</v>
      </c>
      <c r="DQ8742">
        <v>60</v>
      </c>
      <c r="DR8742">
        <v>0</v>
      </c>
      <c r="DS8742">
        <v>0</v>
      </c>
      <c r="DT8742">
        <v>200</v>
      </c>
      <c r="DU8742">
        <v>0.03</v>
      </c>
      <c r="DV8742">
        <v>0</v>
      </c>
      <c r="DW8742">
        <v>0</v>
      </c>
      <c r="DX8742">
        <v>0</v>
      </c>
      <c r="DY8742" s="4">
        <v>46173</v>
      </c>
      <c r="DZ8742" s="3" t="s">
        <v>6530</v>
      </c>
      <c r="EA8742">
        <v>140</v>
      </c>
      <c r="EB8742">
        <v>0</v>
      </c>
      <c r="EC8742">
        <v>1230</v>
      </c>
      <c r="ED8742">
        <v>0</v>
      </c>
      <c r="EE8742">
        <v>140</v>
      </c>
      <c r="EF8742">
        <v>1230</v>
      </c>
      <c r="EG8742">
        <v>136.66666699999999</v>
      </c>
      <c r="EH8742">
        <v>1.02</v>
      </c>
      <c r="EI8742" s="3" t="s">
        <v>7</v>
      </c>
      <c r="EJ8742">
        <v>0</v>
      </c>
      <c r="EK8742">
        <v>0</v>
      </c>
    </row>
    <row r="8743" spans="1:141" x14ac:dyDescent="0.25">
      <c r="A8743" s="3" t="s">
        <v>13</v>
      </c>
      <c r="B8743" s="3" t="s">
        <v>14</v>
      </c>
      <c r="C8743" s="3" t="s">
        <v>13</v>
      </c>
      <c r="D8743" s="3" t="s">
        <v>14</v>
      </c>
      <c r="E8743" s="3" t="s">
        <v>1150</v>
      </c>
      <c r="F8743" s="3" t="s">
        <v>1151</v>
      </c>
      <c r="G8743" s="3" t="s">
        <v>1152</v>
      </c>
      <c r="H8743" s="3" t="s">
        <v>1153</v>
      </c>
      <c r="I8743" s="3" t="s">
        <v>114</v>
      </c>
      <c r="J8743" s="3" t="s">
        <v>115</v>
      </c>
      <c r="K8743" s="3" t="s">
        <v>1099</v>
      </c>
      <c r="L8743" s="3" t="s">
        <v>1100</v>
      </c>
      <c r="M8743" s="3" t="s">
        <v>470</v>
      </c>
      <c r="N8743" s="3" t="s">
        <v>1052</v>
      </c>
      <c r="O8743">
        <v>4</v>
      </c>
      <c r="P8743" s="3" t="s">
        <v>3459</v>
      </c>
      <c r="Q8743" s="3" t="s">
        <v>3459</v>
      </c>
      <c r="R8743" s="3" t="s">
        <v>3459</v>
      </c>
      <c r="S8743" s="3" t="s">
        <v>566</v>
      </c>
      <c r="T8743" s="3" t="s">
        <v>1888</v>
      </c>
      <c r="U8743" s="3" t="s">
        <v>472</v>
      </c>
      <c r="V8743" s="3" t="s">
        <v>473</v>
      </c>
      <c r="W8743" s="3" t="s">
        <v>473</v>
      </c>
      <c r="X8743" s="3" t="s">
        <v>4991</v>
      </c>
      <c r="Y8743" s="3" t="s">
        <v>476</v>
      </c>
      <c r="Z8743" s="3" t="s">
        <v>489</v>
      </c>
      <c r="AA8743" s="3" t="s">
        <v>477</v>
      </c>
      <c r="AB8743">
        <v>0</v>
      </c>
      <c r="AC8743">
        <v>166</v>
      </c>
      <c r="AD8743">
        <v>0</v>
      </c>
      <c r="AE8743">
        <v>0</v>
      </c>
      <c r="AF8743">
        <v>0</v>
      </c>
      <c r="AG8743">
        <v>166</v>
      </c>
      <c r="AH8743">
        <v>0</v>
      </c>
      <c r="AI8743">
        <v>0</v>
      </c>
      <c r="AJ8743">
        <v>0</v>
      </c>
      <c r="AK8743">
        <v>9</v>
      </c>
      <c r="AL8743">
        <v>0</v>
      </c>
      <c r="AM8743">
        <v>0</v>
      </c>
      <c r="AN8743">
        <v>0</v>
      </c>
      <c r="AO8743">
        <v>9</v>
      </c>
      <c r="AP8743">
        <v>0</v>
      </c>
      <c r="AQ8743">
        <v>0</v>
      </c>
      <c r="AR8743">
        <v>0</v>
      </c>
      <c r="AS8743">
        <v>0</v>
      </c>
      <c r="AT8743">
        <v>0</v>
      </c>
      <c r="AU8743">
        <v>0</v>
      </c>
      <c r="AV8743">
        <v>0</v>
      </c>
      <c r="AW8743">
        <v>0</v>
      </c>
      <c r="AX8743">
        <v>0</v>
      </c>
      <c r="AY8743">
        <v>0</v>
      </c>
      <c r="AZ8743">
        <v>0</v>
      </c>
      <c r="BA8743">
        <v>45</v>
      </c>
      <c r="BB8743">
        <v>0</v>
      </c>
      <c r="BC8743">
        <v>0</v>
      </c>
      <c r="BD8743">
        <v>0</v>
      </c>
      <c r="BE8743">
        <v>45</v>
      </c>
      <c r="BF8743">
        <v>0</v>
      </c>
      <c r="BG8743">
        <v>0</v>
      </c>
      <c r="BH8743">
        <v>0</v>
      </c>
      <c r="BI8743">
        <v>200</v>
      </c>
      <c r="BJ8743">
        <v>0</v>
      </c>
      <c r="BK8743">
        <v>0</v>
      </c>
      <c r="BL8743">
        <v>0</v>
      </c>
      <c r="BM8743">
        <v>200</v>
      </c>
      <c r="BN8743">
        <v>0</v>
      </c>
      <c r="BO8743">
        <v>0</v>
      </c>
      <c r="BP8743">
        <v>0</v>
      </c>
      <c r="BQ8743">
        <v>0</v>
      </c>
      <c r="BR8743">
        <v>0</v>
      </c>
      <c r="BS8743">
        <v>0</v>
      </c>
      <c r="BT8743">
        <v>0</v>
      </c>
      <c r="BU8743">
        <v>0</v>
      </c>
      <c r="BV8743">
        <v>0</v>
      </c>
      <c r="BW8743">
        <v>0</v>
      </c>
      <c r="BX8743">
        <v>0</v>
      </c>
      <c r="BY8743">
        <v>50</v>
      </c>
      <c r="BZ8743">
        <v>0</v>
      </c>
      <c r="CA8743">
        <v>0</v>
      </c>
      <c r="CB8743">
        <v>0</v>
      </c>
      <c r="CC8743">
        <v>50</v>
      </c>
      <c r="CD8743">
        <v>0</v>
      </c>
      <c r="CE8743">
        <v>0</v>
      </c>
      <c r="CF8743">
        <v>0</v>
      </c>
      <c r="CG8743">
        <v>0</v>
      </c>
      <c r="CH8743">
        <v>0</v>
      </c>
      <c r="CI8743">
        <v>0</v>
      </c>
      <c r="CJ8743">
        <v>0</v>
      </c>
      <c r="CK8743">
        <v>0</v>
      </c>
      <c r="CL8743">
        <v>0</v>
      </c>
      <c r="CM8743">
        <v>0</v>
      </c>
      <c r="CN8743">
        <v>0</v>
      </c>
      <c r="CO8743">
        <v>300</v>
      </c>
      <c r="CP8743">
        <v>0</v>
      </c>
      <c r="CQ8743">
        <v>0</v>
      </c>
      <c r="CR8743">
        <v>0</v>
      </c>
      <c r="CS8743">
        <v>300</v>
      </c>
      <c r="CT8743">
        <v>0</v>
      </c>
      <c r="CU8743">
        <v>0</v>
      </c>
      <c r="CV8743">
        <v>0</v>
      </c>
      <c r="CW8743">
        <v>50</v>
      </c>
      <c r="CX8743">
        <v>0</v>
      </c>
      <c r="CY8743">
        <v>0</v>
      </c>
      <c r="CZ8743">
        <v>0</v>
      </c>
      <c r="DA8743">
        <v>50</v>
      </c>
      <c r="DB8743">
        <v>0</v>
      </c>
      <c r="DC8743">
        <v>0</v>
      </c>
      <c r="DD8743">
        <v>0</v>
      </c>
      <c r="DE8743">
        <v>50</v>
      </c>
      <c r="DF8743">
        <v>0</v>
      </c>
      <c r="DG8743">
        <v>0</v>
      </c>
      <c r="DH8743">
        <v>0</v>
      </c>
      <c r="DI8743">
        <v>50</v>
      </c>
      <c r="DJ8743">
        <v>0</v>
      </c>
      <c r="DK8743">
        <v>0</v>
      </c>
      <c r="DL8743">
        <v>0</v>
      </c>
      <c r="DM8743">
        <v>80</v>
      </c>
      <c r="DN8743">
        <v>0</v>
      </c>
      <c r="DO8743">
        <v>0</v>
      </c>
      <c r="DP8743">
        <v>0</v>
      </c>
      <c r="DQ8743">
        <v>80</v>
      </c>
      <c r="DR8743">
        <v>0</v>
      </c>
      <c r="DS8743">
        <v>0</v>
      </c>
      <c r="DT8743">
        <v>200</v>
      </c>
      <c r="DU8743">
        <v>0.03</v>
      </c>
      <c r="DV8743">
        <v>0</v>
      </c>
      <c r="DW8743">
        <v>0</v>
      </c>
      <c r="DX8743">
        <v>0</v>
      </c>
      <c r="DY8743" s="4">
        <v>46752</v>
      </c>
      <c r="DZ8743" s="3" t="s">
        <v>6530</v>
      </c>
      <c r="EA8743">
        <v>120</v>
      </c>
      <c r="EB8743">
        <v>0</v>
      </c>
      <c r="EC8743">
        <v>950</v>
      </c>
      <c r="ED8743">
        <v>0</v>
      </c>
      <c r="EE8743">
        <v>120</v>
      </c>
      <c r="EF8743">
        <v>950</v>
      </c>
      <c r="EG8743">
        <v>105.555556</v>
      </c>
      <c r="EH8743">
        <v>1.1400000000000001</v>
      </c>
      <c r="EI8743" s="3" t="s">
        <v>7</v>
      </c>
      <c r="EJ8743">
        <v>0</v>
      </c>
      <c r="EK8743">
        <v>0</v>
      </c>
    </row>
    <row r="8744" spans="1:141" x14ac:dyDescent="0.25">
      <c r="A8744" s="3" t="s">
        <v>13</v>
      </c>
      <c r="B8744" s="3" t="s">
        <v>14</v>
      </c>
      <c r="C8744" s="3" t="s">
        <v>13</v>
      </c>
      <c r="D8744" s="3" t="s">
        <v>14</v>
      </c>
      <c r="E8744" s="3" t="s">
        <v>1173</v>
      </c>
      <c r="F8744" s="3" t="s">
        <v>1174</v>
      </c>
      <c r="G8744" s="3" t="s">
        <v>1506</v>
      </c>
      <c r="H8744" s="3" t="s">
        <v>1561</v>
      </c>
      <c r="I8744" s="3" t="s">
        <v>3749</v>
      </c>
      <c r="J8744" s="3" t="s">
        <v>3750</v>
      </c>
      <c r="K8744" s="3" t="s">
        <v>740</v>
      </c>
      <c r="L8744" s="3" t="s">
        <v>1492</v>
      </c>
      <c r="M8744" s="3" t="s">
        <v>470</v>
      </c>
      <c r="N8744" s="3" t="s">
        <v>1052</v>
      </c>
      <c r="O8744">
        <v>3</v>
      </c>
      <c r="P8744" s="3" t="s">
        <v>3459</v>
      </c>
      <c r="Q8744" s="3" t="s">
        <v>3459</v>
      </c>
      <c r="R8744" s="3" t="s">
        <v>3459</v>
      </c>
      <c r="S8744" s="3" t="s">
        <v>566</v>
      </c>
      <c r="T8744" s="3" t="s">
        <v>1888</v>
      </c>
      <c r="U8744" s="3" t="s">
        <v>472</v>
      </c>
      <c r="V8744" s="3" t="s">
        <v>473</v>
      </c>
      <c r="W8744" s="3" t="s">
        <v>473</v>
      </c>
      <c r="X8744" s="3" t="s">
        <v>4991</v>
      </c>
      <c r="Y8744" s="3" t="s">
        <v>476</v>
      </c>
      <c r="Z8744" s="3" t="s">
        <v>489</v>
      </c>
      <c r="AA8744" s="3" t="s">
        <v>477</v>
      </c>
      <c r="AB8744">
        <v>0</v>
      </c>
      <c r="AC8744">
        <v>0</v>
      </c>
      <c r="AD8744">
        <v>0</v>
      </c>
      <c r="AE8744">
        <v>0</v>
      </c>
      <c r="AF8744">
        <v>0</v>
      </c>
      <c r="AG8744">
        <v>0</v>
      </c>
      <c r="AH8744">
        <v>0</v>
      </c>
      <c r="AI8744">
        <v>0</v>
      </c>
      <c r="AJ8744">
        <v>0</v>
      </c>
      <c r="AK8744">
        <v>0</v>
      </c>
      <c r="AL8744">
        <v>0</v>
      </c>
      <c r="AM8744">
        <v>0</v>
      </c>
      <c r="AN8744">
        <v>0</v>
      </c>
      <c r="AO8744">
        <v>0</v>
      </c>
      <c r="AP8744">
        <v>0</v>
      </c>
      <c r="AQ8744">
        <v>0</v>
      </c>
      <c r="AR8744">
        <v>0</v>
      </c>
      <c r="AS8744">
        <v>0</v>
      </c>
      <c r="AT8744">
        <v>0</v>
      </c>
      <c r="AU8744">
        <v>0</v>
      </c>
      <c r="AV8744">
        <v>0</v>
      </c>
      <c r="AW8744">
        <v>0</v>
      </c>
      <c r="AX8744">
        <v>0</v>
      </c>
      <c r="AY8744">
        <v>0</v>
      </c>
      <c r="AZ8744">
        <v>0</v>
      </c>
      <c r="BA8744">
        <v>0</v>
      </c>
      <c r="BB8744">
        <v>0</v>
      </c>
      <c r="BC8744">
        <v>0</v>
      </c>
      <c r="BD8744">
        <v>0</v>
      </c>
      <c r="BE8744">
        <v>0</v>
      </c>
      <c r="BF8744">
        <v>0</v>
      </c>
      <c r="BG8744">
        <v>0</v>
      </c>
      <c r="BH8744">
        <v>0</v>
      </c>
      <c r="BI8744">
        <v>0</v>
      </c>
      <c r="BJ8744">
        <v>0</v>
      </c>
      <c r="BK8744">
        <v>0</v>
      </c>
      <c r="BL8744">
        <v>0</v>
      </c>
      <c r="BM8744">
        <v>0</v>
      </c>
      <c r="BN8744">
        <v>0</v>
      </c>
      <c r="BO8744">
        <v>0</v>
      </c>
      <c r="BP8744">
        <v>0</v>
      </c>
      <c r="BQ8744">
        <v>0</v>
      </c>
      <c r="BR8744">
        <v>0</v>
      </c>
      <c r="BS8744">
        <v>0</v>
      </c>
      <c r="BT8744">
        <v>0</v>
      </c>
      <c r="BU8744">
        <v>0</v>
      </c>
      <c r="BV8744">
        <v>0</v>
      </c>
      <c r="BW8744">
        <v>0</v>
      </c>
      <c r="BX8744">
        <v>0</v>
      </c>
      <c r="BY8744">
        <v>200</v>
      </c>
      <c r="BZ8744">
        <v>0</v>
      </c>
      <c r="CA8744">
        <v>0</v>
      </c>
      <c r="CB8744">
        <v>0</v>
      </c>
      <c r="CC8744">
        <v>200</v>
      </c>
      <c r="CD8744">
        <v>0</v>
      </c>
      <c r="CE8744">
        <v>0</v>
      </c>
      <c r="CF8744">
        <v>0</v>
      </c>
      <c r="CG8744">
        <v>205</v>
      </c>
      <c r="CH8744">
        <v>0</v>
      </c>
      <c r="CI8744">
        <v>0</v>
      </c>
      <c r="CJ8744">
        <v>0</v>
      </c>
      <c r="CK8744">
        <v>205</v>
      </c>
      <c r="CL8744">
        <v>0</v>
      </c>
      <c r="CM8744">
        <v>0</v>
      </c>
      <c r="CN8744">
        <v>0</v>
      </c>
      <c r="CO8744">
        <v>0</v>
      </c>
      <c r="CP8744">
        <v>0</v>
      </c>
      <c r="CQ8744">
        <v>0</v>
      </c>
      <c r="CR8744">
        <v>0</v>
      </c>
      <c r="CS8744">
        <v>0</v>
      </c>
      <c r="CT8744">
        <v>0</v>
      </c>
      <c r="CU8744">
        <v>0</v>
      </c>
      <c r="CV8744">
        <v>0</v>
      </c>
      <c r="CW8744">
        <v>0</v>
      </c>
      <c r="CX8744">
        <v>0</v>
      </c>
      <c r="CY8744">
        <v>0</v>
      </c>
      <c r="CZ8744">
        <v>0</v>
      </c>
      <c r="DA8744">
        <v>0</v>
      </c>
      <c r="DB8744">
        <v>0</v>
      </c>
      <c r="DC8744">
        <v>0</v>
      </c>
      <c r="DD8744">
        <v>0</v>
      </c>
      <c r="DE8744">
        <v>0</v>
      </c>
      <c r="DF8744">
        <v>0</v>
      </c>
      <c r="DG8744">
        <v>0</v>
      </c>
      <c r="DH8744">
        <v>0</v>
      </c>
      <c r="DI8744">
        <v>0</v>
      </c>
      <c r="DJ8744">
        <v>0</v>
      </c>
      <c r="DK8744">
        <v>0</v>
      </c>
      <c r="DL8744">
        <v>0</v>
      </c>
      <c r="DM8744">
        <v>0</v>
      </c>
      <c r="DN8744">
        <v>0</v>
      </c>
      <c r="DO8744">
        <v>0</v>
      </c>
      <c r="DP8744">
        <v>0</v>
      </c>
      <c r="DQ8744">
        <v>0</v>
      </c>
      <c r="DR8744">
        <v>0</v>
      </c>
      <c r="DS8744">
        <v>0</v>
      </c>
      <c r="DT8744">
        <v>95</v>
      </c>
      <c r="DU8744">
        <v>0.04</v>
      </c>
      <c r="DV8744">
        <v>0</v>
      </c>
      <c r="DW8744">
        <v>0</v>
      </c>
      <c r="DX8744">
        <v>0</v>
      </c>
      <c r="DY8744" s="4">
        <v>46599</v>
      </c>
      <c r="DZ8744" s="3" t="s">
        <v>6530</v>
      </c>
      <c r="EA8744">
        <v>95</v>
      </c>
      <c r="EB8744">
        <v>0</v>
      </c>
      <c r="EC8744">
        <v>405</v>
      </c>
      <c r="ED8744">
        <v>0</v>
      </c>
      <c r="EE8744">
        <v>95</v>
      </c>
      <c r="EF8744">
        <v>405</v>
      </c>
      <c r="EG8744">
        <v>202.5</v>
      </c>
      <c r="EH8744">
        <v>0.47</v>
      </c>
      <c r="EI8744" s="3" t="s">
        <v>7</v>
      </c>
      <c r="EJ8744">
        <v>0</v>
      </c>
      <c r="EK8744">
        <v>0</v>
      </c>
    </row>
    <row r="8745" spans="1:141" x14ac:dyDescent="0.25">
      <c r="A8745" s="3" t="s">
        <v>13</v>
      </c>
      <c r="B8745" s="3" t="s">
        <v>14</v>
      </c>
      <c r="C8745" s="3" t="s">
        <v>13</v>
      </c>
      <c r="D8745" s="3" t="s">
        <v>14</v>
      </c>
      <c r="E8745" s="3" t="s">
        <v>1150</v>
      </c>
      <c r="F8745" s="3" t="s">
        <v>1151</v>
      </c>
      <c r="G8745" s="3" t="s">
        <v>1152</v>
      </c>
      <c r="H8745" s="3" t="s">
        <v>1153</v>
      </c>
      <c r="I8745" s="3" t="s">
        <v>383</v>
      </c>
      <c r="J8745" s="3" t="s">
        <v>384</v>
      </c>
      <c r="K8745" s="3" t="s">
        <v>1099</v>
      </c>
      <c r="L8745" s="3" t="s">
        <v>1100</v>
      </c>
      <c r="M8745" s="3" t="s">
        <v>470</v>
      </c>
      <c r="N8745" s="3" t="s">
        <v>1052</v>
      </c>
      <c r="O8745">
        <v>3</v>
      </c>
      <c r="P8745" s="3" t="s">
        <v>3459</v>
      </c>
      <c r="Q8745" s="3" t="s">
        <v>3459</v>
      </c>
      <c r="R8745" s="3" t="s">
        <v>3459</v>
      </c>
      <c r="S8745" s="3" t="s">
        <v>500</v>
      </c>
      <c r="T8745" s="3" t="s">
        <v>1828</v>
      </c>
      <c r="U8745" s="3" t="s">
        <v>486</v>
      </c>
      <c r="V8745" s="3" t="s">
        <v>473</v>
      </c>
      <c r="W8745" s="3" t="s">
        <v>473</v>
      </c>
      <c r="X8745" s="3" t="s">
        <v>4991</v>
      </c>
      <c r="Y8745" s="3" t="s">
        <v>476</v>
      </c>
      <c r="Z8745" s="3" t="s">
        <v>3698</v>
      </c>
      <c r="AA8745" s="3" t="s">
        <v>477</v>
      </c>
      <c r="AB8745">
        <v>0</v>
      </c>
      <c r="AC8745">
        <v>0</v>
      </c>
      <c r="AD8745">
        <v>0</v>
      </c>
      <c r="AE8745">
        <v>0</v>
      </c>
      <c r="AF8745">
        <v>0</v>
      </c>
      <c r="AG8745">
        <v>0</v>
      </c>
      <c r="AH8745">
        <v>0</v>
      </c>
      <c r="AI8745">
        <v>0</v>
      </c>
      <c r="AJ8745">
        <v>0</v>
      </c>
      <c r="AK8745">
        <v>0</v>
      </c>
      <c r="AL8745">
        <v>0</v>
      </c>
      <c r="AM8745">
        <v>0</v>
      </c>
      <c r="AN8745">
        <v>0</v>
      </c>
      <c r="AO8745">
        <v>0</v>
      </c>
      <c r="AP8745">
        <v>0</v>
      </c>
      <c r="AQ8745">
        <v>0</v>
      </c>
      <c r="AR8745">
        <v>0</v>
      </c>
      <c r="AS8745">
        <v>26</v>
      </c>
      <c r="AT8745">
        <v>0</v>
      </c>
      <c r="AU8745">
        <v>0</v>
      </c>
      <c r="AV8745">
        <v>0</v>
      </c>
      <c r="AW8745">
        <v>26</v>
      </c>
      <c r="AX8745">
        <v>0</v>
      </c>
      <c r="AY8745">
        <v>0</v>
      </c>
      <c r="AZ8745">
        <v>0</v>
      </c>
      <c r="BA8745">
        <v>23</v>
      </c>
      <c r="BB8745">
        <v>0</v>
      </c>
      <c r="BC8745">
        <v>0</v>
      </c>
      <c r="BD8745">
        <v>0</v>
      </c>
      <c r="BE8745">
        <v>23</v>
      </c>
      <c r="BF8745">
        <v>0</v>
      </c>
      <c r="BG8745">
        <v>0</v>
      </c>
      <c r="BH8745">
        <v>0</v>
      </c>
      <c r="BI8745">
        <v>0</v>
      </c>
      <c r="BJ8745">
        <v>0</v>
      </c>
      <c r="BK8745">
        <v>0</v>
      </c>
      <c r="BL8745">
        <v>0</v>
      </c>
      <c r="BM8745">
        <v>0</v>
      </c>
      <c r="BN8745">
        <v>0</v>
      </c>
      <c r="BO8745">
        <v>0</v>
      </c>
      <c r="BP8745">
        <v>0</v>
      </c>
      <c r="BQ8745">
        <v>25</v>
      </c>
      <c r="BR8745">
        <v>0</v>
      </c>
      <c r="BS8745">
        <v>0</v>
      </c>
      <c r="BT8745">
        <v>0</v>
      </c>
      <c r="BU8745">
        <v>25</v>
      </c>
      <c r="BV8745">
        <v>0</v>
      </c>
      <c r="BW8745">
        <v>0</v>
      </c>
      <c r="BX8745">
        <v>0</v>
      </c>
      <c r="BY8745">
        <v>42</v>
      </c>
      <c r="BZ8745">
        <v>0</v>
      </c>
      <c r="CA8745">
        <v>0</v>
      </c>
      <c r="CB8745">
        <v>0</v>
      </c>
      <c r="CC8745">
        <v>42</v>
      </c>
      <c r="CD8745">
        <v>0</v>
      </c>
      <c r="CE8745">
        <v>0</v>
      </c>
      <c r="CF8745">
        <v>0</v>
      </c>
      <c r="CG8745">
        <v>0</v>
      </c>
      <c r="CH8745">
        <v>0</v>
      </c>
      <c r="CI8745">
        <v>0</v>
      </c>
      <c r="CJ8745">
        <v>0</v>
      </c>
      <c r="CK8745">
        <v>0</v>
      </c>
      <c r="CL8745">
        <v>0</v>
      </c>
      <c r="CM8745">
        <v>0</v>
      </c>
      <c r="CN8745">
        <v>0</v>
      </c>
      <c r="CO8745">
        <v>0</v>
      </c>
      <c r="CP8745">
        <v>0</v>
      </c>
      <c r="CQ8745">
        <v>0</v>
      </c>
      <c r="CR8745">
        <v>0</v>
      </c>
      <c r="CS8745">
        <v>0</v>
      </c>
      <c r="CT8745">
        <v>0</v>
      </c>
      <c r="CU8745">
        <v>0</v>
      </c>
      <c r="CV8745">
        <v>0</v>
      </c>
      <c r="CW8745">
        <v>30</v>
      </c>
      <c r="CX8745">
        <v>0</v>
      </c>
      <c r="CY8745">
        <v>0</v>
      </c>
      <c r="CZ8745">
        <v>0</v>
      </c>
      <c r="DA8745">
        <v>30</v>
      </c>
      <c r="DB8745">
        <v>0</v>
      </c>
      <c r="DC8745">
        <v>0</v>
      </c>
      <c r="DD8745">
        <v>0</v>
      </c>
      <c r="DE8745">
        <v>0</v>
      </c>
      <c r="DF8745">
        <v>0</v>
      </c>
      <c r="DG8745">
        <v>0</v>
      </c>
      <c r="DH8745">
        <v>0</v>
      </c>
      <c r="DI8745">
        <v>0</v>
      </c>
      <c r="DJ8745">
        <v>0</v>
      </c>
      <c r="DK8745">
        <v>0</v>
      </c>
      <c r="DL8745">
        <v>0</v>
      </c>
      <c r="DM8745">
        <v>20</v>
      </c>
      <c r="DN8745">
        <v>0</v>
      </c>
      <c r="DO8745">
        <v>0</v>
      </c>
      <c r="DP8745">
        <v>0</v>
      </c>
      <c r="DQ8745">
        <v>20</v>
      </c>
      <c r="DR8745">
        <v>0</v>
      </c>
      <c r="DS8745">
        <v>0</v>
      </c>
      <c r="DT8745">
        <v>72</v>
      </c>
      <c r="DU8745">
        <v>2.94</v>
      </c>
      <c r="DV8745">
        <v>0</v>
      </c>
      <c r="DW8745">
        <v>0</v>
      </c>
      <c r="DX8745">
        <v>0</v>
      </c>
      <c r="DY8745" s="4">
        <v>46203</v>
      </c>
      <c r="DZ8745" s="3" t="s">
        <v>6530</v>
      </c>
      <c r="EA8745">
        <v>52</v>
      </c>
      <c r="EB8745">
        <v>0</v>
      </c>
      <c r="EC8745">
        <v>166</v>
      </c>
      <c r="ED8745">
        <v>0</v>
      </c>
      <c r="EE8745">
        <v>52</v>
      </c>
      <c r="EF8745">
        <v>166</v>
      </c>
      <c r="EG8745">
        <v>27.666667</v>
      </c>
      <c r="EH8745">
        <v>1.88</v>
      </c>
      <c r="EI8745" s="3" t="s">
        <v>7</v>
      </c>
      <c r="EJ8745">
        <v>0</v>
      </c>
      <c r="EK8745">
        <v>0</v>
      </c>
    </row>
    <row r="8746" spans="1:141" x14ac:dyDescent="0.25">
      <c r="A8746" s="3" t="s">
        <v>13</v>
      </c>
      <c r="B8746" s="3" t="s">
        <v>14</v>
      </c>
      <c r="C8746" s="3" t="s">
        <v>13</v>
      </c>
      <c r="D8746" s="3" t="s">
        <v>14</v>
      </c>
      <c r="E8746" s="3" t="s">
        <v>1150</v>
      </c>
      <c r="F8746" s="3" t="s">
        <v>1151</v>
      </c>
      <c r="G8746" s="3" t="s">
        <v>1152</v>
      </c>
      <c r="H8746" s="3" t="s">
        <v>1153</v>
      </c>
      <c r="I8746" s="3" t="s">
        <v>28</v>
      </c>
      <c r="J8746" s="3" t="s">
        <v>29</v>
      </c>
      <c r="K8746" s="3" t="s">
        <v>1050</v>
      </c>
      <c r="L8746" s="3" t="s">
        <v>1090</v>
      </c>
      <c r="M8746" s="3" t="s">
        <v>470</v>
      </c>
      <c r="N8746" s="3" t="s">
        <v>1052</v>
      </c>
      <c r="O8746">
        <v>3</v>
      </c>
      <c r="P8746" s="3" t="s">
        <v>3459</v>
      </c>
      <c r="Q8746" s="3" t="s">
        <v>3459</v>
      </c>
      <c r="R8746" s="3" t="s">
        <v>3459</v>
      </c>
      <c r="S8746" s="3" t="s">
        <v>848</v>
      </c>
      <c r="T8746" s="3" t="s">
        <v>2963</v>
      </c>
      <c r="U8746" s="3" t="s">
        <v>486</v>
      </c>
      <c r="V8746" s="3" t="s">
        <v>473</v>
      </c>
      <c r="W8746" s="3" t="s">
        <v>4989</v>
      </c>
      <c r="X8746" s="3" t="s">
        <v>4990</v>
      </c>
      <c r="Y8746" s="3" t="s">
        <v>476</v>
      </c>
      <c r="Z8746" s="3" t="s">
        <v>3699</v>
      </c>
      <c r="AA8746" s="3" t="s">
        <v>477</v>
      </c>
      <c r="AB8746">
        <v>0</v>
      </c>
      <c r="AC8746">
        <v>0</v>
      </c>
      <c r="AD8746">
        <v>0</v>
      </c>
      <c r="AE8746">
        <v>0</v>
      </c>
      <c r="AF8746">
        <v>0</v>
      </c>
      <c r="AG8746">
        <v>0</v>
      </c>
      <c r="AH8746">
        <v>0</v>
      </c>
      <c r="AI8746">
        <v>0</v>
      </c>
      <c r="AJ8746">
        <v>0</v>
      </c>
      <c r="AK8746">
        <v>0</v>
      </c>
      <c r="AL8746">
        <v>300</v>
      </c>
      <c r="AM8746">
        <v>0</v>
      </c>
      <c r="AN8746">
        <v>0</v>
      </c>
      <c r="AO8746">
        <v>300</v>
      </c>
      <c r="AP8746">
        <v>0</v>
      </c>
      <c r="AQ8746">
        <v>0</v>
      </c>
      <c r="AR8746">
        <v>0</v>
      </c>
      <c r="AS8746">
        <v>0</v>
      </c>
      <c r="AT8746">
        <v>0</v>
      </c>
      <c r="AU8746">
        <v>0</v>
      </c>
      <c r="AV8746">
        <v>0</v>
      </c>
      <c r="AW8746">
        <v>0</v>
      </c>
      <c r="AX8746">
        <v>0</v>
      </c>
      <c r="AY8746">
        <v>0</v>
      </c>
      <c r="AZ8746">
        <v>0</v>
      </c>
      <c r="BA8746">
        <v>0</v>
      </c>
      <c r="BB8746">
        <v>0</v>
      </c>
      <c r="BC8746">
        <v>0</v>
      </c>
      <c r="BD8746">
        <v>0</v>
      </c>
      <c r="BE8746">
        <v>0</v>
      </c>
      <c r="BF8746">
        <v>0</v>
      </c>
      <c r="BG8746">
        <v>0</v>
      </c>
      <c r="BH8746">
        <v>0</v>
      </c>
      <c r="BI8746">
        <v>0</v>
      </c>
      <c r="BJ8746">
        <v>0</v>
      </c>
      <c r="BK8746">
        <v>0</v>
      </c>
      <c r="BL8746">
        <v>0</v>
      </c>
      <c r="BM8746">
        <v>0</v>
      </c>
      <c r="BN8746">
        <v>0</v>
      </c>
      <c r="BO8746">
        <v>0</v>
      </c>
      <c r="BP8746">
        <v>0</v>
      </c>
      <c r="BQ8746">
        <v>0</v>
      </c>
      <c r="BR8746">
        <v>0</v>
      </c>
      <c r="BS8746">
        <v>0</v>
      </c>
      <c r="BT8746">
        <v>0</v>
      </c>
      <c r="BU8746">
        <v>0</v>
      </c>
      <c r="BV8746">
        <v>0</v>
      </c>
      <c r="BW8746">
        <v>0</v>
      </c>
      <c r="BX8746">
        <v>0</v>
      </c>
      <c r="BY8746">
        <v>0</v>
      </c>
      <c r="BZ8746">
        <v>0</v>
      </c>
      <c r="CA8746">
        <v>0</v>
      </c>
      <c r="CB8746">
        <v>0</v>
      </c>
      <c r="CC8746">
        <v>0</v>
      </c>
      <c r="CD8746">
        <v>0</v>
      </c>
      <c r="CE8746">
        <v>0</v>
      </c>
      <c r="CF8746">
        <v>0</v>
      </c>
      <c r="CG8746">
        <v>0</v>
      </c>
      <c r="CH8746">
        <v>0</v>
      </c>
      <c r="CI8746">
        <v>0</v>
      </c>
      <c r="CJ8746">
        <v>0</v>
      </c>
      <c r="CK8746">
        <v>0</v>
      </c>
      <c r="CL8746">
        <v>0</v>
      </c>
      <c r="CM8746">
        <v>0</v>
      </c>
      <c r="CN8746">
        <v>0</v>
      </c>
      <c r="CO8746">
        <v>0</v>
      </c>
      <c r="CP8746">
        <v>0</v>
      </c>
      <c r="CQ8746">
        <v>0</v>
      </c>
      <c r="CR8746">
        <v>0</v>
      </c>
      <c r="CS8746">
        <v>0</v>
      </c>
      <c r="CT8746">
        <v>0</v>
      </c>
      <c r="CU8746">
        <v>0</v>
      </c>
      <c r="CV8746">
        <v>0</v>
      </c>
      <c r="CW8746">
        <v>0</v>
      </c>
      <c r="CX8746">
        <v>0</v>
      </c>
      <c r="CY8746">
        <v>0</v>
      </c>
      <c r="CZ8746">
        <v>0</v>
      </c>
      <c r="DA8746">
        <v>0</v>
      </c>
      <c r="DB8746">
        <v>0</v>
      </c>
      <c r="DC8746">
        <v>0</v>
      </c>
      <c r="DD8746">
        <v>0</v>
      </c>
      <c r="DE8746">
        <v>0</v>
      </c>
      <c r="DF8746">
        <v>79</v>
      </c>
      <c r="DG8746">
        <v>0</v>
      </c>
      <c r="DH8746">
        <v>0</v>
      </c>
      <c r="DI8746">
        <v>79</v>
      </c>
      <c r="DJ8746">
        <v>0</v>
      </c>
      <c r="DK8746">
        <v>0</v>
      </c>
      <c r="DL8746">
        <v>0</v>
      </c>
      <c r="DM8746">
        <v>0</v>
      </c>
      <c r="DN8746">
        <v>0</v>
      </c>
      <c r="DO8746">
        <v>0</v>
      </c>
      <c r="DP8746">
        <v>0</v>
      </c>
      <c r="DQ8746">
        <v>0</v>
      </c>
      <c r="DR8746">
        <v>0</v>
      </c>
      <c r="DS8746">
        <v>0</v>
      </c>
      <c r="DT8746">
        <v>121</v>
      </c>
      <c r="DU8746">
        <v>32.412512</v>
      </c>
      <c r="DV8746">
        <v>50</v>
      </c>
      <c r="DW8746">
        <v>0</v>
      </c>
      <c r="DX8746">
        <v>0</v>
      </c>
      <c r="DY8746" s="4">
        <v>46265</v>
      </c>
      <c r="DZ8746" s="3" t="s">
        <v>6530</v>
      </c>
      <c r="EA8746">
        <v>171</v>
      </c>
      <c r="EB8746">
        <v>0</v>
      </c>
      <c r="EC8746">
        <v>379</v>
      </c>
      <c r="ED8746">
        <v>0</v>
      </c>
      <c r="EE8746">
        <v>171</v>
      </c>
      <c r="EF8746">
        <v>379</v>
      </c>
      <c r="EG8746">
        <v>189.5</v>
      </c>
      <c r="EH8746">
        <v>0.9</v>
      </c>
      <c r="EI8746" s="3" t="s">
        <v>7</v>
      </c>
      <c r="EJ8746">
        <v>0</v>
      </c>
      <c r="EK8746">
        <v>0</v>
      </c>
    </row>
    <row r="8747" spans="1:141" x14ac:dyDescent="0.25">
      <c r="A8747" s="3" t="s">
        <v>13</v>
      </c>
      <c r="B8747" s="3" t="s">
        <v>14</v>
      </c>
      <c r="C8747" s="3" t="s">
        <v>13</v>
      </c>
      <c r="D8747" s="3" t="s">
        <v>14</v>
      </c>
      <c r="E8747" s="3" t="s">
        <v>1129</v>
      </c>
      <c r="F8747" s="3" t="s">
        <v>1130</v>
      </c>
      <c r="G8747" s="3" t="s">
        <v>1131</v>
      </c>
      <c r="H8747" s="3" t="s">
        <v>1132</v>
      </c>
      <c r="I8747" s="3" t="s">
        <v>234</v>
      </c>
      <c r="J8747" s="3" t="s">
        <v>235</v>
      </c>
      <c r="K8747" s="3" t="s">
        <v>1099</v>
      </c>
      <c r="L8747" s="3" t="s">
        <v>1100</v>
      </c>
      <c r="M8747" s="3" t="s">
        <v>470</v>
      </c>
      <c r="N8747" s="3" t="s">
        <v>1052</v>
      </c>
      <c r="O8747">
        <v>3</v>
      </c>
      <c r="P8747" s="3" t="s">
        <v>3459</v>
      </c>
      <c r="Q8747" s="3" t="s">
        <v>3459</v>
      </c>
      <c r="R8747" s="3" t="s">
        <v>3459</v>
      </c>
      <c r="S8747" s="3" t="s">
        <v>857</v>
      </c>
      <c r="T8747" s="3" t="s">
        <v>2202</v>
      </c>
      <c r="U8747" s="3" t="s">
        <v>597</v>
      </c>
      <c r="V8747" s="3" t="s">
        <v>733</v>
      </c>
      <c r="W8747" s="3" t="s">
        <v>734</v>
      </c>
      <c r="X8747" s="3" t="s">
        <v>734</v>
      </c>
      <c r="Y8747" s="3" t="s">
        <v>476</v>
      </c>
      <c r="Z8747" s="3" t="s">
        <v>3698</v>
      </c>
      <c r="AA8747" s="3" t="s">
        <v>477</v>
      </c>
      <c r="AB8747">
        <v>0</v>
      </c>
      <c r="AC8747">
        <v>1</v>
      </c>
      <c r="AD8747">
        <v>0</v>
      </c>
      <c r="AE8747">
        <v>0</v>
      </c>
      <c r="AF8747">
        <v>0</v>
      </c>
      <c r="AG8747">
        <v>1</v>
      </c>
      <c r="AH8747">
        <v>0</v>
      </c>
      <c r="AI8747">
        <v>0</v>
      </c>
      <c r="AJ8747">
        <v>0</v>
      </c>
      <c r="AK8747">
        <v>1</v>
      </c>
      <c r="AL8747">
        <v>0</v>
      </c>
      <c r="AM8747">
        <v>0</v>
      </c>
      <c r="AN8747">
        <v>0</v>
      </c>
      <c r="AO8747">
        <v>1</v>
      </c>
      <c r="AP8747">
        <v>0</v>
      </c>
      <c r="AQ8747">
        <v>0</v>
      </c>
      <c r="AR8747">
        <v>0</v>
      </c>
      <c r="AS8747">
        <v>0</v>
      </c>
      <c r="AT8747">
        <v>0</v>
      </c>
      <c r="AU8747">
        <v>0</v>
      </c>
      <c r="AV8747">
        <v>0</v>
      </c>
      <c r="AW8747">
        <v>0</v>
      </c>
      <c r="AX8747">
        <v>0</v>
      </c>
      <c r="AY8747">
        <v>0</v>
      </c>
      <c r="AZ8747">
        <v>0</v>
      </c>
      <c r="BA8747">
        <v>0</v>
      </c>
      <c r="BB8747">
        <v>0</v>
      </c>
      <c r="BC8747">
        <v>0</v>
      </c>
      <c r="BD8747">
        <v>0</v>
      </c>
      <c r="BE8747">
        <v>0</v>
      </c>
      <c r="BF8747">
        <v>0</v>
      </c>
      <c r="BG8747">
        <v>0</v>
      </c>
      <c r="BH8747">
        <v>0</v>
      </c>
      <c r="BI8747">
        <v>1</v>
      </c>
      <c r="BJ8747">
        <v>0</v>
      </c>
      <c r="BK8747">
        <v>0</v>
      </c>
      <c r="BL8747">
        <v>0</v>
      </c>
      <c r="BM8747">
        <v>1</v>
      </c>
      <c r="BN8747">
        <v>0</v>
      </c>
      <c r="BO8747">
        <v>0</v>
      </c>
      <c r="BP8747">
        <v>0</v>
      </c>
      <c r="BQ8747">
        <v>0</v>
      </c>
      <c r="BR8747">
        <v>0</v>
      </c>
      <c r="BS8747">
        <v>0</v>
      </c>
      <c r="BT8747">
        <v>0</v>
      </c>
      <c r="BU8747">
        <v>0</v>
      </c>
      <c r="BV8747">
        <v>0</v>
      </c>
      <c r="BW8747">
        <v>0</v>
      </c>
      <c r="BX8747">
        <v>0</v>
      </c>
      <c r="BY8747">
        <v>0</v>
      </c>
      <c r="BZ8747">
        <v>0</v>
      </c>
      <c r="CA8747">
        <v>0</v>
      </c>
      <c r="CB8747">
        <v>0</v>
      </c>
      <c r="CC8747">
        <v>0</v>
      </c>
      <c r="CD8747">
        <v>0</v>
      </c>
      <c r="CE8747">
        <v>0</v>
      </c>
      <c r="CF8747">
        <v>0</v>
      </c>
      <c r="CG8747">
        <v>0</v>
      </c>
      <c r="CH8747">
        <v>0</v>
      </c>
      <c r="CI8747">
        <v>0</v>
      </c>
      <c r="CJ8747">
        <v>0</v>
      </c>
      <c r="CK8747">
        <v>0</v>
      </c>
      <c r="CL8747">
        <v>0</v>
      </c>
      <c r="CM8747">
        <v>0</v>
      </c>
      <c r="CN8747">
        <v>0</v>
      </c>
      <c r="CO8747">
        <v>0</v>
      </c>
      <c r="CP8747">
        <v>0</v>
      </c>
      <c r="CQ8747">
        <v>0</v>
      </c>
      <c r="CR8747">
        <v>0</v>
      </c>
      <c r="CS8747">
        <v>0</v>
      </c>
      <c r="CT8747">
        <v>0</v>
      </c>
      <c r="CU8747">
        <v>0</v>
      </c>
      <c r="CV8747">
        <v>0</v>
      </c>
      <c r="CW8747">
        <v>2</v>
      </c>
      <c r="CX8747">
        <v>0</v>
      </c>
      <c r="CY8747">
        <v>0</v>
      </c>
      <c r="CZ8747">
        <v>0</v>
      </c>
      <c r="DA8747">
        <v>2</v>
      </c>
      <c r="DB8747">
        <v>0</v>
      </c>
      <c r="DC8747">
        <v>0</v>
      </c>
      <c r="DD8747">
        <v>0</v>
      </c>
      <c r="DE8747">
        <v>2</v>
      </c>
      <c r="DF8747">
        <v>0</v>
      </c>
      <c r="DG8747">
        <v>0</v>
      </c>
      <c r="DH8747">
        <v>0</v>
      </c>
      <c r="DI8747">
        <v>2</v>
      </c>
      <c r="DJ8747">
        <v>0</v>
      </c>
      <c r="DK8747">
        <v>0</v>
      </c>
      <c r="DL8747">
        <v>0</v>
      </c>
      <c r="DM8747">
        <v>0</v>
      </c>
      <c r="DN8747">
        <v>0</v>
      </c>
      <c r="DO8747">
        <v>0</v>
      </c>
      <c r="DP8747">
        <v>0</v>
      </c>
      <c r="DQ8747">
        <v>0</v>
      </c>
      <c r="DR8747">
        <v>0</v>
      </c>
      <c r="DS8747">
        <v>0</v>
      </c>
      <c r="DT8747">
        <v>2</v>
      </c>
      <c r="DU8747">
        <v>1.31</v>
      </c>
      <c r="DV8747">
        <v>0</v>
      </c>
      <c r="DW8747">
        <v>0</v>
      </c>
      <c r="DX8747">
        <v>0</v>
      </c>
      <c r="DY8747" s="4">
        <v>47177</v>
      </c>
      <c r="DZ8747" s="3" t="s">
        <v>6530</v>
      </c>
      <c r="EA8747">
        <v>2</v>
      </c>
      <c r="EB8747">
        <v>0</v>
      </c>
      <c r="EC8747">
        <v>7</v>
      </c>
      <c r="ED8747">
        <v>0</v>
      </c>
      <c r="EE8747">
        <v>2</v>
      </c>
      <c r="EF8747">
        <v>7</v>
      </c>
      <c r="EG8747">
        <v>1.4</v>
      </c>
      <c r="EH8747">
        <v>1.43</v>
      </c>
      <c r="EI8747" s="3" t="s">
        <v>7</v>
      </c>
      <c r="EJ8747">
        <v>0</v>
      </c>
      <c r="EK8747">
        <v>0</v>
      </c>
    </row>
    <row r="8748" spans="1:141" x14ac:dyDescent="0.25">
      <c r="A8748" s="3" t="s">
        <v>13</v>
      </c>
      <c r="B8748" s="3" t="s">
        <v>14</v>
      </c>
      <c r="C8748" s="3" t="s">
        <v>13</v>
      </c>
      <c r="D8748" s="3" t="s">
        <v>14</v>
      </c>
      <c r="E8748" s="3" t="s">
        <v>1129</v>
      </c>
      <c r="F8748" s="3" t="s">
        <v>1130</v>
      </c>
      <c r="G8748" s="3" t="s">
        <v>1131</v>
      </c>
      <c r="H8748" s="3" t="s">
        <v>1132</v>
      </c>
      <c r="I8748" s="3" t="s">
        <v>26</v>
      </c>
      <c r="J8748" s="3" t="s">
        <v>27</v>
      </c>
      <c r="K8748" s="3" t="s">
        <v>1050</v>
      </c>
      <c r="L8748" s="3" t="s">
        <v>1090</v>
      </c>
      <c r="M8748" s="3" t="s">
        <v>470</v>
      </c>
      <c r="N8748" s="3" t="s">
        <v>1052</v>
      </c>
      <c r="O8748">
        <v>4</v>
      </c>
      <c r="P8748" s="3" t="s">
        <v>3459</v>
      </c>
      <c r="Q8748" s="3" t="s">
        <v>3459</v>
      </c>
      <c r="R8748" s="3" t="s">
        <v>3459</v>
      </c>
      <c r="S8748" s="3" t="s">
        <v>963</v>
      </c>
      <c r="T8748" s="3" t="s">
        <v>2335</v>
      </c>
      <c r="U8748" s="3" t="s">
        <v>493</v>
      </c>
      <c r="V8748" s="3" t="s">
        <v>473</v>
      </c>
      <c r="W8748" s="3" t="s">
        <v>4989</v>
      </c>
      <c r="X8748" s="3" t="s">
        <v>4990</v>
      </c>
      <c r="Y8748" s="3" t="s">
        <v>476</v>
      </c>
      <c r="Z8748" s="3" t="s">
        <v>3699</v>
      </c>
      <c r="AA8748" s="3" t="s">
        <v>477</v>
      </c>
      <c r="AB8748">
        <v>0</v>
      </c>
      <c r="AC8748">
        <v>0</v>
      </c>
      <c r="AD8748">
        <v>8</v>
      </c>
      <c r="AE8748">
        <v>0</v>
      </c>
      <c r="AF8748">
        <v>0</v>
      </c>
      <c r="AG8748">
        <v>8</v>
      </c>
      <c r="AH8748">
        <v>0</v>
      </c>
      <c r="AI8748">
        <v>0</v>
      </c>
      <c r="AJ8748">
        <v>0</v>
      </c>
      <c r="AK8748">
        <v>0</v>
      </c>
      <c r="AL8748">
        <v>161</v>
      </c>
      <c r="AM8748">
        <v>0</v>
      </c>
      <c r="AN8748">
        <v>0</v>
      </c>
      <c r="AO8748">
        <v>161</v>
      </c>
      <c r="AP8748">
        <v>0</v>
      </c>
      <c r="AQ8748">
        <v>0</v>
      </c>
      <c r="AR8748">
        <v>0</v>
      </c>
      <c r="AS8748">
        <v>0</v>
      </c>
      <c r="AT8748">
        <v>0</v>
      </c>
      <c r="AU8748">
        <v>0</v>
      </c>
      <c r="AV8748">
        <v>0</v>
      </c>
      <c r="AW8748">
        <v>0</v>
      </c>
      <c r="AX8748">
        <v>0</v>
      </c>
      <c r="AY8748">
        <v>0</v>
      </c>
      <c r="AZ8748">
        <v>0</v>
      </c>
      <c r="BA8748">
        <v>0</v>
      </c>
      <c r="BB8748">
        <v>90</v>
      </c>
      <c r="BC8748">
        <v>0</v>
      </c>
      <c r="BD8748">
        <v>0</v>
      </c>
      <c r="BE8748">
        <v>90</v>
      </c>
      <c r="BF8748">
        <v>0</v>
      </c>
      <c r="BG8748">
        <v>0</v>
      </c>
      <c r="BH8748">
        <v>0</v>
      </c>
      <c r="BI8748">
        <v>0</v>
      </c>
      <c r="BJ8748">
        <v>0</v>
      </c>
      <c r="BK8748">
        <v>0</v>
      </c>
      <c r="BL8748">
        <v>0</v>
      </c>
      <c r="BM8748">
        <v>0</v>
      </c>
      <c r="BN8748">
        <v>0</v>
      </c>
      <c r="BO8748">
        <v>0</v>
      </c>
      <c r="BP8748">
        <v>0</v>
      </c>
      <c r="BQ8748">
        <v>0</v>
      </c>
      <c r="BR8748">
        <v>0</v>
      </c>
      <c r="BS8748">
        <v>0</v>
      </c>
      <c r="BT8748">
        <v>0</v>
      </c>
      <c r="BU8748">
        <v>0</v>
      </c>
      <c r="BV8748">
        <v>0</v>
      </c>
      <c r="BW8748">
        <v>0</v>
      </c>
      <c r="BX8748">
        <v>0</v>
      </c>
      <c r="BY8748">
        <v>0</v>
      </c>
      <c r="BZ8748">
        <v>7</v>
      </c>
      <c r="CA8748">
        <v>0</v>
      </c>
      <c r="CB8748">
        <v>0</v>
      </c>
      <c r="CC8748">
        <v>7</v>
      </c>
      <c r="CD8748">
        <v>0</v>
      </c>
      <c r="CE8748">
        <v>0</v>
      </c>
      <c r="CF8748">
        <v>0</v>
      </c>
      <c r="CG8748">
        <v>0</v>
      </c>
      <c r="CH8748">
        <v>0</v>
      </c>
      <c r="CI8748">
        <v>0</v>
      </c>
      <c r="CJ8748">
        <v>0</v>
      </c>
      <c r="CK8748">
        <v>0</v>
      </c>
      <c r="CL8748">
        <v>0</v>
      </c>
      <c r="CM8748">
        <v>0</v>
      </c>
      <c r="CN8748">
        <v>0</v>
      </c>
      <c r="CO8748">
        <v>0</v>
      </c>
      <c r="CP8748">
        <v>0</v>
      </c>
      <c r="CQ8748">
        <v>0</v>
      </c>
      <c r="CR8748">
        <v>0</v>
      </c>
      <c r="CS8748">
        <v>0</v>
      </c>
      <c r="CT8748">
        <v>0</v>
      </c>
      <c r="CU8748">
        <v>0</v>
      </c>
      <c r="CV8748">
        <v>0</v>
      </c>
      <c r="CW8748">
        <v>0</v>
      </c>
      <c r="CX8748">
        <v>0</v>
      </c>
      <c r="CY8748">
        <v>0</v>
      </c>
      <c r="CZ8748">
        <v>0</v>
      </c>
      <c r="DA8748">
        <v>0</v>
      </c>
      <c r="DB8748">
        <v>0</v>
      </c>
      <c r="DC8748">
        <v>0</v>
      </c>
      <c r="DD8748">
        <v>0</v>
      </c>
      <c r="DE8748">
        <v>0</v>
      </c>
      <c r="DF8748">
        <v>0</v>
      </c>
      <c r="DG8748">
        <v>0</v>
      </c>
      <c r="DH8748">
        <v>0</v>
      </c>
      <c r="DI8748">
        <v>0</v>
      </c>
      <c r="DJ8748">
        <v>0</v>
      </c>
      <c r="DK8748">
        <v>0</v>
      </c>
      <c r="DL8748">
        <v>0</v>
      </c>
      <c r="DM8748">
        <v>0</v>
      </c>
      <c r="DN8748">
        <v>12</v>
      </c>
      <c r="DO8748">
        <v>0</v>
      </c>
      <c r="DP8748">
        <v>0</v>
      </c>
      <c r="DQ8748">
        <v>12</v>
      </c>
      <c r="DR8748">
        <v>0</v>
      </c>
      <c r="DS8748">
        <v>0</v>
      </c>
      <c r="DT8748">
        <v>73</v>
      </c>
      <c r="DU8748">
        <v>85.160300000000007</v>
      </c>
      <c r="DV8748">
        <v>0</v>
      </c>
      <c r="DW8748">
        <v>0</v>
      </c>
      <c r="DX8748">
        <v>0</v>
      </c>
      <c r="DY8748" s="4">
        <v>46356</v>
      </c>
      <c r="DZ8748" s="3" t="s">
        <v>6530</v>
      </c>
      <c r="EA8748">
        <v>61</v>
      </c>
      <c r="EB8748">
        <v>0</v>
      </c>
      <c r="EC8748">
        <v>278</v>
      </c>
      <c r="ED8748">
        <v>0</v>
      </c>
      <c r="EE8748">
        <v>61</v>
      </c>
      <c r="EF8748">
        <v>278</v>
      </c>
      <c r="EG8748">
        <v>55.6</v>
      </c>
      <c r="EH8748">
        <v>1.1000000000000001</v>
      </c>
      <c r="EI8748" s="3" t="s">
        <v>7</v>
      </c>
      <c r="EJ8748">
        <v>0</v>
      </c>
      <c r="EK8748">
        <v>0</v>
      </c>
    </row>
    <row r="8749" spans="1:141" x14ac:dyDescent="0.25">
      <c r="A8749" s="3" t="s">
        <v>13</v>
      </c>
      <c r="B8749" s="3" t="s">
        <v>14</v>
      </c>
      <c r="C8749" s="3" t="s">
        <v>13</v>
      </c>
      <c r="D8749" s="3" t="s">
        <v>14</v>
      </c>
      <c r="E8749" s="3" t="s">
        <v>1109</v>
      </c>
      <c r="F8749" s="3" t="s">
        <v>1110</v>
      </c>
      <c r="G8749" s="3" t="s">
        <v>1111</v>
      </c>
      <c r="H8749" s="3" t="s">
        <v>1112</v>
      </c>
      <c r="I8749" s="3" t="s">
        <v>122</v>
      </c>
      <c r="J8749" s="3" t="s">
        <v>123</v>
      </c>
      <c r="K8749" s="3" t="s">
        <v>1099</v>
      </c>
      <c r="L8749" s="3" t="s">
        <v>1103</v>
      </c>
      <c r="M8749" s="3" t="s">
        <v>470</v>
      </c>
      <c r="N8749" s="3" t="s">
        <v>1052</v>
      </c>
      <c r="O8749">
        <v>5</v>
      </c>
      <c r="P8749" s="3" t="s">
        <v>3459</v>
      </c>
      <c r="Q8749" s="3" t="s">
        <v>3459</v>
      </c>
      <c r="R8749" s="3" t="s">
        <v>3459</v>
      </c>
      <c r="S8749" s="3" t="s">
        <v>1036</v>
      </c>
      <c r="T8749" s="3" t="s">
        <v>4815</v>
      </c>
      <c r="U8749" s="3" t="s">
        <v>493</v>
      </c>
      <c r="V8749" s="3" t="s">
        <v>473</v>
      </c>
      <c r="W8749" s="3" t="s">
        <v>4989</v>
      </c>
      <c r="X8749" s="3" t="s">
        <v>4990</v>
      </c>
      <c r="Y8749" s="3" t="s">
        <v>476</v>
      </c>
      <c r="Z8749" s="3" t="s">
        <v>3699</v>
      </c>
      <c r="AA8749" s="3" t="s">
        <v>477</v>
      </c>
      <c r="AB8749">
        <v>0</v>
      </c>
      <c r="AC8749">
        <v>0</v>
      </c>
      <c r="AD8749">
        <v>0</v>
      </c>
      <c r="AE8749">
        <v>0</v>
      </c>
      <c r="AF8749">
        <v>0</v>
      </c>
      <c r="AG8749">
        <v>0</v>
      </c>
      <c r="AH8749">
        <v>0</v>
      </c>
      <c r="AI8749">
        <v>0</v>
      </c>
      <c r="AJ8749">
        <v>0</v>
      </c>
      <c r="AK8749">
        <v>0</v>
      </c>
      <c r="AL8749">
        <v>0</v>
      </c>
      <c r="AM8749">
        <v>0</v>
      </c>
      <c r="AN8749">
        <v>0</v>
      </c>
      <c r="AO8749">
        <v>0</v>
      </c>
      <c r="AP8749">
        <v>0</v>
      </c>
      <c r="AQ8749">
        <v>0</v>
      </c>
      <c r="AR8749">
        <v>0</v>
      </c>
      <c r="AS8749">
        <v>0</v>
      </c>
      <c r="AT8749">
        <v>0</v>
      </c>
      <c r="AU8749">
        <v>0</v>
      </c>
      <c r="AV8749">
        <v>0</v>
      </c>
      <c r="AW8749">
        <v>0</v>
      </c>
      <c r="AX8749">
        <v>0</v>
      </c>
      <c r="AY8749">
        <v>0</v>
      </c>
      <c r="AZ8749">
        <v>0</v>
      </c>
      <c r="BA8749">
        <v>0</v>
      </c>
      <c r="BB8749">
        <v>0</v>
      </c>
      <c r="BC8749">
        <v>0</v>
      </c>
      <c r="BD8749">
        <v>0</v>
      </c>
      <c r="BE8749">
        <v>0</v>
      </c>
      <c r="BF8749">
        <v>0</v>
      </c>
      <c r="BG8749">
        <v>0</v>
      </c>
      <c r="BH8749">
        <v>0</v>
      </c>
      <c r="BI8749">
        <v>0</v>
      </c>
      <c r="BJ8749">
        <v>0</v>
      </c>
      <c r="BK8749">
        <v>0</v>
      </c>
      <c r="BL8749">
        <v>0</v>
      </c>
      <c r="BM8749">
        <v>0</v>
      </c>
      <c r="BN8749">
        <v>0</v>
      </c>
      <c r="BO8749">
        <v>0</v>
      </c>
      <c r="BP8749">
        <v>0</v>
      </c>
      <c r="BQ8749">
        <v>0</v>
      </c>
      <c r="BR8749">
        <v>0</v>
      </c>
      <c r="BS8749">
        <v>0</v>
      </c>
      <c r="BT8749">
        <v>0</v>
      </c>
      <c r="BU8749">
        <v>0</v>
      </c>
      <c r="BV8749">
        <v>0</v>
      </c>
      <c r="BW8749">
        <v>0</v>
      </c>
      <c r="BX8749">
        <v>0</v>
      </c>
      <c r="BY8749">
        <v>0</v>
      </c>
      <c r="BZ8749">
        <v>10</v>
      </c>
      <c r="CA8749">
        <v>0</v>
      </c>
      <c r="CB8749">
        <v>0</v>
      </c>
      <c r="CC8749">
        <v>10</v>
      </c>
      <c r="CD8749">
        <v>0</v>
      </c>
      <c r="CE8749">
        <v>0</v>
      </c>
      <c r="CF8749">
        <v>0</v>
      </c>
      <c r="CG8749">
        <v>0</v>
      </c>
      <c r="CH8749">
        <v>0</v>
      </c>
      <c r="CI8749">
        <v>0</v>
      </c>
      <c r="CJ8749">
        <v>0</v>
      </c>
      <c r="CK8749">
        <v>0</v>
      </c>
      <c r="CL8749">
        <v>0</v>
      </c>
      <c r="CM8749">
        <v>0</v>
      </c>
      <c r="CN8749">
        <v>0</v>
      </c>
      <c r="CO8749">
        <v>0</v>
      </c>
      <c r="CP8749">
        <v>0</v>
      </c>
      <c r="CQ8749">
        <v>0</v>
      </c>
      <c r="CR8749">
        <v>0</v>
      </c>
      <c r="CS8749">
        <v>0</v>
      </c>
      <c r="CT8749">
        <v>0</v>
      </c>
      <c r="CU8749">
        <v>0</v>
      </c>
      <c r="CV8749">
        <v>0</v>
      </c>
      <c r="CW8749">
        <v>0</v>
      </c>
      <c r="CX8749">
        <v>0</v>
      </c>
      <c r="CY8749">
        <v>0</v>
      </c>
      <c r="CZ8749">
        <v>0</v>
      </c>
      <c r="DA8749">
        <v>0</v>
      </c>
      <c r="DB8749">
        <v>0</v>
      </c>
      <c r="DC8749">
        <v>0</v>
      </c>
      <c r="DD8749">
        <v>0</v>
      </c>
      <c r="DE8749">
        <v>0</v>
      </c>
      <c r="DF8749">
        <v>0</v>
      </c>
      <c r="DG8749">
        <v>0</v>
      </c>
      <c r="DH8749">
        <v>0</v>
      </c>
      <c r="DI8749">
        <v>0</v>
      </c>
      <c r="DJ8749">
        <v>0</v>
      </c>
      <c r="DK8749">
        <v>0</v>
      </c>
      <c r="DL8749">
        <v>0</v>
      </c>
      <c r="DM8749">
        <v>0</v>
      </c>
      <c r="DN8749">
        <v>0</v>
      </c>
      <c r="DO8749">
        <v>0</v>
      </c>
      <c r="DP8749">
        <v>0</v>
      </c>
      <c r="DQ8749">
        <v>0</v>
      </c>
      <c r="DR8749">
        <v>0</v>
      </c>
      <c r="DS8749">
        <v>0</v>
      </c>
      <c r="DT8749">
        <v>5</v>
      </c>
      <c r="DU8749">
        <v>230.58678</v>
      </c>
      <c r="DV8749">
        <v>0</v>
      </c>
      <c r="DW8749">
        <v>0</v>
      </c>
      <c r="DX8749">
        <v>0</v>
      </c>
      <c r="DY8749" s="4">
        <v>46538</v>
      </c>
      <c r="DZ8749" s="3" t="s">
        <v>6530</v>
      </c>
      <c r="EA8749">
        <v>5</v>
      </c>
      <c r="EB8749">
        <v>0</v>
      </c>
      <c r="EC8749">
        <v>10</v>
      </c>
      <c r="ED8749">
        <v>0</v>
      </c>
      <c r="EE8749">
        <v>5</v>
      </c>
      <c r="EF8749">
        <v>10</v>
      </c>
      <c r="EG8749">
        <v>10</v>
      </c>
      <c r="EH8749">
        <v>0.5</v>
      </c>
      <c r="EI8749" s="3" t="s">
        <v>7</v>
      </c>
      <c r="EJ8749">
        <v>0</v>
      </c>
      <c r="EK8749">
        <v>0</v>
      </c>
    </row>
    <row r="8750" spans="1:141" x14ac:dyDescent="0.25">
      <c r="A8750" s="3" t="s">
        <v>13</v>
      </c>
      <c r="B8750" s="3" t="s">
        <v>14</v>
      </c>
      <c r="C8750" s="3" t="s">
        <v>13</v>
      </c>
      <c r="D8750" s="3" t="s">
        <v>14</v>
      </c>
      <c r="E8750" s="3" t="s">
        <v>1109</v>
      </c>
      <c r="F8750" s="3" t="s">
        <v>1110</v>
      </c>
      <c r="G8750" s="3" t="s">
        <v>1111</v>
      </c>
      <c r="H8750" s="3" t="s">
        <v>1112</v>
      </c>
      <c r="I8750" s="3" t="s">
        <v>5115</v>
      </c>
      <c r="J8750" s="3" t="s">
        <v>5116</v>
      </c>
      <c r="K8750" s="3" t="s">
        <v>1099</v>
      </c>
      <c r="L8750" s="3" t="s">
        <v>1103</v>
      </c>
      <c r="M8750" s="3" t="s">
        <v>470</v>
      </c>
      <c r="N8750" s="3" t="s">
        <v>1052</v>
      </c>
      <c r="O8750">
        <v>5</v>
      </c>
      <c r="P8750" s="3" t="s">
        <v>1052</v>
      </c>
      <c r="Q8750" s="3" t="s">
        <v>1052</v>
      </c>
      <c r="R8750" s="3" t="s">
        <v>1052</v>
      </c>
      <c r="S8750" s="3" t="s">
        <v>5243</v>
      </c>
      <c r="T8750" s="3" t="s">
        <v>5244</v>
      </c>
      <c r="U8750" s="3" t="s">
        <v>597</v>
      </c>
      <c r="V8750" s="3" t="s">
        <v>733</v>
      </c>
      <c r="W8750" s="3" t="s">
        <v>875</v>
      </c>
      <c r="X8750" s="3" t="s">
        <v>876</v>
      </c>
      <c r="Y8750" s="3" t="s">
        <v>509</v>
      </c>
      <c r="Z8750" s="3" t="s">
        <v>489</v>
      </c>
      <c r="AA8750" s="3" t="s">
        <v>477</v>
      </c>
      <c r="AB8750">
        <v>0</v>
      </c>
      <c r="AC8750">
        <v>0</v>
      </c>
      <c r="AD8750">
        <v>0</v>
      </c>
      <c r="AE8750">
        <v>0</v>
      </c>
      <c r="AF8750">
        <v>0</v>
      </c>
      <c r="AG8750">
        <v>0</v>
      </c>
      <c r="AH8750">
        <v>0</v>
      </c>
      <c r="AI8750">
        <v>0</v>
      </c>
      <c r="AJ8750">
        <v>0</v>
      </c>
      <c r="AK8750">
        <v>0</v>
      </c>
      <c r="AL8750">
        <v>0</v>
      </c>
      <c r="AM8750">
        <v>0</v>
      </c>
      <c r="AN8750">
        <v>0</v>
      </c>
      <c r="AO8750">
        <v>0</v>
      </c>
      <c r="AP8750">
        <v>0</v>
      </c>
      <c r="AQ8750">
        <v>0</v>
      </c>
      <c r="AR8750">
        <v>0</v>
      </c>
      <c r="AS8750">
        <v>0</v>
      </c>
      <c r="AT8750">
        <v>0</v>
      </c>
      <c r="AU8750">
        <v>0</v>
      </c>
      <c r="AV8750">
        <v>0</v>
      </c>
      <c r="AW8750">
        <v>0</v>
      </c>
      <c r="AX8750">
        <v>0</v>
      </c>
      <c r="AY8750">
        <v>0</v>
      </c>
      <c r="AZ8750">
        <v>0</v>
      </c>
      <c r="BA8750">
        <v>0</v>
      </c>
      <c r="BB8750">
        <v>0</v>
      </c>
      <c r="BC8750">
        <v>0</v>
      </c>
      <c r="BD8750">
        <v>0</v>
      </c>
      <c r="BE8750">
        <v>0</v>
      </c>
      <c r="BF8750">
        <v>0</v>
      </c>
      <c r="BG8750">
        <v>0</v>
      </c>
      <c r="BH8750">
        <v>0</v>
      </c>
      <c r="BI8750">
        <v>0</v>
      </c>
      <c r="BJ8750">
        <v>0</v>
      </c>
      <c r="BK8750">
        <v>0</v>
      </c>
      <c r="BL8750">
        <v>0</v>
      </c>
      <c r="BM8750">
        <v>0</v>
      </c>
      <c r="BN8750">
        <v>0</v>
      </c>
      <c r="BO8750">
        <v>0</v>
      </c>
      <c r="BP8750">
        <v>0</v>
      </c>
      <c r="BQ8750">
        <v>0</v>
      </c>
      <c r="BR8750">
        <v>0</v>
      </c>
      <c r="BS8750">
        <v>0</v>
      </c>
      <c r="BT8750">
        <v>0</v>
      </c>
      <c r="BU8750">
        <v>0</v>
      </c>
      <c r="BV8750">
        <v>0</v>
      </c>
      <c r="BW8750">
        <v>0</v>
      </c>
      <c r="BX8750">
        <v>0</v>
      </c>
      <c r="BY8750">
        <v>0</v>
      </c>
      <c r="BZ8750">
        <v>0</v>
      </c>
      <c r="CA8750">
        <v>0</v>
      </c>
      <c r="CB8750">
        <v>0</v>
      </c>
      <c r="CC8750">
        <v>0</v>
      </c>
      <c r="CD8750">
        <v>0</v>
      </c>
      <c r="CE8750">
        <v>0</v>
      </c>
      <c r="CF8750">
        <v>0</v>
      </c>
      <c r="CG8750">
        <v>0</v>
      </c>
      <c r="CH8750">
        <v>0</v>
      </c>
      <c r="CI8750">
        <v>0</v>
      </c>
      <c r="CJ8750">
        <v>0</v>
      </c>
      <c r="CK8750">
        <v>0</v>
      </c>
      <c r="CL8750">
        <v>0</v>
      </c>
      <c r="CM8750">
        <v>0</v>
      </c>
      <c r="CN8750">
        <v>0</v>
      </c>
      <c r="CO8750">
        <v>0</v>
      </c>
      <c r="CP8750">
        <v>0</v>
      </c>
      <c r="CQ8750">
        <v>0</v>
      </c>
      <c r="CR8750">
        <v>0</v>
      </c>
      <c r="CS8750">
        <v>0</v>
      </c>
      <c r="CT8750">
        <v>0</v>
      </c>
      <c r="CU8750">
        <v>0</v>
      </c>
      <c r="CV8750">
        <v>0</v>
      </c>
      <c r="CW8750">
        <v>10</v>
      </c>
      <c r="CX8750">
        <v>0</v>
      </c>
      <c r="CY8750">
        <v>0</v>
      </c>
      <c r="CZ8750">
        <v>0</v>
      </c>
      <c r="DA8750">
        <v>10</v>
      </c>
      <c r="DB8750">
        <v>0</v>
      </c>
      <c r="DC8750">
        <v>0</v>
      </c>
      <c r="DD8750">
        <v>0</v>
      </c>
      <c r="DE8750">
        <v>0</v>
      </c>
      <c r="DF8750">
        <v>0</v>
      </c>
      <c r="DG8750">
        <v>0</v>
      </c>
      <c r="DH8750">
        <v>0</v>
      </c>
      <c r="DI8750">
        <v>0</v>
      </c>
      <c r="DJ8750">
        <v>0</v>
      </c>
      <c r="DK8750">
        <v>0</v>
      </c>
      <c r="DL8750">
        <v>0</v>
      </c>
      <c r="DM8750">
        <v>0</v>
      </c>
      <c r="DN8750">
        <v>0</v>
      </c>
      <c r="DO8750">
        <v>0</v>
      </c>
      <c r="DP8750">
        <v>0</v>
      </c>
      <c r="DQ8750">
        <v>0</v>
      </c>
      <c r="DR8750">
        <v>0</v>
      </c>
      <c r="DS8750">
        <v>0</v>
      </c>
      <c r="DT8750">
        <v>0</v>
      </c>
      <c r="DU8750">
        <v>6.875</v>
      </c>
      <c r="DV8750">
        <v>6</v>
      </c>
      <c r="DW8750">
        <v>0</v>
      </c>
      <c r="DX8750">
        <v>0</v>
      </c>
      <c r="DY8750" s="4">
        <v>48457</v>
      </c>
      <c r="DZ8750" s="3" t="s">
        <v>6530</v>
      </c>
      <c r="EA8750">
        <v>6</v>
      </c>
      <c r="EB8750">
        <v>0</v>
      </c>
      <c r="EC8750">
        <v>10</v>
      </c>
      <c r="ED8750">
        <v>0</v>
      </c>
      <c r="EE8750">
        <v>6</v>
      </c>
      <c r="EF8750">
        <v>10</v>
      </c>
      <c r="EG8750">
        <v>10</v>
      </c>
      <c r="EH8750">
        <v>0.6</v>
      </c>
      <c r="EI8750" s="3" t="s">
        <v>7</v>
      </c>
      <c r="EJ8750">
        <v>0</v>
      </c>
      <c r="EK8750">
        <v>0</v>
      </c>
    </row>
    <row r="8751" spans="1:141" x14ac:dyDescent="0.25">
      <c r="A8751" s="3" t="s">
        <v>13</v>
      </c>
      <c r="B8751" s="3" t="s">
        <v>14</v>
      </c>
      <c r="C8751" s="3" t="s">
        <v>13</v>
      </c>
      <c r="D8751" s="3" t="s">
        <v>14</v>
      </c>
      <c r="E8751" s="3" t="s">
        <v>1109</v>
      </c>
      <c r="F8751" s="3" t="s">
        <v>1110</v>
      </c>
      <c r="G8751" s="3" t="s">
        <v>1111</v>
      </c>
      <c r="H8751" s="3" t="s">
        <v>1112</v>
      </c>
      <c r="I8751" s="3" t="s">
        <v>177</v>
      </c>
      <c r="J8751" s="3" t="s">
        <v>178</v>
      </c>
      <c r="K8751" s="3" t="s">
        <v>1099</v>
      </c>
      <c r="L8751" s="3" t="s">
        <v>1100</v>
      </c>
      <c r="M8751" s="3" t="s">
        <v>470</v>
      </c>
      <c r="N8751" s="3" t="s">
        <v>1052</v>
      </c>
      <c r="O8751">
        <v>5</v>
      </c>
      <c r="P8751" s="3" t="s">
        <v>3459</v>
      </c>
      <c r="Q8751" s="3" t="s">
        <v>3459</v>
      </c>
      <c r="R8751" s="3" t="s">
        <v>3459</v>
      </c>
      <c r="S8751" s="3" t="s">
        <v>890</v>
      </c>
      <c r="T8751" s="3" t="s">
        <v>2237</v>
      </c>
      <c r="U8751" s="3" t="s">
        <v>597</v>
      </c>
      <c r="V8751" s="3" t="s">
        <v>733</v>
      </c>
      <c r="W8751" s="3" t="s">
        <v>734</v>
      </c>
      <c r="X8751" s="3" t="s">
        <v>734</v>
      </c>
      <c r="Y8751" s="3" t="s">
        <v>509</v>
      </c>
      <c r="Z8751" s="3" t="s">
        <v>3699</v>
      </c>
      <c r="AA8751" s="3" t="s">
        <v>477</v>
      </c>
      <c r="AB8751">
        <v>0</v>
      </c>
      <c r="AC8751">
        <v>0</v>
      </c>
      <c r="AD8751">
        <v>0</v>
      </c>
      <c r="AE8751">
        <v>0</v>
      </c>
      <c r="AF8751">
        <v>0</v>
      </c>
      <c r="AG8751">
        <v>0</v>
      </c>
      <c r="AH8751">
        <v>0</v>
      </c>
      <c r="AI8751">
        <v>0</v>
      </c>
      <c r="AJ8751">
        <v>0</v>
      </c>
      <c r="AK8751">
        <v>0</v>
      </c>
      <c r="AL8751">
        <v>0</v>
      </c>
      <c r="AM8751">
        <v>0</v>
      </c>
      <c r="AN8751">
        <v>0</v>
      </c>
      <c r="AO8751">
        <v>0</v>
      </c>
      <c r="AP8751">
        <v>0</v>
      </c>
      <c r="AQ8751">
        <v>0</v>
      </c>
      <c r="AR8751">
        <v>0</v>
      </c>
      <c r="AS8751">
        <v>0</v>
      </c>
      <c r="AT8751">
        <v>0</v>
      </c>
      <c r="AU8751">
        <v>0</v>
      </c>
      <c r="AV8751">
        <v>0</v>
      </c>
      <c r="AW8751">
        <v>0</v>
      </c>
      <c r="AX8751">
        <v>0</v>
      </c>
      <c r="AY8751">
        <v>0</v>
      </c>
      <c r="AZ8751">
        <v>0</v>
      </c>
      <c r="BA8751">
        <v>0</v>
      </c>
      <c r="BB8751">
        <v>0</v>
      </c>
      <c r="BC8751">
        <v>0</v>
      </c>
      <c r="BD8751">
        <v>0</v>
      </c>
      <c r="BE8751">
        <v>0</v>
      </c>
      <c r="BF8751">
        <v>0</v>
      </c>
      <c r="BG8751">
        <v>0</v>
      </c>
      <c r="BH8751">
        <v>0</v>
      </c>
      <c r="BI8751">
        <v>0</v>
      </c>
      <c r="BJ8751">
        <v>0</v>
      </c>
      <c r="BK8751">
        <v>0</v>
      </c>
      <c r="BL8751">
        <v>0</v>
      </c>
      <c r="BM8751">
        <v>0</v>
      </c>
      <c r="BN8751">
        <v>0</v>
      </c>
      <c r="BO8751">
        <v>0</v>
      </c>
      <c r="BP8751">
        <v>0</v>
      </c>
      <c r="BQ8751">
        <v>0</v>
      </c>
      <c r="BR8751">
        <v>0</v>
      </c>
      <c r="BS8751">
        <v>0</v>
      </c>
      <c r="BT8751">
        <v>0</v>
      </c>
      <c r="BU8751">
        <v>0</v>
      </c>
      <c r="BV8751">
        <v>0</v>
      </c>
      <c r="BW8751">
        <v>0</v>
      </c>
      <c r="BX8751">
        <v>0</v>
      </c>
      <c r="BY8751">
        <v>0</v>
      </c>
      <c r="BZ8751">
        <v>0</v>
      </c>
      <c r="CA8751">
        <v>0</v>
      </c>
      <c r="CB8751">
        <v>0</v>
      </c>
      <c r="CC8751">
        <v>0</v>
      </c>
      <c r="CD8751">
        <v>0</v>
      </c>
      <c r="CE8751">
        <v>0</v>
      </c>
      <c r="CF8751">
        <v>0</v>
      </c>
      <c r="CG8751">
        <v>0</v>
      </c>
      <c r="CH8751">
        <v>0</v>
      </c>
      <c r="CI8751">
        <v>0</v>
      </c>
      <c r="CJ8751">
        <v>0</v>
      </c>
      <c r="CK8751">
        <v>0</v>
      </c>
      <c r="CL8751">
        <v>0</v>
      </c>
      <c r="CM8751">
        <v>0</v>
      </c>
      <c r="CN8751">
        <v>0</v>
      </c>
      <c r="CO8751">
        <v>0</v>
      </c>
      <c r="CP8751">
        <v>0</v>
      </c>
      <c r="CQ8751">
        <v>0</v>
      </c>
      <c r="CR8751">
        <v>0</v>
      </c>
      <c r="CS8751">
        <v>0</v>
      </c>
      <c r="CT8751">
        <v>0</v>
      </c>
      <c r="CU8751">
        <v>0</v>
      </c>
      <c r="CV8751">
        <v>0</v>
      </c>
      <c r="CW8751">
        <v>0</v>
      </c>
      <c r="CX8751">
        <v>0</v>
      </c>
      <c r="CY8751">
        <v>0</v>
      </c>
      <c r="CZ8751">
        <v>0</v>
      </c>
      <c r="DA8751">
        <v>0</v>
      </c>
      <c r="DB8751">
        <v>0</v>
      </c>
      <c r="DC8751">
        <v>0</v>
      </c>
      <c r="DD8751">
        <v>0</v>
      </c>
      <c r="DE8751">
        <v>0</v>
      </c>
      <c r="DF8751">
        <v>25</v>
      </c>
      <c r="DG8751">
        <v>0</v>
      </c>
      <c r="DH8751">
        <v>0</v>
      </c>
      <c r="DI8751">
        <v>25</v>
      </c>
      <c r="DJ8751">
        <v>0</v>
      </c>
      <c r="DK8751">
        <v>0</v>
      </c>
      <c r="DL8751">
        <v>0</v>
      </c>
      <c r="DM8751">
        <v>0</v>
      </c>
      <c r="DN8751">
        <v>10</v>
      </c>
      <c r="DO8751">
        <v>0</v>
      </c>
      <c r="DP8751">
        <v>0</v>
      </c>
      <c r="DQ8751">
        <v>10</v>
      </c>
      <c r="DR8751">
        <v>0</v>
      </c>
      <c r="DS8751">
        <v>0</v>
      </c>
      <c r="DT8751">
        <v>41</v>
      </c>
      <c r="DU8751">
        <v>0.65</v>
      </c>
      <c r="DV8751">
        <v>0</v>
      </c>
      <c r="DW8751">
        <v>0</v>
      </c>
      <c r="DX8751">
        <v>0</v>
      </c>
      <c r="DY8751" s="4">
        <v>46904</v>
      </c>
      <c r="DZ8751" s="3" t="s">
        <v>6530</v>
      </c>
      <c r="EA8751">
        <v>31</v>
      </c>
      <c r="EB8751">
        <v>0</v>
      </c>
      <c r="EC8751">
        <v>35</v>
      </c>
      <c r="ED8751">
        <v>0</v>
      </c>
      <c r="EE8751">
        <v>31</v>
      </c>
      <c r="EF8751">
        <v>35</v>
      </c>
      <c r="EG8751">
        <v>17.5</v>
      </c>
      <c r="EH8751">
        <v>1.77</v>
      </c>
      <c r="EI8751" s="3" t="s">
        <v>7</v>
      </c>
      <c r="EJ8751">
        <v>0</v>
      </c>
      <c r="EK8751">
        <v>0</v>
      </c>
    </row>
    <row r="8752" spans="1:141" x14ac:dyDescent="0.25">
      <c r="A8752" s="3" t="s">
        <v>13</v>
      </c>
      <c r="B8752" s="3" t="s">
        <v>14</v>
      </c>
      <c r="C8752" s="3" t="s">
        <v>13</v>
      </c>
      <c r="D8752" s="3" t="s">
        <v>14</v>
      </c>
      <c r="E8752" s="3" t="s">
        <v>1129</v>
      </c>
      <c r="F8752" s="3" t="s">
        <v>1130</v>
      </c>
      <c r="G8752" s="3" t="s">
        <v>1131</v>
      </c>
      <c r="H8752" s="3" t="s">
        <v>1132</v>
      </c>
      <c r="I8752" s="3" t="s">
        <v>190</v>
      </c>
      <c r="J8752" s="3" t="s">
        <v>191</v>
      </c>
      <c r="K8752" s="3" t="s">
        <v>1099</v>
      </c>
      <c r="L8752" s="3" t="s">
        <v>1103</v>
      </c>
      <c r="M8752" s="3" t="s">
        <v>470</v>
      </c>
      <c r="N8752" s="3" t="s">
        <v>1052</v>
      </c>
      <c r="O8752">
        <v>5</v>
      </c>
      <c r="P8752" s="3" t="s">
        <v>3459</v>
      </c>
      <c r="Q8752" s="3" t="s">
        <v>3459</v>
      </c>
      <c r="R8752" s="3" t="s">
        <v>3459</v>
      </c>
      <c r="S8752" s="3" t="s">
        <v>840</v>
      </c>
      <c r="T8752" s="3" t="s">
        <v>2456</v>
      </c>
      <c r="U8752" s="3" t="s">
        <v>540</v>
      </c>
      <c r="V8752" s="3" t="s">
        <v>473</v>
      </c>
      <c r="W8752" s="3" t="s">
        <v>4996</v>
      </c>
      <c r="X8752" s="3" t="s">
        <v>4997</v>
      </c>
      <c r="Y8752" s="3" t="s">
        <v>476</v>
      </c>
      <c r="Z8752" s="3" t="s">
        <v>3698</v>
      </c>
      <c r="AA8752" s="3" t="s">
        <v>477</v>
      </c>
      <c r="AB8752">
        <v>0</v>
      </c>
      <c r="AC8752">
        <v>0</v>
      </c>
      <c r="AD8752">
        <v>0</v>
      </c>
      <c r="AE8752">
        <v>0</v>
      </c>
      <c r="AF8752">
        <v>0</v>
      </c>
      <c r="AG8752">
        <v>0</v>
      </c>
      <c r="AH8752">
        <v>0</v>
      </c>
      <c r="AI8752">
        <v>0</v>
      </c>
      <c r="AJ8752">
        <v>0</v>
      </c>
      <c r="AK8752">
        <v>4</v>
      </c>
      <c r="AL8752">
        <v>0</v>
      </c>
      <c r="AM8752">
        <v>0</v>
      </c>
      <c r="AN8752">
        <v>0</v>
      </c>
      <c r="AO8752">
        <v>4</v>
      </c>
      <c r="AP8752">
        <v>0</v>
      </c>
      <c r="AQ8752">
        <v>0</v>
      </c>
      <c r="AR8752">
        <v>0</v>
      </c>
      <c r="AS8752">
        <v>0</v>
      </c>
      <c r="AT8752">
        <v>0</v>
      </c>
      <c r="AU8752">
        <v>0</v>
      </c>
      <c r="AV8752">
        <v>0</v>
      </c>
      <c r="AW8752">
        <v>0</v>
      </c>
      <c r="AX8752">
        <v>0</v>
      </c>
      <c r="AY8752">
        <v>0</v>
      </c>
      <c r="AZ8752">
        <v>0</v>
      </c>
      <c r="BA8752">
        <v>0</v>
      </c>
      <c r="BB8752">
        <v>0</v>
      </c>
      <c r="BC8752">
        <v>0</v>
      </c>
      <c r="BD8752">
        <v>0</v>
      </c>
      <c r="BE8752">
        <v>0</v>
      </c>
      <c r="BF8752">
        <v>0</v>
      </c>
      <c r="BG8752">
        <v>0</v>
      </c>
      <c r="BH8752">
        <v>0</v>
      </c>
      <c r="BI8752">
        <v>0</v>
      </c>
      <c r="BJ8752">
        <v>0</v>
      </c>
      <c r="BK8752">
        <v>0</v>
      </c>
      <c r="BL8752">
        <v>0</v>
      </c>
      <c r="BM8752">
        <v>0</v>
      </c>
      <c r="BN8752">
        <v>0</v>
      </c>
      <c r="BO8752">
        <v>0</v>
      </c>
      <c r="BP8752">
        <v>0</v>
      </c>
      <c r="BQ8752">
        <v>6</v>
      </c>
      <c r="BR8752">
        <v>0</v>
      </c>
      <c r="BS8752">
        <v>0</v>
      </c>
      <c r="BT8752">
        <v>0</v>
      </c>
      <c r="BU8752">
        <v>6</v>
      </c>
      <c r="BV8752">
        <v>0</v>
      </c>
      <c r="BW8752">
        <v>0</v>
      </c>
      <c r="BX8752">
        <v>0</v>
      </c>
      <c r="BY8752">
        <v>0</v>
      </c>
      <c r="BZ8752">
        <v>0</v>
      </c>
      <c r="CA8752">
        <v>0</v>
      </c>
      <c r="CB8752">
        <v>0</v>
      </c>
      <c r="CC8752">
        <v>0</v>
      </c>
      <c r="CD8752">
        <v>0</v>
      </c>
      <c r="CE8752">
        <v>0</v>
      </c>
      <c r="CF8752">
        <v>0</v>
      </c>
      <c r="CG8752">
        <v>7</v>
      </c>
      <c r="CH8752">
        <v>0</v>
      </c>
      <c r="CI8752">
        <v>0</v>
      </c>
      <c r="CJ8752">
        <v>0</v>
      </c>
      <c r="CK8752">
        <v>7</v>
      </c>
      <c r="CL8752">
        <v>0</v>
      </c>
      <c r="CM8752">
        <v>0</v>
      </c>
      <c r="CN8752">
        <v>0</v>
      </c>
      <c r="CO8752">
        <v>0</v>
      </c>
      <c r="CP8752">
        <v>0</v>
      </c>
      <c r="CQ8752">
        <v>0</v>
      </c>
      <c r="CR8752">
        <v>0</v>
      </c>
      <c r="CS8752">
        <v>0</v>
      </c>
      <c r="CT8752">
        <v>0</v>
      </c>
      <c r="CU8752">
        <v>0</v>
      </c>
      <c r="CV8752">
        <v>0</v>
      </c>
      <c r="CW8752">
        <v>0</v>
      </c>
      <c r="CX8752">
        <v>0</v>
      </c>
      <c r="CY8752">
        <v>0</v>
      </c>
      <c r="CZ8752">
        <v>0</v>
      </c>
      <c r="DA8752">
        <v>0</v>
      </c>
      <c r="DB8752">
        <v>0</v>
      </c>
      <c r="DC8752">
        <v>0</v>
      </c>
      <c r="DD8752">
        <v>0</v>
      </c>
      <c r="DE8752">
        <v>0</v>
      </c>
      <c r="DF8752">
        <v>0</v>
      </c>
      <c r="DG8752">
        <v>0</v>
      </c>
      <c r="DH8752">
        <v>0</v>
      </c>
      <c r="DI8752">
        <v>0</v>
      </c>
      <c r="DJ8752">
        <v>0</v>
      </c>
      <c r="DK8752">
        <v>0</v>
      </c>
      <c r="DL8752">
        <v>0</v>
      </c>
      <c r="DM8752">
        <v>0</v>
      </c>
      <c r="DN8752">
        <v>0</v>
      </c>
      <c r="DO8752">
        <v>0</v>
      </c>
      <c r="DP8752">
        <v>0</v>
      </c>
      <c r="DQ8752">
        <v>0</v>
      </c>
      <c r="DR8752">
        <v>0</v>
      </c>
      <c r="DS8752">
        <v>0</v>
      </c>
      <c r="DT8752">
        <v>2</v>
      </c>
      <c r="DU8752">
        <v>21</v>
      </c>
      <c r="DV8752">
        <v>0</v>
      </c>
      <c r="DW8752">
        <v>0</v>
      </c>
      <c r="DX8752">
        <v>0</v>
      </c>
      <c r="DY8752" s="4">
        <v>46234</v>
      </c>
      <c r="DZ8752" s="3" t="s">
        <v>6530</v>
      </c>
      <c r="EA8752">
        <v>2</v>
      </c>
      <c r="EB8752">
        <v>0</v>
      </c>
      <c r="EC8752">
        <v>17</v>
      </c>
      <c r="ED8752">
        <v>0</v>
      </c>
      <c r="EE8752">
        <v>2</v>
      </c>
      <c r="EF8752">
        <v>17</v>
      </c>
      <c r="EG8752">
        <v>5.6666670000000003</v>
      </c>
      <c r="EH8752">
        <v>0.35</v>
      </c>
      <c r="EI8752" s="3" t="s">
        <v>7</v>
      </c>
      <c r="EJ8752">
        <v>0</v>
      </c>
      <c r="EK8752">
        <v>0</v>
      </c>
    </row>
    <row r="8753" spans="1:141" x14ac:dyDescent="0.25">
      <c r="A8753" s="3" t="s">
        <v>13</v>
      </c>
      <c r="B8753" s="3" t="s">
        <v>14</v>
      </c>
      <c r="C8753" s="3" t="s">
        <v>13</v>
      </c>
      <c r="D8753" s="3" t="s">
        <v>14</v>
      </c>
      <c r="E8753" s="3" t="s">
        <v>1129</v>
      </c>
      <c r="F8753" s="3" t="s">
        <v>1130</v>
      </c>
      <c r="G8753" s="3" t="s">
        <v>1131</v>
      </c>
      <c r="H8753" s="3" t="s">
        <v>1132</v>
      </c>
      <c r="I8753" s="3" t="s">
        <v>26</v>
      </c>
      <c r="J8753" s="3" t="s">
        <v>27</v>
      </c>
      <c r="K8753" s="3" t="s">
        <v>1050</v>
      </c>
      <c r="L8753" s="3" t="s">
        <v>1090</v>
      </c>
      <c r="M8753" s="3" t="s">
        <v>470</v>
      </c>
      <c r="N8753" s="3" t="s">
        <v>1052</v>
      </c>
      <c r="O8753">
        <v>4</v>
      </c>
      <c r="P8753" s="3" t="s">
        <v>3459</v>
      </c>
      <c r="Q8753" s="3" t="s">
        <v>3459</v>
      </c>
      <c r="R8753" s="3" t="s">
        <v>3459</v>
      </c>
      <c r="S8753" s="3" t="s">
        <v>2947</v>
      </c>
      <c r="T8753" s="3" t="s">
        <v>2948</v>
      </c>
      <c r="U8753" s="3" t="s">
        <v>486</v>
      </c>
      <c r="V8753" s="3" t="s">
        <v>473</v>
      </c>
      <c r="W8753" s="3" t="s">
        <v>473</v>
      </c>
      <c r="X8753" s="3" t="s">
        <v>4991</v>
      </c>
      <c r="Y8753" s="3" t="s">
        <v>476</v>
      </c>
      <c r="Z8753" s="3" t="s">
        <v>489</v>
      </c>
      <c r="AA8753" s="3" t="s">
        <v>477</v>
      </c>
      <c r="AB8753">
        <v>0</v>
      </c>
      <c r="AC8753">
        <v>0</v>
      </c>
      <c r="AD8753">
        <v>0</v>
      </c>
      <c r="AE8753">
        <v>0</v>
      </c>
      <c r="AF8753">
        <v>0</v>
      </c>
      <c r="AG8753">
        <v>0</v>
      </c>
      <c r="AH8753">
        <v>0</v>
      </c>
      <c r="AI8753">
        <v>0</v>
      </c>
      <c r="AJ8753">
        <v>0</v>
      </c>
      <c r="AK8753">
        <v>0</v>
      </c>
      <c r="AL8753">
        <v>0</v>
      </c>
      <c r="AM8753">
        <v>0</v>
      </c>
      <c r="AN8753">
        <v>0</v>
      </c>
      <c r="AO8753">
        <v>0</v>
      </c>
      <c r="AP8753">
        <v>0</v>
      </c>
      <c r="AQ8753">
        <v>0</v>
      </c>
      <c r="AR8753">
        <v>0</v>
      </c>
      <c r="AS8753">
        <v>0</v>
      </c>
      <c r="AT8753">
        <v>0</v>
      </c>
      <c r="AU8753">
        <v>0</v>
      </c>
      <c r="AV8753">
        <v>0</v>
      </c>
      <c r="AW8753">
        <v>0</v>
      </c>
      <c r="AX8753">
        <v>0</v>
      </c>
      <c r="AY8753">
        <v>0</v>
      </c>
      <c r="AZ8753">
        <v>0</v>
      </c>
      <c r="BA8753">
        <v>0</v>
      </c>
      <c r="BB8753">
        <v>0</v>
      </c>
      <c r="BC8753">
        <v>0</v>
      </c>
      <c r="BD8753">
        <v>0</v>
      </c>
      <c r="BE8753">
        <v>0</v>
      </c>
      <c r="BF8753">
        <v>0</v>
      </c>
      <c r="BG8753">
        <v>0</v>
      </c>
      <c r="BH8753">
        <v>0</v>
      </c>
      <c r="BI8753">
        <v>0</v>
      </c>
      <c r="BJ8753">
        <v>0</v>
      </c>
      <c r="BK8753">
        <v>0</v>
      </c>
      <c r="BL8753">
        <v>0</v>
      </c>
      <c r="BM8753">
        <v>0</v>
      </c>
      <c r="BN8753">
        <v>0</v>
      </c>
      <c r="BO8753">
        <v>0</v>
      </c>
      <c r="BP8753">
        <v>0</v>
      </c>
      <c r="BQ8753">
        <v>0</v>
      </c>
      <c r="BR8753">
        <v>0</v>
      </c>
      <c r="BS8753">
        <v>0</v>
      </c>
      <c r="BT8753">
        <v>0</v>
      </c>
      <c r="BU8753">
        <v>0</v>
      </c>
      <c r="BV8753">
        <v>0</v>
      </c>
      <c r="BW8753">
        <v>0</v>
      </c>
      <c r="BX8753">
        <v>0</v>
      </c>
      <c r="BY8753">
        <v>0</v>
      </c>
      <c r="BZ8753">
        <v>0</v>
      </c>
      <c r="CA8753">
        <v>0</v>
      </c>
      <c r="CB8753">
        <v>0</v>
      </c>
      <c r="CC8753">
        <v>0</v>
      </c>
      <c r="CD8753">
        <v>0</v>
      </c>
      <c r="CE8753">
        <v>0</v>
      </c>
      <c r="CF8753">
        <v>0</v>
      </c>
      <c r="CG8753">
        <v>20</v>
      </c>
      <c r="CH8753">
        <v>0</v>
      </c>
      <c r="CI8753">
        <v>0</v>
      </c>
      <c r="CJ8753">
        <v>0</v>
      </c>
      <c r="CK8753">
        <v>20</v>
      </c>
      <c r="CL8753">
        <v>0</v>
      </c>
      <c r="CM8753">
        <v>0</v>
      </c>
      <c r="CN8753">
        <v>0</v>
      </c>
      <c r="CO8753">
        <v>35</v>
      </c>
      <c r="CP8753">
        <v>0</v>
      </c>
      <c r="CQ8753">
        <v>0</v>
      </c>
      <c r="CR8753">
        <v>0</v>
      </c>
      <c r="CS8753">
        <v>35</v>
      </c>
      <c r="CT8753">
        <v>0</v>
      </c>
      <c r="CU8753">
        <v>0</v>
      </c>
      <c r="CV8753">
        <v>0</v>
      </c>
      <c r="CW8753">
        <v>25</v>
      </c>
      <c r="CX8753">
        <v>0</v>
      </c>
      <c r="CY8753">
        <v>0</v>
      </c>
      <c r="CZ8753">
        <v>0</v>
      </c>
      <c r="DA8753">
        <v>25</v>
      </c>
      <c r="DB8753">
        <v>0</v>
      </c>
      <c r="DC8753">
        <v>0</v>
      </c>
      <c r="DD8753">
        <v>0</v>
      </c>
      <c r="DE8753">
        <v>23</v>
      </c>
      <c r="DF8753">
        <v>0</v>
      </c>
      <c r="DG8753">
        <v>0</v>
      </c>
      <c r="DH8753">
        <v>0</v>
      </c>
      <c r="DI8753">
        <v>23</v>
      </c>
      <c r="DJ8753">
        <v>0</v>
      </c>
      <c r="DK8753">
        <v>0</v>
      </c>
      <c r="DL8753">
        <v>0</v>
      </c>
      <c r="DM8753">
        <v>18</v>
      </c>
      <c r="DN8753">
        <v>0</v>
      </c>
      <c r="DO8753">
        <v>0</v>
      </c>
      <c r="DP8753">
        <v>0</v>
      </c>
      <c r="DQ8753">
        <v>18</v>
      </c>
      <c r="DR8753">
        <v>0</v>
      </c>
      <c r="DS8753">
        <v>0</v>
      </c>
      <c r="DT8753">
        <v>22</v>
      </c>
      <c r="DU8753">
        <v>4.1470000000000002</v>
      </c>
      <c r="DV8753">
        <v>30</v>
      </c>
      <c r="DW8753">
        <v>0</v>
      </c>
      <c r="DX8753">
        <v>0</v>
      </c>
      <c r="DY8753" s="4">
        <v>46418</v>
      </c>
      <c r="DZ8753" s="3" t="s">
        <v>6530</v>
      </c>
      <c r="EA8753">
        <v>34</v>
      </c>
      <c r="EB8753">
        <v>0</v>
      </c>
      <c r="EC8753">
        <v>121</v>
      </c>
      <c r="ED8753">
        <v>0</v>
      </c>
      <c r="EE8753">
        <v>34</v>
      </c>
      <c r="EF8753">
        <v>121</v>
      </c>
      <c r="EG8753">
        <v>24.2</v>
      </c>
      <c r="EH8753">
        <v>1.4</v>
      </c>
      <c r="EI8753" s="3" t="s">
        <v>7</v>
      </c>
      <c r="EJ8753">
        <v>0</v>
      </c>
      <c r="EK8753">
        <v>0</v>
      </c>
    </row>
    <row r="8754" spans="1:141" x14ac:dyDescent="0.25">
      <c r="A8754" s="3" t="s">
        <v>13</v>
      </c>
      <c r="B8754" s="3" t="s">
        <v>14</v>
      </c>
      <c r="C8754" s="3" t="s">
        <v>13</v>
      </c>
      <c r="D8754" s="3" t="s">
        <v>14</v>
      </c>
      <c r="E8754" s="3" t="s">
        <v>1046</v>
      </c>
      <c r="F8754" s="3" t="s">
        <v>1047</v>
      </c>
      <c r="G8754" s="3" t="s">
        <v>1048</v>
      </c>
      <c r="H8754" s="3" t="s">
        <v>1049</v>
      </c>
      <c r="I8754" s="3" t="s">
        <v>294</v>
      </c>
      <c r="J8754" s="3" t="s">
        <v>293</v>
      </c>
      <c r="K8754" s="3" t="s">
        <v>1099</v>
      </c>
      <c r="L8754" s="3" t="s">
        <v>1100</v>
      </c>
      <c r="M8754" s="3" t="s">
        <v>470</v>
      </c>
      <c r="N8754" s="3" t="s">
        <v>1052</v>
      </c>
      <c r="O8754">
        <v>5</v>
      </c>
      <c r="P8754" s="3" t="s">
        <v>3459</v>
      </c>
      <c r="Q8754" s="3" t="s">
        <v>3459</v>
      </c>
      <c r="R8754" s="3" t="s">
        <v>3459</v>
      </c>
      <c r="S8754" s="3" t="s">
        <v>2949</v>
      </c>
      <c r="T8754" s="3" t="s">
        <v>2950</v>
      </c>
      <c r="U8754" s="3" t="s">
        <v>597</v>
      </c>
      <c r="V8754" s="3" t="s">
        <v>733</v>
      </c>
      <c r="W8754" s="3" t="s">
        <v>734</v>
      </c>
      <c r="X8754" s="3" t="s">
        <v>734</v>
      </c>
      <c r="Y8754" s="3" t="s">
        <v>476</v>
      </c>
      <c r="Z8754" s="3" t="s">
        <v>489</v>
      </c>
      <c r="AA8754" s="3" t="s">
        <v>477</v>
      </c>
      <c r="AB8754">
        <v>0</v>
      </c>
      <c r="AC8754">
        <v>0</v>
      </c>
      <c r="AD8754">
        <v>0</v>
      </c>
      <c r="AE8754">
        <v>0</v>
      </c>
      <c r="AF8754">
        <v>0</v>
      </c>
      <c r="AG8754">
        <v>0</v>
      </c>
      <c r="AH8754">
        <v>0</v>
      </c>
      <c r="AI8754">
        <v>0</v>
      </c>
      <c r="AJ8754">
        <v>0</v>
      </c>
      <c r="AK8754">
        <v>0</v>
      </c>
      <c r="AL8754">
        <v>0</v>
      </c>
      <c r="AM8754">
        <v>0</v>
      </c>
      <c r="AN8754">
        <v>0</v>
      </c>
      <c r="AO8754">
        <v>0</v>
      </c>
      <c r="AP8754">
        <v>0</v>
      </c>
      <c r="AQ8754">
        <v>0</v>
      </c>
      <c r="AR8754">
        <v>0</v>
      </c>
      <c r="AS8754">
        <v>0</v>
      </c>
      <c r="AT8754">
        <v>0</v>
      </c>
      <c r="AU8754">
        <v>0</v>
      </c>
      <c r="AV8754">
        <v>0</v>
      </c>
      <c r="AW8754">
        <v>0</v>
      </c>
      <c r="AX8754">
        <v>0</v>
      </c>
      <c r="AY8754">
        <v>0</v>
      </c>
      <c r="AZ8754">
        <v>0</v>
      </c>
      <c r="BA8754">
        <v>0</v>
      </c>
      <c r="BB8754">
        <v>0</v>
      </c>
      <c r="BC8754">
        <v>0</v>
      </c>
      <c r="BD8754">
        <v>0</v>
      </c>
      <c r="BE8754">
        <v>0</v>
      </c>
      <c r="BF8754">
        <v>0</v>
      </c>
      <c r="BG8754">
        <v>0</v>
      </c>
      <c r="BH8754">
        <v>0</v>
      </c>
      <c r="BI8754">
        <v>0</v>
      </c>
      <c r="BJ8754">
        <v>0</v>
      </c>
      <c r="BK8754">
        <v>0</v>
      </c>
      <c r="BL8754">
        <v>0</v>
      </c>
      <c r="BM8754">
        <v>0</v>
      </c>
      <c r="BN8754">
        <v>0</v>
      </c>
      <c r="BO8754">
        <v>0</v>
      </c>
      <c r="BP8754">
        <v>0</v>
      </c>
      <c r="BQ8754">
        <v>0</v>
      </c>
      <c r="BR8754">
        <v>0</v>
      </c>
      <c r="BS8754">
        <v>0</v>
      </c>
      <c r="BT8754">
        <v>0</v>
      </c>
      <c r="BU8754">
        <v>0</v>
      </c>
      <c r="BV8754">
        <v>0</v>
      </c>
      <c r="BW8754">
        <v>0</v>
      </c>
      <c r="BX8754">
        <v>0</v>
      </c>
      <c r="BY8754">
        <v>0</v>
      </c>
      <c r="BZ8754">
        <v>0</v>
      </c>
      <c r="CA8754">
        <v>0</v>
      </c>
      <c r="CB8754">
        <v>0</v>
      </c>
      <c r="CC8754">
        <v>0</v>
      </c>
      <c r="CD8754">
        <v>0</v>
      </c>
      <c r="CE8754">
        <v>0</v>
      </c>
      <c r="CF8754">
        <v>0</v>
      </c>
      <c r="CG8754">
        <v>0</v>
      </c>
      <c r="CH8754">
        <v>0</v>
      </c>
      <c r="CI8754">
        <v>0</v>
      </c>
      <c r="CJ8754">
        <v>0</v>
      </c>
      <c r="CK8754">
        <v>0</v>
      </c>
      <c r="CL8754">
        <v>0</v>
      </c>
      <c r="CM8754">
        <v>0</v>
      </c>
      <c r="CN8754">
        <v>0</v>
      </c>
      <c r="CO8754">
        <v>0</v>
      </c>
      <c r="CP8754">
        <v>0</v>
      </c>
      <c r="CQ8754">
        <v>0</v>
      </c>
      <c r="CR8754">
        <v>0</v>
      </c>
      <c r="CS8754">
        <v>0</v>
      </c>
      <c r="CT8754">
        <v>0</v>
      </c>
      <c r="CU8754">
        <v>0</v>
      </c>
      <c r="CV8754">
        <v>0</v>
      </c>
      <c r="CW8754">
        <v>0</v>
      </c>
      <c r="CX8754">
        <v>0</v>
      </c>
      <c r="CY8754">
        <v>0</v>
      </c>
      <c r="CZ8754">
        <v>0</v>
      </c>
      <c r="DA8754">
        <v>0</v>
      </c>
      <c r="DB8754">
        <v>0</v>
      </c>
      <c r="DC8754">
        <v>0</v>
      </c>
      <c r="DD8754">
        <v>0</v>
      </c>
      <c r="DE8754">
        <v>2</v>
      </c>
      <c r="DF8754">
        <v>0</v>
      </c>
      <c r="DG8754">
        <v>0</v>
      </c>
      <c r="DH8754">
        <v>0</v>
      </c>
      <c r="DI8754">
        <v>2</v>
      </c>
      <c r="DJ8754">
        <v>0</v>
      </c>
      <c r="DK8754">
        <v>0</v>
      </c>
      <c r="DL8754">
        <v>0</v>
      </c>
      <c r="DM8754">
        <v>1</v>
      </c>
      <c r="DN8754">
        <v>0</v>
      </c>
      <c r="DO8754">
        <v>0</v>
      </c>
      <c r="DP8754">
        <v>0</v>
      </c>
      <c r="DQ8754">
        <v>1</v>
      </c>
      <c r="DR8754">
        <v>0</v>
      </c>
      <c r="DS8754">
        <v>0</v>
      </c>
      <c r="DT8754">
        <v>3</v>
      </c>
      <c r="DU8754">
        <v>2.25</v>
      </c>
      <c r="DV8754">
        <v>0</v>
      </c>
      <c r="DW8754">
        <v>0</v>
      </c>
      <c r="DX8754">
        <v>0</v>
      </c>
      <c r="DY8754" s="4">
        <v>47573</v>
      </c>
      <c r="DZ8754" s="3" t="s">
        <v>6530</v>
      </c>
      <c r="EA8754">
        <v>2</v>
      </c>
      <c r="EB8754">
        <v>0</v>
      </c>
      <c r="EC8754">
        <v>3</v>
      </c>
      <c r="ED8754">
        <v>0</v>
      </c>
      <c r="EE8754">
        <v>2</v>
      </c>
      <c r="EF8754">
        <v>3</v>
      </c>
      <c r="EG8754">
        <v>1.5</v>
      </c>
      <c r="EH8754">
        <v>1.33</v>
      </c>
      <c r="EI8754" s="3" t="s">
        <v>7</v>
      </c>
      <c r="EJ8754">
        <v>0</v>
      </c>
      <c r="EK8754">
        <v>0</v>
      </c>
    </row>
    <row r="8755" spans="1:141" x14ac:dyDescent="0.25">
      <c r="A8755" s="3" t="s">
        <v>13</v>
      </c>
      <c r="B8755" s="3" t="s">
        <v>14</v>
      </c>
      <c r="C8755" s="3" t="s">
        <v>13</v>
      </c>
      <c r="D8755" s="3" t="s">
        <v>14</v>
      </c>
      <c r="E8755" s="3" t="s">
        <v>1173</v>
      </c>
      <c r="F8755" s="3" t="s">
        <v>1110</v>
      </c>
      <c r="G8755" s="3" t="s">
        <v>1306</v>
      </c>
      <c r="H8755" s="3" t="s">
        <v>1307</v>
      </c>
      <c r="I8755" s="3" t="s">
        <v>64</v>
      </c>
      <c r="J8755" s="3" t="s">
        <v>65</v>
      </c>
      <c r="K8755" s="3" t="s">
        <v>1177</v>
      </c>
      <c r="L8755" s="3" t="s">
        <v>1178</v>
      </c>
      <c r="M8755" s="3" t="s">
        <v>470</v>
      </c>
      <c r="N8755" s="3" t="s">
        <v>1179</v>
      </c>
      <c r="O8755">
        <v>5</v>
      </c>
      <c r="P8755" s="3" t="s">
        <v>3459</v>
      </c>
      <c r="Q8755" s="3" t="s">
        <v>3459</v>
      </c>
      <c r="R8755" s="3" t="s">
        <v>3459</v>
      </c>
      <c r="S8755" s="3" t="s">
        <v>726</v>
      </c>
      <c r="T8755" s="3" t="s">
        <v>2078</v>
      </c>
      <c r="U8755" s="3" t="s">
        <v>554</v>
      </c>
      <c r="V8755" s="3" t="s">
        <v>473</v>
      </c>
      <c r="W8755" s="3" t="s">
        <v>473</v>
      </c>
      <c r="X8755" s="3" t="s">
        <v>4991</v>
      </c>
      <c r="Y8755" s="3" t="s">
        <v>476</v>
      </c>
      <c r="Z8755" s="3" t="s">
        <v>3699</v>
      </c>
      <c r="AA8755" s="3" t="s">
        <v>477</v>
      </c>
      <c r="AB8755">
        <v>0</v>
      </c>
      <c r="AC8755">
        <v>0</v>
      </c>
      <c r="AD8755">
        <v>7</v>
      </c>
      <c r="AE8755">
        <v>0</v>
      </c>
      <c r="AF8755">
        <v>0</v>
      </c>
      <c r="AG8755">
        <v>7</v>
      </c>
      <c r="AH8755">
        <v>0</v>
      </c>
      <c r="AI8755">
        <v>0</v>
      </c>
      <c r="AJ8755">
        <v>0</v>
      </c>
      <c r="AK8755">
        <v>0</v>
      </c>
      <c r="AL8755">
        <v>8</v>
      </c>
      <c r="AM8755">
        <v>0</v>
      </c>
      <c r="AN8755">
        <v>0</v>
      </c>
      <c r="AO8755">
        <v>8</v>
      </c>
      <c r="AP8755">
        <v>0</v>
      </c>
      <c r="AQ8755">
        <v>0</v>
      </c>
      <c r="AR8755">
        <v>0</v>
      </c>
      <c r="AS8755">
        <v>0</v>
      </c>
      <c r="AT8755">
        <v>15</v>
      </c>
      <c r="AU8755">
        <v>0</v>
      </c>
      <c r="AV8755">
        <v>0</v>
      </c>
      <c r="AW8755">
        <v>15</v>
      </c>
      <c r="AX8755">
        <v>0</v>
      </c>
      <c r="AY8755">
        <v>0</v>
      </c>
      <c r="AZ8755">
        <v>0</v>
      </c>
      <c r="BA8755">
        <v>0</v>
      </c>
      <c r="BB8755">
        <v>6</v>
      </c>
      <c r="BC8755">
        <v>0</v>
      </c>
      <c r="BD8755">
        <v>0</v>
      </c>
      <c r="BE8755">
        <v>6</v>
      </c>
      <c r="BF8755">
        <v>0</v>
      </c>
      <c r="BG8755">
        <v>0</v>
      </c>
      <c r="BH8755">
        <v>0</v>
      </c>
      <c r="BI8755">
        <v>0</v>
      </c>
      <c r="BJ8755">
        <v>9</v>
      </c>
      <c r="BK8755">
        <v>0</v>
      </c>
      <c r="BL8755">
        <v>0</v>
      </c>
      <c r="BM8755">
        <v>9</v>
      </c>
      <c r="BN8755">
        <v>0</v>
      </c>
      <c r="BO8755">
        <v>0</v>
      </c>
      <c r="BP8755">
        <v>0</v>
      </c>
      <c r="BQ8755">
        <v>0</v>
      </c>
      <c r="BR8755">
        <v>9</v>
      </c>
      <c r="BS8755">
        <v>0</v>
      </c>
      <c r="BT8755">
        <v>0</v>
      </c>
      <c r="BU8755">
        <v>9</v>
      </c>
      <c r="BV8755">
        <v>0</v>
      </c>
      <c r="BW8755">
        <v>0</v>
      </c>
      <c r="BX8755">
        <v>0</v>
      </c>
      <c r="BY8755">
        <v>0</v>
      </c>
      <c r="BZ8755">
        <v>6</v>
      </c>
      <c r="CA8755">
        <v>0</v>
      </c>
      <c r="CB8755">
        <v>0</v>
      </c>
      <c r="CC8755">
        <v>6</v>
      </c>
      <c r="CD8755">
        <v>0</v>
      </c>
      <c r="CE8755">
        <v>0</v>
      </c>
      <c r="CF8755">
        <v>0</v>
      </c>
      <c r="CG8755">
        <v>0</v>
      </c>
      <c r="CH8755">
        <v>9</v>
      </c>
      <c r="CI8755">
        <v>0</v>
      </c>
      <c r="CJ8755">
        <v>0</v>
      </c>
      <c r="CK8755">
        <v>9</v>
      </c>
      <c r="CL8755">
        <v>0</v>
      </c>
      <c r="CM8755">
        <v>0</v>
      </c>
      <c r="CN8755">
        <v>0</v>
      </c>
      <c r="CO8755">
        <v>0</v>
      </c>
      <c r="CP8755">
        <v>20</v>
      </c>
      <c r="CQ8755">
        <v>0</v>
      </c>
      <c r="CR8755">
        <v>0</v>
      </c>
      <c r="CS8755">
        <v>20</v>
      </c>
      <c r="CT8755">
        <v>0</v>
      </c>
      <c r="CU8755">
        <v>0</v>
      </c>
      <c r="CV8755">
        <v>0</v>
      </c>
      <c r="CW8755">
        <v>0</v>
      </c>
      <c r="CX8755">
        <v>8</v>
      </c>
      <c r="CY8755">
        <v>0</v>
      </c>
      <c r="CZ8755">
        <v>0</v>
      </c>
      <c r="DA8755">
        <v>8</v>
      </c>
      <c r="DB8755">
        <v>0</v>
      </c>
      <c r="DC8755">
        <v>0</v>
      </c>
      <c r="DD8755">
        <v>0</v>
      </c>
      <c r="DE8755">
        <v>0</v>
      </c>
      <c r="DF8755">
        <v>25</v>
      </c>
      <c r="DG8755">
        <v>0</v>
      </c>
      <c r="DH8755">
        <v>0</v>
      </c>
      <c r="DI8755">
        <v>25</v>
      </c>
      <c r="DJ8755">
        <v>0</v>
      </c>
      <c r="DK8755">
        <v>0</v>
      </c>
      <c r="DL8755">
        <v>0</v>
      </c>
      <c r="DM8755">
        <v>0</v>
      </c>
      <c r="DN8755">
        <v>19</v>
      </c>
      <c r="DO8755">
        <v>0</v>
      </c>
      <c r="DP8755">
        <v>0</v>
      </c>
      <c r="DQ8755">
        <v>19</v>
      </c>
      <c r="DR8755">
        <v>0</v>
      </c>
      <c r="DS8755">
        <v>0</v>
      </c>
      <c r="DT8755">
        <v>21</v>
      </c>
      <c r="DU8755">
        <v>70.161893000000006</v>
      </c>
      <c r="DV8755">
        <v>41</v>
      </c>
      <c r="DW8755">
        <v>0</v>
      </c>
      <c r="DX8755">
        <v>21</v>
      </c>
      <c r="DY8755" s="4">
        <v>46477</v>
      </c>
      <c r="DZ8755" s="3" t="s">
        <v>6530</v>
      </c>
      <c r="EA8755">
        <v>22</v>
      </c>
      <c r="EB8755">
        <v>0</v>
      </c>
      <c r="EC8755">
        <v>141</v>
      </c>
      <c r="ED8755">
        <v>0</v>
      </c>
      <c r="EE8755">
        <v>22</v>
      </c>
      <c r="EF8755">
        <v>141</v>
      </c>
      <c r="EG8755">
        <v>11.75</v>
      </c>
      <c r="EH8755">
        <v>1.87</v>
      </c>
      <c r="EI8755" s="3" t="s">
        <v>7</v>
      </c>
      <c r="EJ8755">
        <v>0</v>
      </c>
      <c r="EK8755">
        <v>0</v>
      </c>
    </row>
    <row r="8756" spans="1:141" x14ac:dyDescent="0.25">
      <c r="A8756" s="3" t="s">
        <v>13</v>
      </c>
      <c r="B8756" s="3" t="s">
        <v>14</v>
      </c>
      <c r="C8756" s="3" t="s">
        <v>13</v>
      </c>
      <c r="D8756" s="3" t="s">
        <v>14</v>
      </c>
      <c r="E8756" s="3" t="s">
        <v>1129</v>
      </c>
      <c r="F8756" s="3" t="s">
        <v>1130</v>
      </c>
      <c r="G8756" s="3" t="s">
        <v>1131</v>
      </c>
      <c r="H8756" s="3" t="s">
        <v>1132</v>
      </c>
      <c r="I8756" s="3" t="s">
        <v>248</v>
      </c>
      <c r="J8756" s="3" t="s">
        <v>249</v>
      </c>
      <c r="K8756" s="3" t="s">
        <v>1099</v>
      </c>
      <c r="L8756" s="3" t="s">
        <v>1100</v>
      </c>
      <c r="M8756" s="3" t="s">
        <v>470</v>
      </c>
      <c r="N8756" s="3" t="s">
        <v>1052</v>
      </c>
      <c r="O8756">
        <v>3</v>
      </c>
      <c r="P8756" s="3" t="s">
        <v>3459</v>
      </c>
      <c r="Q8756" s="3" t="s">
        <v>3459</v>
      </c>
      <c r="R8756" s="3" t="s">
        <v>3459</v>
      </c>
      <c r="S8756" s="3" t="s">
        <v>657</v>
      </c>
      <c r="T8756" s="3" t="s">
        <v>1990</v>
      </c>
      <c r="U8756" s="3" t="s">
        <v>493</v>
      </c>
      <c r="V8756" s="3" t="s">
        <v>473</v>
      </c>
      <c r="W8756" s="3" t="s">
        <v>473</v>
      </c>
      <c r="X8756" s="3" t="s">
        <v>4991</v>
      </c>
      <c r="Y8756" s="3" t="s">
        <v>476</v>
      </c>
      <c r="Z8756" s="3" t="s">
        <v>3699</v>
      </c>
      <c r="AA8756" s="3" t="s">
        <v>477</v>
      </c>
      <c r="AB8756">
        <v>0</v>
      </c>
      <c r="AC8756">
        <v>0</v>
      </c>
      <c r="AD8756">
        <v>5</v>
      </c>
      <c r="AE8756">
        <v>0</v>
      </c>
      <c r="AF8756">
        <v>0</v>
      </c>
      <c r="AG8756">
        <v>5</v>
      </c>
      <c r="AH8756">
        <v>0</v>
      </c>
      <c r="AI8756">
        <v>0</v>
      </c>
      <c r="AJ8756">
        <v>0</v>
      </c>
      <c r="AK8756">
        <v>0</v>
      </c>
      <c r="AL8756">
        <v>10</v>
      </c>
      <c r="AM8756">
        <v>0</v>
      </c>
      <c r="AN8756">
        <v>0</v>
      </c>
      <c r="AO8756">
        <v>10</v>
      </c>
      <c r="AP8756">
        <v>0</v>
      </c>
      <c r="AQ8756">
        <v>0</v>
      </c>
      <c r="AR8756">
        <v>0</v>
      </c>
      <c r="AS8756">
        <v>0</v>
      </c>
      <c r="AT8756">
        <v>4</v>
      </c>
      <c r="AU8756">
        <v>0</v>
      </c>
      <c r="AV8756">
        <v>0</v>
      </c>
      <c r="AW8756">
        <v>4</v>
      </c>
      <c r="AX8756">
        <v>0</v>
      </c>
      <c r="AY8756">
        <v>0</v>
      </c>
      <c r="AZ8756">
        <v>0</v>
      </c>
      <c r="BA8756">
        <v>0</v>
      </c>
      <c r="BB8756">
        <v>6</v>
      </c>
      <c r="BC8756">
        <v>0</v>
      </c>
      <c r="BD8756">
        <v>0</v>
      </c>
      <c r="BE8756">
        <v>6</v>
      </c>
      <c r="BF8756">
        <v>0</v>
      </c>
      <c r="BG8756">
        <v>0</v>
      </c>
      <c r="BH8756">
        <v>0</v>
      </c>
      <c r="BI8756">
        <v>0</v>
      </c>
      <c r="BJ8756">
        <v>3</v>
      </c>
      <c r="BK8756">
        <v>0</v>
      </c>
      <c r="BL8756">
        <v>0</v>
      </c>
      <c r="BM8756">
        <v>3</v>
      </c>
      <c r="BN8756">
        <v>0</v>
      </c>
      <c r="BO8756">
        <v>0</v>
      </c>
      <c r="BP8756">
        <v>0</v>
      </c>
      <c r="BQ8756">
        <v>0</v>
      </c>
      <c r="BR8756">
        <v>5</v>
      </c>
      <c r="BS8756">
        <v>0</v>
      </c>
      <c r="BT8756">
        <v>0</v>
      </c>
      <c r="BU8756">
        <v>5</v>
      </c>
      <c r="BV8756">
        <v>0</v>
      </c>
      <c r="BW8756">
        <v>0</v>
      </c>
      <c r="BX8756">
        <v>0</v>
      </c>
      <c r="BY8756">
        <v>0</v>
      </c>
      <c r="BZ8756">
        <v>5</v>
      </c>
      <c r="CA8756">
        <v>0</v>
      </c>
      <c r="CB8756">
        <v>0</v>
      </c>
      <c r="CC8756">
        <v>5</v>
      </c>
      <c r="CD8756">
        <v>0</v>
      </c>
      <c r="CE8756">
        <v>0</v>
      </c>
      <c r="CF8756">
        <v>0</v>
      </c>
      <c r="CG8756">
        <v>0</v>
      </c>
      <c r="CH8756">
        <v>10</v>
      </c>
      <c r="CI8756">
        <v>0</v>
      </c>
      <c r="CJ8756">
        <v>0</v>
      </c>
      <c r="CK8756">
        <v>10</v>
      </c>
      <c r="CL8756">
        <v>0</v>
      </c>
      <c r="CM8756">
        <v>0</v>
      </c>
      <c r="CN8756">
        <v>0</v>
      </c>
      <c r="CO8756">
        <v>0</v>
      </c>
      <c r="CP8756">
        <v>11</v>
      </c>
      <c r="CQ8756">
        <v>0</v>
      </c>
      <c r="CR8756">
        <v>0</v>
      </c>
      <c r="CS8756">
        <v>11</v>
      </c>
      <c r="CT8756">
        <v>0</v>
      </c>
      <c r="CU8756">
        <v>0</v>
      </c>
      <c r="CV8756">
        <v>0</v>
      </c>
      <c r="CW8756">
        <v>0</v>
      </c>
      <c r="CX8756">
        <v>6</v>
      </c>
      <c r="CY8756">
        <v>0</v>
      </c>
      <c r="CZ8756">
        <v>0</v>
      </c>
      <c r="DA8756">
        <v>6</v>
      </c>
      <c r="DB8756">
        <v>0</v>
      </c>
      <c r="DC8756">
        <v>0</v>
      </c>
      <c r="DD8756">
        <v>0</v>
      </c>
      <c r="DE8756">
        <v>0</v>
      </c>
      <c r="DF8756">
        <v>5</v>
      </c>
      <c r="DG8756">
        <v>0</v>
      </c>
      <c r="DH8756">
        <v>0</v>
      </c>
      <c r="DI8756">
        <v>5</v>
      </c>
      <c r="DJ8756">
        <v>0</v>
      </c>
      <c r="DK8756">
        <v>0</v>
      </c>
      <c r="DL8756">
        <v>0</v>
      </c>
      <c r="DM8756">
        <v>0</v>
      </c>
      <c r="DN8756">
        <v>10</v>
      </c>
      <c r="DO8756">
        <v>0</v>
      </c>
      <c r="DP8756">
        <v>0</v>
      </c>
      <c r="DQ8756">
        <v>10</v>
      </c>
      <c r="DR8756">
        <v>0</v>
      </c>
      <c r="DS8756">
        <v>0</v>
      </c>
      <c r="DT8756">
        <v>17</v>
      </c>
      <c r="DU8756">
        <v>3.78</v>
      </c>
      <c r="DV8756">
        <v>0</v>
      </c>
      <c r="DW8756">
        <v>0</v>
      </c>
      <c r="DX8756">
        <v>0</v>
      </c>
      <c r="DY8756" s="4">
        <v>46418</v>
      </c>
      <c r="DZ8756" s="3" t="s">
        <v>6530</v>
      </c>
      <c r="EA8756">
        <v>7</v>
      </c>
      <c r="EB8756">
        <v>0</v>
      </c>
      <c r="EC8756">
        <v>80</v>
      </c>
      <c r="ED8756">
        <v>0</v>
      </c>
      <c r="EE8756">
        <v>7</v>
      </c>
      <c r="EF8756">
        <v>80</v>
      </c>
      <c r="EG8756">
        <v>6.6666670000000003</v>
      </c>
      <c r="EH8756">
        <v>1.05</v>
      </c>
      <c r="EI8756" s="3" t="s">
        <v>7</v>
      </c>
      <c r="EJ8756">
        <v>0</v>
      </c>
      <c r="EK8756">
        <v>0</v>
      </c>
    </row>
    <row r="8757" spans="1:141" x14ac:dyDescent="0.25">
      <c r="A8757" s="3" t="s">
        <v>13</v>
      </c>
      <c r="B8757" s="3" t="s">
        <v>14</v>
      </c>
      <c r="C8757" s="3" t="s">
        <v>13</v>
      </c>
      <c r="D8757" s="3" t="s">
        <v>14</v>
      </c>
      <c r="E8757" s="3" t="s">
        <v>1129</v>
      </c>
      <c r="F8757" s="3" t="s">
        <v>1130</v>
      </c>
      <c r="G8757" s="3" t="s">
        <v>1131</v>
      </c>
      <c r="H8757" s="3" t="s">
        <v>1132</v>
      </c>
      <c r="I8757" s="3" t="s">
        <v>305</v>
      </c>
      <c r="J8757" s="3" t="s">
        <v>306</v>
      </c>
      <c r="K8757" s="3" t="s">
        <v>1099</v>
      </c>
      <c r="L8757" s="3" t="s">
        <v>1100</v>
      </c>
      <c r="M8757" s="3" t="s">
        <v>470</v>
      </c>
      <c r="N8757" s="3" t="s">
        <v>1052</v>
      </c>
      <c r="O8757">
        <v>4</v>
      </c>
      <c r="P8757" s="3" t="s">
        <v>3459</v>
      </c>
      <c r="Q8757" s="3" t="s">
        <v>3459</v>
      </c>
      <c r="R8757" s="3" t="s">
        <v>3459</v>
      </c>
      <c r="S8757" s="3" t="s">
        <v>3274</v>
      </c>
      <c r="T8757" s="3" t="s">
        <v>3275</v>
      </c>
      <c r="U8757" s="3" t="s">
        <v>597</v>
      </c>
      <c r="V8757" s="3" t="s">
        <v>733</v>
      </c>
      <c r="W8757" s="3" t="s">
        <v>734</v>
      </c>
      <c r="X8757" s="3" t="s">
        <v>734</v>
      </c>
      <c r="Y8757" s="3" t="s">
        <v>509</v>
      </c>
      <c r="Z8757" s="3" t="s">
        <v>489</v>
      </c>
      <c r="AA8757" s="3" t="s">
        <v>477</v>
      </c>
      <c r="AB8757">
        <v>0</v>
      </c>
      <c r="AC8757">
        <v>0</v>
      </c>
      <c r="AD8757">
        <v>0</v>
      </c>
      <c r="AE8757">
        <v>0</v>
      </c>
      <c r="AF8757">
        <v>0</v>
      </c>
      <c r="AG8757">
        <v>0</v>
      </c>
      <c r="AH8757">
        <v>0</v>
      </c>
      <c r="AI8757">
        <v>0</v>
      </c>
      <c r="AJ8757">
        <v>0</v>
      </c>
      <c r="AK8757">
        <v>0</v>
      </c>
      <c r="AL8757">
        <v>0</v>
      </c>
      <c r="AM8757">
        <v>0</v>
      </c>
      <c r="AN8757">
        <v>0</v>
      </c>
      <c r="AO8757">
        <v>0</v>
      </c>
      <c r="AP8757">
        <v>0</v>
      </c>
      <c r="AQ8757">
        <v>0</v>
      </c>
      <c r="AR8757">
        <v>0</v>
      </c>
      <c r="AS8757">
        <v>0</v>
      </c>
      <c r="AT8757">
        <v>0</v>
      </c>
      <c r="AU8757">
        <v>0</v>
      </c>
      <c r="AV8757">
        <v>0</v>
      </c>
      <c r="AW8757">
        <v>0</v>
      </c>
      <c r="AX8757">
        <v>0</v>
      </c>
      <c r="AY8757">
        <v>0</v>
      </c>
      <c r="AZ8757">
        <v>0</v>
      </c>
      <c r="BA8757">
        <v>3</v>
      </c>
      <c r="BB8757">
        <v>0</v>
      </c>
      <c r="BC8757">
        <v>0</v>
      </c>
      <c r="BD8757">
        <v>0</v>
      </c>
      <c r="BE8757">
        <v>3</v>
      </c>
      <c r="BF8757">
        <v>0</v>
      </c>
      <c r="BG8757">
        <v>0</v>
      </c>
      <c r="BH8757">
        <v>0</v>
      </c>
      <c r="BI8757">
        <v>0</v>
      </c>
      <c r="BJ8757">
        <v>0</v>
      </c>
      <c r="BK8757">
        <v>0</v>
      </c>
      <c r="BL8757">
        <v>0</v>
      </c>
      <c r="BM8757">
        <v>0</v>
      </c>
      <c r="BN8757">
        <v>0</v>
      </c>
      <c r="BO8757">
        <v>0</v>
      </c>
      <c r="BP8757">
        <v>0</v>
      </c>
      <c r="BQ8757">
        <v>2</v>
      </c>
      <c r="BR8757">
        <v>0</v>
      </c>
      <c r="BS8757">
        <v>0</v>
      </c>
      <c r="BT8757">
        <v>0</v>
      </c>
      <c r="BU8757">
        <v>2</v>
      </c>
      <c r="BV8757">
        <v>0</v>
      </c>
      <c r="BW8757">
        <v>0</v>
      </c>
      <c r="BX8757">
        <v>0</v>
      </c>
      <c r="BY8757">
        <v>0</v>
      </c>
      <c r="BZ8757">
        <v>0</v>
      </c>
      <c r="CA8757">
        <v>0</v>
      </c>
      <c r="CB8757">
        <v>0</v>
      </c>
      <c r="CC8757">
        <v>0</v>
      </c>
      <c r="CD8757">
        <v>0</v>
      </c>
      <c r="CE8757">
        <v>0</v>
      </c>
      <c r="CF8757">
        <v>0</v>
      </c>
      <c r="CG8757">
        <v>0</v>
      </c>
      <c r="CH8757">
        <v>0</v>
      </c>
      <c r="CI8757">
        <v>0</v>
      </c>
      <c r="CJ8757">
        <v>0</v>
      </c>
      <c r="CK8757">
        <v>0</v>
      </c>
      <c r="CL8757">
        <v>0</v>
      </c>
      <c r="CM8757">
        <v>0</v>
      </c>
      <c r="CN8757">
        <v>0</v>
      </c>
      <c r="CO8757">
        <v>0</v>
      </c>
      <c r="CP8757">
        <v>0</v>
      </c>
      <c r="CQ8757">
        <v>0</v>
      </c>
      <c r="CR8757">
        <v>0</v>
      </c>
      <c r="CS8757">
        <v>0</v>
      </c>
      <c r="CT8757">
        <v>0</v>
      </c>
      <c r="CU8757">
        <v>0</v>
      </c>
      <c r="CV8757">
        <v>0</v>
      </c>
      <c r="CW8757">
        <v>0</v>
      </c>
      <c r="CX8757">
        <v>0</v>
      </c>
      <c r="CY8757">
        <v>0</v>
      </c>
      <c r="CZ8757">
        <v>0</v>
      </c>
      <c r="DA8757">
        <v>0</v>
      </c>
      <c r="DB8757">
        <v>0</v>
      </c>
      <c r="DC8757">
        <v>0</v>
      </c>
      <c r="DD8757">
        <v>0</v>
      </c>
      <c r="DE8757">
        <v>0</v>
      </c>
      <c r="DF8757">
        <v>0</v>
      </c>
      <c r="DG8757">
        <v>0</v>
      </c>
      <c r="DH8757">
        <v>0</v>
      </c>
      <c r="DI8757">
        <v>0</v>
      </c>
      <c r="DJ8757">
        <v>0</v>
      </c>
      <c r="DK8757">
        <v>0</v>
      </c>
      <c r="DL8757">
        <v>0</v>
      </c>
      <c r="DM8757">
        <v>0</v>
      </c>
      <c r="DN8757">
        <v>0</v>
      </c>
      <c r="DO8757">
        <v>0</v>
      </c>
      <c r="DP8757">
        <v>0</v>
      </c>
      <c r="DQ8757">
        <v>0</v>
      </c>
      <c r="DR8757">
        <v>0</v>
      </c>
      <c r="DS8757">
        <v>0</v>
      </c>
      <c r="DT8757">
        <v>3</v>
      </c>
      <c r="DU8757">
        <v>0.13</v>
      </c>
      <c r="DV8757">
        <v>0</v>
      </c>
      <c r="DW8757">
        <v>0</v>
      </c>
      <c r="DX8757">
        <v>0</v>
      </c>
      <c r="DY8757" s="4">
        <v>46538</v>
      </c>
      <c r="DZ8757" s="3" t="s">
        <v>6530</v>
      </c>
      <c r="EA8757">
        <v>3</v>
      </c>
      <c r="EB8757">
        <v>0</v>
      </c>
      <c r="EC8757">
        <v>5</v>
      </c>
      <c r="ED8757">
        <v>0</v>
      </c>
      <c r="EE8757">
        <v>3</v>
      </c>
      <c r="EF8757">
        <v>5</v>
      </c>
      <c r="EG8757">
        <v>2.5</v>
      </c>
      <c r="EH8757">
        <v>1.2</v>
      </c>
      <c r="EI8757" s="3" t="s">
        <v>7</v>
      </c>
      <c r="EJ8757">
        <v>0</v>
      </c>
      <c r="EK8757">
        <v>0</v>
      </c>
    </row>
    <row r="8758" spans="1:141" x14ac:dyDescent="0.25">
      <c r="A8758" s="3" t="s">
        <v>13</v>
      </c>
      <c r="B8758" s="3" t="s">
        <v>14</v>
      </c>
      <c r="C8758" s="3" t="s">
        <v>13</v>
      </c>
      <c r="D8758" s="3" t="s">
        <v>14</v>
      </c>
      <c r="E8758" s="3" t="s">
        <v>1129</v>
      </c>
      <c r="F8758" s="3" t="s">
        <v>1130</v>
      </c>
      <c r="G8758" s="3" t="s">
        <v>1131</v>
      </c>
      <c r="H8758" s="3" t="s">
        <v>1132</v>
      </c>
      <c r="I8758" s="3" t="s">
        <v>297</v>
      </c>
      <c r="J8758" s="3" t="s">
        <v>298</v>
      </c>
      <c r="K8758" s="3" t="s">
        <v>1099</v>
      </c>
      <c r="L8758" s="3" t="s">
        <v>1100</v>
      </c>
      <c r="M8758" s="3" t="s">
        <v>470</v>
      </c>
      <c r="N8758" s="3" t="s">
        <v>1052</v>
      </c>
      <c r="O8758">
        <v>4</v>
      </c>
      <c r="P8758" s="3" t="s">
        <v>3459</v>
      </c>
      <c r="Q8758" s="3" t="s">
        <v>3459</v>
      </c>
      <c r="R8758" s="3" t="s">
        <v>3459</v>
      </c>
      <c r="S8758" s="3" t="s">
        <v>563</v>
      </c>
      <c r="T8758" s="3" t="s">
        <v>1886</v>
      </c>
      <c r="U8758" s="3" t="s">
        <v>493</v>
      </c>
      <c r="V8758" s="3" t="s">
        <v>473</v>
      </c>
      <c r="W8758" s="3" t="s">
        <v>473</v>
      </c>
      <c r="X8758" s="3" t="s">
        <v>4991</v>
      </c>
      <c r="Y8758" s="3" t="s">
        <v>476</v>
      </c>
      <c r="Z8758" s="3" t="s">
        <v>489</v>
      </c>
      <c r="AA8758" s="3" t="s">
        <v>477</v>
      </c>
      <c r="AB8758">
        <v>0</v>
      </c>
      <c r="AC8758">
        <v>68</v>
      </c>
      <c r="AD8758">
        <v>0</v>
      </c>
      <c r="AE8758">
        <v>0</v>
      </c>
      <c r="AF8758">
        <v>0</v>
      </c>
      <c r="AG8758">
        <v>68</v>
      </c>
      <c r="AH8758">
        <v>0</v>
      </c>
      <c r="AI8758">
        <v>0</v>
      </c>
      <c r="AJ8758">
        <v>0</v>
      </c>
      <c r="AK8758">
        <v>92</v>
      </c>
      <c r="AL8758">
        <v>0</v>
      </c>
      <c r="AM8758">
        <v>0</v>
      </c>
      <c r="AN8758">
        <v>0</v>
      </c>
      <c r="AO8758">
        <v>92</v>
      </c>
      <c r="AP8758">
        <v>0</v>
      </c>
      <c r="AQ8758">
        <v>0</v>
      </c>
      <c r="AR8758">
        <v>0</v>
      </c>
      <c r="AS8758">
        <v>0</v>
      </c>
      <c r="AT8758">
        <v>0</v>
      </c>
      <c r="AU8758">
        <v>0</v>
      </c>
      <c r="AV8758">
        <v>0</v>
      </c>
      <c r="AW8758">
        <v>0</v>
      </c>
      <c r="AX8758">
        <v>0</v>
      </c>
      <c r="AY8758">
        <v>0</v>
      </c>
      <c r="AZ8758">
        <v>0</v>
      </c>
      <c r="BA8758">
        <v>52</v>
      </c>
      <c r="BB8758">
        <v>0</v>
      </c>
      <c r="BC8758">
        <v>0</v>
      </c>
      <c r="BD8758">
        <v>0</v>
      </c>
      <c r="BE8758">
        <v>52</v>
      </c>
      <c r="BF8758">
        <v>0</v>
      </c>
      <c r="BG8758">
        <v>0</v>
      </c>
      <c r="BH8758">
        <v>0</v>
      </c>
      <c r="BI8758">
        <v>41</v>
      </c>
      <c r="BJ8758">
        <v>0</v>
      </c>
      <c r="BK8758">
        <v>0</v>
      </c>
      <c r="BL8758">
        <v>0</v>
      </c>
      <c r="BM8758">
        <v>41</v>
      </c>
      <c r="BN8758">
        <v>0</v>
      </c>
      <c r="BO8758">
        <v>0</v>
      </c>
      <c r="BP8758">
        <v>0</v>
      </c>
      <c r="BQ8758">
        <v>25</v>
      </c>
      <c r="BR8758">
        <v>0</v>
      </c>
      <c r="BS8758">
        <v>0</v>
      </c>
      <c r="BT8758">
        <v>0</v>
      </c>
      <c r="BU8758">
        <v>25</v>
      </c>
      <c r="BV8758">
        <v>0</v>
      </c>
      <c r="BW8758">
        <v>0</v>
      </c>
      <c r="BX8758">
        <v>0</v>
      </c>
      <c r="BY8758">
        <v>40</v>
      </c>
      <c r="BZ8758">
        <v>0</v>
      </c>
      <c r="CA8758">
        <v>0</v>
      </c>
      <c r="CB8758">
        <v>0</v>
      </c>
      <c r="CC8758">
        <v>40</v>
      </c>
      <c r="CD8758">
        <v>0</v>
      </c>
      <c r="CE8758">
        <v>0</v>
      </c>
      <c r="CF8758">
        <v>0</v>
      </c>
      <c r="CG8758">
        <v>64</v>
      </c>
      <c r="CH8758">
        <v>0</v>
      </c>
      <c r="CI8758">
        <v>0</v>
      </c>
      <c r="CJ8758">
        <v>0</v>
      </c>
      <c r="CK8758">
        <v>64</v>
      </c>
      <c r="CL8758">
        <v>0</v>
      </c>
      <c r="CM8758">
        <v>0</v>
      </c>
      <c r="CN8758">
        <v>0</v>
      </c>
      <c r="CO8758">
        <v>54</v>
      </c>
      <c r="CP8758">
        <v>0</v>
      </c>
      <c r="CQ8758">
        <v>0</v>
      </c>
      <c r="CR8758">
        <v>0</v>
      </c>
      <c r="CS8758">
        <v>54</v>
      </c>
      <c r="CT8758">
        <v>0</v>
      </c>
      <c r="CU8758">
        <v>0</v>
      </c>
      <c r="CV8758">
        <v>0</v>
      </c>
      <c r="CW8758">
        <v>75</v>
      </c>
      <c r="CX8758">
        <v>0</v>
      </c>
      <c r="CY8758">
        <v>0</v>
      </c>
      <c r="CZ8758">
        <v>0</v>
      </c>
      <c r="DA8758">
        <v>75</v>
      </c>
      <c r="DB8758">
        <v>0</v>
      </c>
      <c r="DC8758">
        <v>0</v>
      </c>
      <c r="DD8758">
        <v>0</v>
      </c>
      <c r="DE8758">
        <v>32</v>
      </c>
      <c r="DF8758">
        <v>0</v>
      </c>
      <c r="DG8758">
        <v>0</v>
      </c>
      <c r="DH8758">
        <v>0</v>
      </c>
      <c r="DI8758">
        <v>32</v>
      </c>
      <c r="DJ8758">
        <v>0</v>
      </c>
      <c r="DK8758">
        <v>0</v>
      </c>
      <c r="DL8758">
        <v>0</v>
      </c>
      <c r="DM8758">
        <v>232</v>
      </c>
      <c r="DN8758">
        <v>0</v>
      </c>
      <c r="DO8758">
        <v>0</v>
      </c>
      <c r="DP8758">
        <v>0</v>
      </c>
      <c r="DQ8758">
        <v>232</v>
      </c>
      <c r="DR8758">
        <v>0</v>
      </c>
      <c r="DS8758">
        <v>0</v>
      </c>
      <c r="DT8758">
        <v>232</v>
      </c>
      <c r="DU8758">
        <v>0.17</v>
      </c>
      <c r="DV8758">
        <v>50</v>
      </c>
      <c r="DW8758">
        <v>0</v>
      </c>
      <c r="DX8758">
        <v>0</v>
      </c>
      <c r="DY8758" s="4">
        <v>46660</v>
      </c>
      <c r="DZ8758" s="3" t="s">
        <v>6530</v>
      </c>
      <c r="EA8758">
        <v>50</v>
      </c>
      <c r="EB8758">
        <v>0</v>
      </c>
      <c r="EC8758">
        <v>775</v>
      </c>
      <c r="ED8758">
        <v>0</v>
      </c>
      <c r="EE8758">
        <v>50</v>
      </c>
      <c r="EF8758">
        <v>775</v>
      </c>
      <c r="EG8758">
        <v>70.454544999999996</v>
      </c>
      <c r="EH8758">
        <v>0.71</v>
      </c>
      <c r="EI8758" s="3" t="s">
        <v>7</v>
      </c>
      <c r="EJ8758">
        <v>0</v>
      </c>
      <c r="EK8758">
        <v>0</v>
      </c>
    </row>
    <row r="8759" spans="1:141" x14ac:dyDescent="0.25">
      <c r="A8759" s="3" t="s">
        <v>13</v>
      </c>
      <c r="B8759" s="3" t="s">
        <v>14</v>
      </c>
      <c r="C8759" s="3" t="s">
        <v>13</v>
      </c>
      <c r="D8759" s="3" t="s">
        <v>14</v>
      </c>
      <c r="E8759" s="3" t="s">
        <v>1109</v>
      </c>
      <c r="F8759" s="3" t="s">
        <v>1110</v>
      </c>
      <c r="G8759" s="3" t="s">
        <v>1111</v>
      </c>
      <c r="H8759" s="3" t="s">
        <v>1112</v>
      </c>
      <c r="I8759" s="3" t="s">
        <v>3744</v>
      </c>
      <c r="J8759" s="3" t="s">
        <v>3745</v>
      </c>
      <c r="K8759" s="3" t="s">
        <v>1099</v>
      </c>
      <c r="L8759" s="3" t="s">
        <v>1100</v>
      </c>
      <c r="M8759" s="3" t="s">
        <v>470</v>
      </c>
      <c r="N8759" s="3" t="s">
        <v>1052</v>
      </c>
      <c r="O8759">
        <v>5</v>
      </c>
      <c r="P8759" s="3" t="s">
        <v>1052</v>
      </c>
      <c r="Q8759" s="3" t="s">
        <v>1052</v>
      </c>
      <c r="R8759" s="3" t="s">
        <v>1052</v>
      </c>
      <c r="S8759" s="3" t="s">
        <v>902</v>
      </c>
      <c r="T8759" s="3" t="s">
        <v>2255</v>
      </c>
      <c r="U8759" s="3" t="s">
        <v>597</v>
      </c>
      <c r="V8759" s="3" t="s">
        <v>733</v>
      </c>
      <c r="W8759" s="3" t="s">
        <v>734</v>
      </c>
      <c r="X8759" s="3" t="s">
        <v>734</v>
      </c>
      <c r="Y8759" s="3" t="s">
        <v>509</v>
      </c>
      <c r="Z8759" s="3" t="s">
        <v>3698</v>
      </c>
      <c r="AA8759" s="3" t="s">
        <v>477</v>
      </c>
      <c r="AB8759">
        <v>0</v>
      </c>
      <c r="AC8759">
        <v>1</v>
      </c>
      <c r="AD8759">
        <v>0</v>
      </c>
      <c r="AE8759">
        <v>0</v>
      </c>
      <c r="AF8759">
        <v>0</v>
      </c>
      <c r="AG8759">
        <v>1</v>
      </c>
      <c r="AH8759">
        <v>0</v>
      </c>
      <c r="AI8759">
        <v>0</v>
      </c>
      <c r="AJ8759">
        <v>0</v>
      </c>
      <c r="AK8759">
        <v>0</v>
      </c>
      <c r="AL8759">
        <v>0</v>
      </c>
      <c r="AM8759">
        <v>0</v>
      </c>
      <c r="AN8759">
        <v>0</v>
      </c>
      <c r="AO8759">
        <v>0</v>
      </c>
      <c r="AP8759">
        <v>0</v>
      </c>
      <c r="AQ8759">
        <v>0</v>
      </c>
      <c r="AR8759">
        <v>0</v>
      </c>
      <c r="AS8759">
        <v>0</v>
      </c>
      <c r="AT8759">
        <v>0</v>
      </c>
      <c r="AU8759">
        <v>0</v>
      </c>
      <c r="AV8759">
        <v>0</v>
      </c>
      <c r="AW8759">
        <v>0</v>
      </c>
      <c r="AX8759">
        <v>0</v>
      </c>
      <c r="AY8759">
        <v>0</v>
      </c>
      <c r="AZ8759">
        <v>0</v>
      </c>
      <c r="BA8759">
        <v>0</v>
      </c>
      <c r="BB8759">
        <v>0</v>
      </c>
      <c r="BC8759">
        <v>0</v>
      </c>
      <c r="BD8759">
        <v>0</v>
      </c>
      <c r="BE8759">
        <v>0</v>
      </c>
      <c r="BF8759">
        <v>0</v>
      </c>
      <c r="BG8759">
        <v>0</v>
      </c>
      <c r="BH8759">
        <v>0</v>
      </c>
      <c r="BI8759">
        <v>0</v>
      </c>
      <c r="BJ8759">
        <v>0</v>
      </c>
      <c r="BK8759">
        <v>0</v>
      </c>
      <c r="BL8759">
        <v>0</v>
      </c>
      <c r="BM8759">
        <v>0</v>
      </c>
      <c r="BN8759">
        <v>0</v>
      </c>
      <c r="BO8759">
        <v>0</v>
      </c>
      <c r="BP8759">
        <v>0</v>
      </c>
      <c r="BQ8759">
        <v>0</v>
      </c>
      <c r="BR8759">
        <v>0</v>
      </c>
      <c r="BS8759">
        <v>0</v>
      </c>
      <c r="BT8759">
        <v>0</v>
      </c>
      <c r="BU8759">
        <v>0</v>
      </c>
      <c r="BV8759">
        <v>0</v>
      </c>
      <c r="BW8759">
        <v>0</v>
      </c>
      <c r="BX8759">
        <v>0</v>
      </c>
      <c r="BY8759">
        <v>0</v>
      </c>
      <c r="BZ8759">
        <v>0</v>
      </c>
      <c r="CA8759">
        <v>0</v>
      </c>
      <c r="CB8759">
        <v>0</v>
      </c>
      <c r="CC8759">
        <v>0</v>
      </c>
      <c r="CD8759">
        <v>0</v>
      </c>
      <c r="CE8759">
        <v>0</v>
      </c>
      <c r="CF8759">
        <v>0</v>
      </c>
      <c r="CG8759">
        <v>1</v>
      </c>
      <c r="CH8759">
        <v>0</v>
      </c>
      <c r="CI8759">
        <v>0</v>
      </c>
      <c r="CJ8759">
        <v>0</v>
      </c>
      <c r="CK8759">
        <v>1</v>
      </c>
      <c r="CL8759">
        <v>0</v>
      </c>
      <c r="CM8759">
        <v>0</v>
      </c>
      <c r="CN8759">
        <v>0</v>
      </c>
      <c r="CO8759">
        <v>0</v>
      </c>
      <c r="CP8759">
        <v>0</v>
      </c>
      <c r="CQ8759">
        <v>0</v>
      </c>
      <c r="CR8759">
        <v>0</v>
      </c>
      <c r="CS8759">
        <v>0</v>
      </c>
      <c r="CT8759">
        <v>0</v>
      </c>
      <c r="CU8759">
        <v>0</v>
      </c>
      <c r="CV8759">
        <v>0</v>
      </c>
      <c r="CW8759">
        <v>0</v>
      </c>
      <c r="CX8759">
        <v>0</v>
      </c>
      <c r="CY8759">
        <v>0</v>
      </c>
      <c r="CZ8759">
        <v>0</v>
      </c>
      <c r="DA8759">
        <v>0</v>
      </c>
      <c r="DB8759">
        <v>0</v>
      </c>
      <c r="DC8759">
        <v>0</v>
      </c>
      <c r="DD8759">
        <v>0</v>
      </c>
      <c r="DE8759">
        <v>0</v>
      </c>
      <c r="DF8759">
        <v>0</v>
      </c>
      <c r="DG8759">
        <v>0</v>
      </c>
      <c r="DH8759">
        <v>0</v>
      </c>
      <c r="DI8759">
        <v>0</v>
      </c>
      <c r="DJ8759">
        <v>0</v>
      </c>
      <c r="DK8759">
        <v>0</v>
      </c>
      <c r="DL8759">
        <v>0</v>
      </c>
      <c r="DM8759">
        <v>0</v>
      </c>
      <c r="DN8759">
        <v>0</v>
      </c>
      <c r="DO8759">
        <v>0</v>
      </c>
      <c r="DP8759">
        <v>0</v>
      </c>
      <c r="DQ8759">
        <v>0</v>
      </c>
      <c r="DR8759">
        <v>0</v>
      </c>
      <c r="DS8759">
        <v>0</v>
      </c>
      <c r="DT8759">
        <v>1</v>
      </c>
      <c r="DU8759">
        <v>99.424999999999997</v>
      </c>
      <c r="DV8759">
        <v>0</v>
      </c>
      <c r="DW8759">
        <v>0</v>
      </c>
      <c r="DX8759">
        <v>0</v>
      </c>
      <c r="DY8759" s="4">
        <v>47057</v>
      </c>
      <c r="DZ8759" s="3" t="s">
        <v>6530</v>
      </c>
      <c r="EA8759">
        <v>1</v>
      </c>
      <c r="EB8759">
        <v>0</v>
      </c>
      <c r="EC8759">
        <v>2</v>
      </c>
      <c r="ED8759">
        <v>0</v>
      </c>
      <c r="EE8759">
        <v>1</v>
      </c>
      <c r="EF8759">
        <v>2</v>
      </c>
      <c r="EG8759">
        <v>1</v>
      </c>
      <c r="EH8759">
        <v>1</v>
      </c>
      <c r="EI8759" s="3" t="s">
        <v>7</v>
      </c>
      <c r="EJ8759">
        <v>0</v>
      </c>
      <c r="EK8759">
        <v>0</v>
      </c>
    </row>
    <row r="8760" spans="1:141" x14ac:dyDescent="0.25">
      <c r="A8760" s="3" t="s">
        <v>13</v>
      </c>
      <c r="B8760" s="3" t="s">
        <v>14</v>
      </c>
      <c r="C8760" s="3" t="s">
        <v>13</v>
      </c>
      <c r="D8760" s="3" t="s">
        <v>14</v>
      </c>
      <c r="E8760" s="3" t="s">
        <v>1129</v>
      </c>
      <c r="F8760" s="3" t="s">
        <v>1130</v>
      </c>
      <c r="G8760" s="3" t="s">
        <v>1131</v>
      </c>
      <c r="H8760" s="3" t="s">
        <v>1132</v>
      </c>
      <c r="I8760" s="3" t="s">
        <v>18</v>
      </c>
      <c r="J8760" s="3" t="s">
        <v>19</v>
      </c>
      <c r="K8760" s="3" t="s">
        <v>1050</v>
      </c>
      <c r="L8760" s="3" t="s">
        <v>1090</v>
      </c>
      <c r="M8760" s="3" t="s">
        <v>470</v>
      </c>
      <c r="N8760" s="3" t="s">
        <v>1052</v>
      </c>
      <c r="O8760">
        <v>5</v>
      </c>
      <c r="P8760" s="3" t="s">
        <v>3459</v>
      </c>
      <c r="Q8760" s="3" t="s">
        <v>3459</v>
      </c>
      <c r="R8760" s="3" t="s">
        <v>3459</v>
      </c>
      <c r="S8760" s="3" t="s">
        <v>715</v>
      </c>
      <c r="T8760" s="3" t="s">
        <v>2066</v>
      </c>
      <c r="U8760" s="3" t="s">
        <v>493</v>
      </c>
      <c r="V8760" s="3" t="s">
        <v>473</v>
      </c>
      <c r="W8760" s="3" t="s">
        <v>4989</v>
      </c>
      <c r="X8760" s="3" t="s">
        <v>4990</v>
      </c>
      <c r="Y8760" s="3" t="s">
        <v>476</v>
      </c>
      <c r="Z8760" s="3" t="s">
        <v>3699</v>
      </c>
      <c r="AA8760" s="3" t="s">
        <v>477</v>
      </c>
      <c r="AB8760">
        <v>0</v>
      </c>
      <c r="AC8760">
        <v>0</v>
      </c>
      <c r="AD8760">
        <v>4</v>
      </c>
      <c r="AE8760">
        <v>0</v>
      </c>
      <c r="AF8760">
        <v>0</v>
      </c>
      <c r="AG8760">
        <v>4</v>
      </c>
      <c r="AH8760">
        <v>0</v>
      </c>
      <c r="AI8760">
        <v>0</v>
      </c>
      <c r="AJ8760">
        <v>0</v>
      </c>
      <c r="AK8760">
        <v>0</v>
      </c>
      <c r="AL8760">
        <v>4</v>
      </c>
      <c r="AM8760">
        <v>0</v>
      </c>
      <c r="AN8760">
        <v>0</v>
      </c>
      <c r="AO8760">
        <v>4</v>
      </c>
      <c r="AP8760">
        <v>0</v>
      </c>
      <c r="AQ8760">
        <v>0</v>
      </c>
      <c r="AR8760">
        <v>0</v>
      </c>
      <c r="AS8760">
        <v>0</v>
      </c>
      <c r="AT8760">
        <v>0</v>
      </c>
      <c r="AU8760">
        <v>0</v>
      </c>
      <c r="AV8760">
        <v>0</v>
      </c>
      <c r="AW8760">
        <v>0</v>
      </c>
      <c r="AX8760">
        <v>0</v>
      </c>
      <c r="AY8760">
        <v>0</v>
      </c>
      <c r="AZ8760">
        <v>0</v>
      </c>
      <c r="BA8760">
        <v>0</v>
      </c>
      <c r="BB8760">
        <v>10</v>
      </c>
      <c r="BC8760">
        <v>0</v>
      </c>
      <c r="BD8760">
        <v>0</v>
      </c>
      <c r="BE8760">
        <v>10</v>
      </c>
      <c r="BF8760">
        <v>0</v>
      </c>
      <c r="BG8760">
        <v>0</v>
      </c>
      <c r="BH8760">
        <v>0</v>
      </c>
      <c r="BI8760">
        <v>0</v>
      </c>
      <c r="BJ8760">
        <v>14</v>
      </c>
      <c r="BK8760">
        <v>0</v>
      </c>
      <c r="BL8760">
        <v>0</v>
      </c>
      <c r="BM8760">
        <v>14</v>
      </c>
      <c r="BN8760">
        <v>0</v>
      </c>
      <c r="BO8760">
        <v>0</v>
      </c>
      <c r="BP8760">
        <v>0</v>
      </c>
      <c r="BQ8760">
        <v>0</v>
      </c>
      <c r="BR8760">
        <v>26</v>
      </c>
      <c r="BS8760">
        <v>0</v>
      </c>
      <c r="BT8760">
        <v>0</v>
      </c>
      <c r="BU8760">
        <v>26</v>
      </c>
      <c r="BV8760">
        <v>0</v>
      </c>
      <c r="BW8760">
        <v>0</v>
      </c>
      <c r="BX8760">
        <v>0</v>
      </c>
      <c r="BY8760">
        <v>0</v>
      </c>
      <c r="BZ8760">
        <v>16</v>
      </c>
      <c r="CA8760">
        <v>0</v>
      </c>
      <c r="CB8760">
        <v>0</v>
      </c>
      <c r="CC8760">
        <v>16</v>
      </c>
      <c r="CD8760">
        <v>0</v>
      </c>
      <c r="CE8760">
        <v>0</v>
      </c>
      <c r="CF8760">
        <v>0</v>
      </c>
      <c r="CG8760">
        <v>0</v>
      </c>
      <c r="CH8760">
        <v>5</v>
      </c>
      <c r="CI8760">
        <v>0</v>
      </c>
      <c r="CJ8760">
        <v>0</v>
      </c>
      <c r="CK8760">
        <v>5</v>
      </c>
      <c r="CL8760">
        <v>0</v>
      </c>
      <c r="CM8760">
        <v>0</v>
      </c>
      <c r="CN8760">
        <v>0</v>
      </c>
      <c r="CO8760">
        <v>0</v>
      </c>
      <c r="CP8760">
        <v>13</v>
      </c>
      <c r="CQ8760">
        <v>0</v>
      </c>
      <c r="CR8760">
        <v>0</v>
      </c>
      <c r="CS8760">
        <v>13</v>
      </c>
      <c r="CT8760">
        <v>0</v>
      </c>
      <c r="CU8760">
        <v>0</v>
      </c>
      <c r="CV8760">
        <v>0</v>
      </c>
      <c r="CW8760">
        <v>0</v>
      </c>
      <c r="CX8760">
        <v>14</v>
      </c>
      <c r="CY8760">
        <v>0</v>
      </c>
      <c r="CZ8760">
        <v>0</v>
      </c>
      <c r="DA8760">
        <v>14</v>
      </c>
      <c r="DB8760">
        <v>0</v>
      </c>
      <c r="DC8760">
        <v>0</v>
      </c>
      <c r="DD8760">
        <v>0</v>
      </c>
      <c r="DE8760">
        <v>0</v>
      </c>
      <c r="DF8760">
        <v>8</v>
      </c>
      <c r="DG8760">
        <v>0</v>
      </c>
      <c r="DH8760">
        <v>0</v>
      </c>
      <c r="DI8760">
        <v>8</v>
      </c>
      <c r="DJ8760">
        <v>0</v>
      </c>
      <c r="DK8760">
        <v>0</v>
      </c>
      <c r="DL8760">
        <v>0</v>
      </c>
      <c r="DM8760">
        <v>0</v>
      </c>
      <c r="DN8760">
        <v>12</v>
      </c>
      <c r="DO8760">
        <v>0</v>
      </c>
      <c r="DP8760">
        <v>0</v>
      </c>
      <c r="DQ8760">
        <v>12</v>
      </c>
      <c r="DR8760">
        <v>0</v>
      </c>
      <c r="DS8760">
        <v>0</v>
      </c>
      <c r="DT8760">
        <v>5</v>
      </c>
      <c r="DU8760">
        <v>71.764139999999998</v>
      </c>
      <c r="DV8760">
        <v>15</v>
      </c>
      <c r="DW8760">
        <v>0</v>
      </c>
      <c r="DX8760">
        <v>0</v>
      </c>
      <c r="DY8760" s="4">
        <v>46418</v>
      </c>
      <c r="DZ8760" s="3" t="s">
        <v>6530</v>
      </c>
      <c r="EA8760">
        <v>8</v>
      </c>
      <c r="EB8760">
        <v>0</v>
      </c>
      <c r="EC8760">
        <v>126</v>
      </c>
      <c r="ED8760">
        <v>0</v>
      </c>
      <c r="EE8760">
        <v>8</v>
      </c>
      <c r="EF8760">
        <v>126</v>
      </c>
      <c r="EG8760">
        <v>11.454545</v>
      </c>
      <c r="EH8760">
        <v>0.7</v>
      </c>
      <c r="EI8760" s="3" t="s">
        <v>7</v>
      </c>
      <c r="EJ8760">
        <v>0</v>
      </c>
      <c r="EK8760">
        <v>0</v>
      </c>
    </row>
    <row r="8761" spans="1:141" x14ac:dyDescent="0.25">
      <c r="A8761" s="3" t="s">
        <v>13</v>
      </c>
      <c r="B8761" s="3" t="s">
        <v>14</v>
      </c>
      <c r="C8761" s="3" t="s">
        <v>13</v>
      </c>
      <c r="D8761" s="3" t="s">
        <v>14</v>
      </c>
      <c r="E8761" s="3" t="s">
        <v>1129</v>
      </c>
      <c r="F8761" s="3" t="s">
        <v>1130</v>
      </c>
      <c r="G8761" s="3" t="s">
        <v>1131</v>
      </c>
      <c r="H8761" s="3" t="s">
        <v>1132</v>
      </c>
      <c r="I8761" s="3" t="s">
        <v>20</v>
      </c>
      <c r="J8761" s="3" t="s">
        <v>21</v>
      </c>
      <c r="K8761" s="3" t="s">
        <v>1050</v>
      </c>
      <c r="L8761" s="3" t="s">
        <v>1051</v>
      </c>
      <c r="M8761" s="3" t="s">
        <v>470</v>
      </c>
      <c r="N8761" s="3" t="s">
        <v>1052</v>
      </c>
      <c r="O8761">
        <v>4</v>
      </c>
      <c r="P8761" s="3" t="s">
        <v>3459</v>
      </c>
      <c r="Q8761" s="3" t="s">
        <v>3459</v>
      </c>
      <c r="R8761" s="3" t="s">
        <v>3459</v>
      </c>
      <c r="S8761" s="3" t="s">
        <v>3437</v>
      </c>
      <c r="T8761" s="3" t="s">
        <v>3438</v>
      </c>
      <c r="U8761" s="3" t="s">
        <v>755</v>
      </c>
      <c r="V8761" s="3" t="s">
        <v>733</v>
      </c>
      <c r="W8761" s="3" t="s">
        <v>746</v>
      </c>
      <c r="X8761" s="3" t="s">
        <v>747</v>
      </c>
      <c r="Y8761" s="3" t="s">
        <v>509</v>
      </c>
      <c r="Z8761" s="3" t="s">
        <v>3698</v>
      </c>
      <c r="AA8761" s="3" t="s">
        <v>477</v>
      </c>
      <c r="AB8761">
        <v>0</v>
      </c>
      <c r="AC8761">
        <v>0</v>
      </c>
      <c r="AD8761">
        <v>0</v>
      </c>
      <c r="AE8761">
        <v>0</v>
      </c>
      <c r="AF8761">
        <v>0</v>
      </c>
      <c r="AG8761">
        <v>0</v>
      </c>
      <c r="AH8761">
        <v>0</v>
      </c>
      <c r="AI8761">
        <v>0</v>
      </c>
      <c r="AJ8761">
        <v>0</v>
      </c>
      <c r="AK8761">
        <v>0</v>
      </c>
      <c r="AL8761">
        <v>0</v>
      </c>
      <c r="AM8761">
        <v>0</v>
      </c>
      <c r="AN8761">
        <v>0</v>
      </c>
      <c r="AO8761">
        <v>0</v>
      </c>
      <c r="AP8761">
        <v>0</v>
      </c>
      <c r="AQ8761">
        <v>0</v>
      </c>
      <c r="AR8761">
        <v>0</v>
      </c>
      <c r="AS8761">
        <v>1</v>
      </c>
      <c r="AT8761">
        <v>0</v>
      </c>
      <c r="AU8761">
        <v>0</v>
      </c>
      <c r="AV8761">
        <v>0</v>
      </c>
      <c r="AW8761">
        <v>1</v>
      </c>
      <c r="AX8761">
        <v>0</v>
      </c>
      <c r="AY8761">
        <v>0</v>
      </c>
      <c r="AZ8761">
        <v>0</v>
      </c>
      <c r="BA8761">
        <v>0</v>
      </c>
      <c r="BB8761">
        <v>0</v>
      </c>
      <c r="BC8761">
        <v>0</v>
      </c>
      <c r="BD8761">
        <v>0</v>
      </c>
      <c r="BE8761">
        <v>0</v>
      </c>
      <c r="BF8761">
        <v>0</v>
      </c>
      <c r="BG8761">
        <v>0</v>
      </c>
      <c r="BH8761">
        <v>0</v>
      </c>
      <c r="BI8761">
        <v>0</v>
      </c>
      <c r="BJ8761">
        <v>0</v>
      </c>
      <c r="BK8761">
        <v>0</v>
      </c>
      <c r="BL8761">
        <v>0</v>
      </c>
      <c r="BM8761">
        <v>0</v>
      </c>
      <c r="BN8761">
        <v>0</v>
      </c>
      <c r="BO8761">
        <v>0</v>
      </c>
      <c r="BP8761">
        <v>0</v>
      </c>
      <c r="BQ8761">
        <v>0</v>
      </c>
      <c r="BR8761">
        <v>0</v>
      </c>
      <c r="BS8761">
        <v>0</v>
      </c>
      <c r="BT8761">
        <v>0</v>
      </c>
      <c r="BU8761">
        <v>0</v>
      </c>
      <c r="BV8761">
        <v>0</v>
      </c>
      <c r="BW8761">
        <v>0</v>
      </c>
      <c r="BX8761">
        <v>0</v>
      </c>
      <c r="BY8761">
        <v>0</v>
      </c>
      <c r="BZ8761">
        <v>0</v>
      </c>
      <c r="CA8761">
        <v>0</v>
      </c>
      <c r="CB8761">
        <v>0</v>
      </c>
      <c r="CC8761">
        <v>0</v>
      </c>
      <c r="CD8761">
        <v>0</v>
      </c>
      <c r="CE8761">
        <v>0</v>
      </c>
      <c r="CF8761">
        <v>0</v>
      </c>
      <c r="CG8761">
        <v>0</v>
      </c>
      <c r="CH8761">
        <v>0</v>
      </c>
      <c r="CI8761">
        <v>0</v>
      </c>
      <c r="CJ8761">
        <v>0</v>
      </c>
      <c r="CK8761">
        <v>0</v>
      </c>
      <c r="CL8761">
        <v>0</v>
      </c>
      <c r="CM8761">
        <v>0</v>
      </c>
      <c r="CN8761">
        <v>0</v>
      </c>
      <c r="CO8761">
        <v>2</v>
      </c>
      <c r="CP8761">
        <v>0</v>
      </c>
      <c r="CQ8761">
        <v>0</v>
      </c>
      <c r="CR8761">
        <v>0</v>
      </c>
      <c r="CS8761">
        <v>2</v>
      </c>
      <c r="CT8761">
        <v>0</v>
      </c>
      <c r="CU8761">
        <v>0</v>
      </c>
      <c r="CV8761">
        <v>0</v>
      </c>
      <c r="CW8761">
        <v>0</v>
      </c>
      <c r="CX8761">
        <v>0</v>
      </c>
      <c r="CY8761">
        <v>0</v>
      </c>
      <c r="CZ8761">
        <v>0</v>
      </c>
      <c r="DA8761">
        <v>0</v>
      </c>
      <c r="DB8761">
        <v>0</v>
      </c>
      <c r="DC8761">
        <v>0</v>
      </c>
      <c r="DD8761">
        <v>0</v>
      </c>
      <c r="DE8761">
        <v>0</v>
      </c>
      <c r="DF8761">
        <v>0</v>
      </c>
      <c r="DG8761">
        <v>0</v>
      </c>
      <c r="DH8761">
        <v>0</v>
      </c>
      <c r="DI8761">
        <v>0</v>
      </c>
      <c r="DJ8761">
        <v>0</v>
      </c>
      <c r="DK8761">
        <v>0</v>
      </c>
      <c r="DL8761">
        <v>0</v>
      </c>
      <c r="DM8761">
        <v>0</v>
      </c>
      <c r="DN8761">
        <v>0</v>
      </c>
      <c r="DO8761">
        <v>0</v>
      </c>
      <c r="DP8761">
        <v>0</v>
      </c>
      <c r="DQ8761">
        <v>0</v>
      </c>
      <c r="DR8761">
        <v>0</v>
      </c>
      <c r="DS8761">
        <v>0</v>
      </c>
      <c r="DT8761">
        <v>1</v>
      </c>
      <c r="DU8761">
        <v>437.5</v>
      </c>
      <c r="DV8761">
        <v>0</v>
      </c>
      <c r="DW8761">
        <v>0</v>
      </c>
      <c r="DX8761">
        <v>0</v>
      </c>
      <c r="DY8761" s="4">
        <v>46173</v>
      </c>
      <c r="DZ8761" s="3" t="s">
        <v>6530</v>
      </c>
      <c r="EA8761">
        <v>1</v>
      </c>
      <c r="EB8761">
        <v>0</v>
      </c>
      <c r="EC8761">
        <v>3</v>
      </c>
      <c r="ED8761">
        <v>0</v>
      </c>
      <c r="EE8761">
        <v>1</v>
      </c>
      <c r="EF8761">
        <v>3</v>
      </c>
      <c r="EG8761">
        <v>1.5</v>
      </c>
      <c r="EH8761">
        <v>0.67</v>
      </c>
      <c r="EI8761" s="3" t="s">
        <v>7</v>
      </c>
      <c r="EJ8761">
        <v>0</v>
      </c>
      <c r="EK8761">
        <v>0</v>
      </c>
    </row>
    <row r="8762" spans="1:141" x14ac:dyDescent="0.25">
      <c r="A8762" s="3" t="s">
        <v>13</v>
      </c>
      <c r="B8762" s="3" t="s">
        <v>14</v>
      </c>
      <c r="C8762" s="3" t="s">
        <v>13</v>
      </c>
      <c r="D8762" s="3" t="s">
        <v>14</v>
      </c>
      <c r="E8762" s="3" t="s">
        <v>1109</v>
      </c>
      <c r="F8762" s="3" t="s">
        <v>1110</v>
      </c>
      <c r="G8762" s="3" t="s">
        <v>1111</v>
      </c>
      <c r="H8762" s="3" t="s">
        <v>1112</v>
      </c>
      <c r="I8762" s="3" t="s">
        <v>379</v>
      </c>
      <c r="J8762" s="3" t="s">
        <v>380</v>
      </c>
      <c r="K8762" s="3" t="s">
        <v>1099</v>
      </c>
      <c r="L8762" s="3" t="s">
        <v>1100</v>
      </c>
      <c r="M8762" s="3" t="s">
        <v>470</v>
      </c>
      <c r="N8762" s="3" t="s">
        <v>1052</v>
      </c>
      <c r="O8762">
        <v>5</v>
      </c>
      <c r="P8762" s="3" t="s">
        <v>3459</v>
      </c>
      <c r="Q8762" s="3" t="s">
        <v>3459</v>
      </c>
      <c r="R8762" s="3" t="s">
        <v>3459</v>
      </c>
      <c r="S8762" s="3" t="s">
        <v>850</v>
      </c>
      <c r="T8762" s="3" t="s">
        <v>2193</v>
      </c>
      <c r="U8762" s="3" t="s">
        <v>493</v>
      </c>
      <c r="V8762" s="3" t="s">
        <v>473</v>
      </c>
      <c r="W8762" s="3" t="s">
        <v>4989</v>
      </c>
      <c r="X8762" s="3" t="s">
        <v>4990</v>
      </c>
      <c r="Y8762" s="3" t="s">
        <v>476</v>
      </c>
      <c r="Z8762" s="3" t="s">
        <v>3699</v>
      </c>
      <c r="AA8762" s="3" t="s">
        <v>477</v>
      </c>
      <c r="AB8762">
        <v>0</v>
      </c>
      <c r="AC8762">
        <v>0</v>
      </c>
      <c r="AD8762">
        <v>0</v>
      </c>
      <c r="AE8762">
        <v>0</v>
      </c>
      <c r="AF8762">
        <v>0</v>
      </c>
      <c r="AG8762">
        <v>0</v>
      </c>
      <c r="AH8762">
        <v>0</v>
      </c>
      <c r="AI8762">
        <v>0</v>
      </c>
      <c r="AJ8762">
        <v>0</v>
      </c>
      <c r="AK8762">
        <v>0</v>
      </c>
      <c r="AL8762">
        <v>0</v>
      </c>
      <c r="AM8762">
        <v>0</v>
      </c>
      <c r="AN8762">
        <v>0</v>
      </c>
      <c r="AO8762">
        <v>0</v>
      </c>
      <c r="AP8762">
        <v>0</v>
      </c>
      <c r="AQ8762">
        <v>0</v>
      </c>
      <c r="AR8762">
        <v>0</v>
      </c>
      <c r="AS8762">
        <v>0</v>
      </c>
      <c r="AT8762">
        <v>0</v>
      </c>
      <c r="AU8762">
        <v>0</v>
      </c>
      <c r="AV8762">
        <v>0</v>
      </c>
      <c r="AW8762">
        <v>0</v>
      </c>
      <c r="AX8762">
        <v>0</v>
      </c>
      <c r="AY8762">
        <v>0</v>
      </c>
      <c r="AZ8762">
        <v>0</v>
      </c>
      <c r="BA8762">
        <v>0</v>
      </c>
      <c r="BB8762">
        <v>0</v>
      </c>
      <c r="BC8762">
        <v>0</v>
      </c>
      <c r="BD8762">
        <v>0</v>
      </c>
      <c r="BE8762">
        <v>0</v>
      </c>
      <c r="BF8762">
        <v>0</v>
      </c>
      <c r="BG8762">
        <v>0</v>
      </c>
      <c r="BH8762">
        <v>0</v>
      </c>
      <c r="BI8762">
        <v>0</v>
      </c>
      <c r="BJ8762">
        <v>0</v>
      </c>
      <c r="BK8762">
        <v>0</v>
      </c>
      <c r="BL8762">
        <v>0</v>
      </c>
      <c r="BM8762">
        <v>0</v>
      </c>
      <c r="BN8762">
        <v>0</v>
      </c>
      <c r="BO8762">
        <v>0</v>
      </c>
      <c r="BP8762">
        <v>0</v>
      </c>
      <c r="BQ8762">
        <v>0</v>
      </c>
      <c r="BR8762">
        <v>8</v>
      </c>
      <c r="BS8762">
        <v>0</v>
      </c>
      <c r="BT8762">
        <v>0</v>
      </c>
      <c r="BU8762">
        <v>8</v>
      </c>
      <c r="BV8762">
        <v>0</v>
      </c>
      <c r="BW8762">
        <v>0</v>
      </c>
      <c r="BX8762">
        <v>0</v>
      </c>
      <c r="BY8762">
        <v>0</v>
      </c>
      <c r="BZ8762">
        <v>0</v>
      </c>
      <c r="CA8762">
        <v>0</v>
      </c>
      <c r="CB8762">
        <v>0</v>
      </c>
      <c r="CC8762">
        <v>0</v>
      </c>
      <c r="CD8762">
        <v>0</v>
      </c>
      <c r="CE8762">
        <v>0</v>
      </c>
      <c r="CF8762">
        <v>0</v>
      </c>
      <c r="CG8762">
        <v>0</v>
      </c>
      <c r="CH8762">
        <v>0</v>
      </c>
      <c r="CI8762">
        <v>0</v>
      </c>
      <c r="CJ8762">
        <v>0</v>
      </c>
      <c r="CK8762">
        <v>0</v>
      </c>
      <c r="CL8762">
        <v>0</v>
      </c>
      <c r="CM8762">
        <v>0</v>
      </c>
      <c r="CN8762">
        <v>0</v>
      </c>
      <c r="CO8762">
        <v>0</v>
      </c>
      <c r="CP8762">
        <v>3</v>
      </c>
      <c r="CQ8762">
        <v>0</v>
      </c>
      <c r="CR8762">
        <v>0</v>
      </c>
      <c r="CS8762">
        <v>3</v>
      </c>
      <c r="CT8762">
        <v>0</v>
      </c>
      <c r="CU8762">
        <v>0</v>
      </c>
      <c r="CV8762">
        <v>0</v>
      </c>
      <c r="CW8762">
        <v>0</v>
      </c>
      <c r="CX8762">
        <v>5</v>
      </c>
      <c r="CY8762">
        <v>0</v>
      </c>
      <c r="CZ8762">
        <v>0</v>
      </c>
      <c r="DA8762">
        <v>5</v>
      </c>
      <c r="DB8762">
        <v>0</v>
      </c>
      <c r="DC8762">
        <v>0</v>
      </c>
      <c r="DD8762">
        <v>0</v>
      </c>
      <c r="DE8762">
        <v>0</v>
      </c>
      <c r="DF8762">
        <v>0</v>
      </c>
      <c r="DG8762">
        <v>0</v>
      </c>
      <c r="DH8762">
        <v>0</v>
      </c>
      <c r="DI8762">
        <v>0</v>
      </c>
      <c r="DJ8762">
        <v>0</v>
      </c>
      <c r="DK8762">
        <v>0</v>
      </c>
      <c r="DL8762">
        <v>0</v>
      </c>
      <c r="DM8762">
        <v>0</v>
      </c>
      <c r="DN8762">
        <v>5</v>
      </c>
      <c r="DO8762">
        <v>0</v>
      </c>
      <c r="DP8762">
        <v>0</v>
      </c>
      <c r="DQ8762">
        <v>5</v>
      </c>
      <c r="DR8762">
        <v>0</v>
      </c>
      <c r="DS8762">
        <v>0</v>
      </c>
      <c r="DT8762">
        <v>2</v>
      </c>
      <c r="DU8762">
        <v>58.405029999999996</v>
      </c>
      <c r="DV8762">
        <v>10</v>
      </c>
      <c r="DW8762">
        <v>0</v>
      </c>
      <c r="DX8762">
        <v>0</v>
      </c>
      <c r="DY8762" s="4">
        <v>46446</v>
      </c>
      <c r="DZ8762" s="3" t="s">
        <v>6530</v>
      </c>
      <c r="EA8762">
        <v>7</v>
      </c>
      <c r="EB8762">
        <v>0</v>
      </c>
      <c r="EC8762">
        <v>21</v>
      </c>
      <c r="ED8762">
        <v>0</v>
      </c>
      <c r="EE8762">
        <v>7</v>
      </c>
      <c r="EF8762">
        <v>21</v>
      </c>
      <c r="EG8762">
        <v>5.25</v>
      </c>
      <c r="EH8762">
        <v>1.33</v>
      </c>
      <c r="EI8762" s="3" t="s">
        <v>7</v>
      </c>
      <c r="EJ8762">
        <v>0</v>
      </c>
      <c r="EK8762">
        <v>0</v>
      </c>
    </row>
    <row r="8763" spans="1:141" x14ac:dyDescent="0.25">
      <c r="A8763" s="3" t="s">
        <v>13</v>
      </c>
      <c r="B8763" s="3" t="s">
        <v>14</v>
      </c>
      <c r="C8763" s="3" t="s">
        <v>13</v>
      </c>
      <c r="D8763" s="3" t="s">
        <v>14</v>
      </c>
      <c r="E8763" s="3" t="s">
        <v>1046</v>
      </c>
      <c r="F8763" s="3" t="s">
        <v>1047</v>
      </c>
      <c r="G8763" s="3" t="s">
        <v>1048</v>
      </c>
      <c r="H8763" s="3" t="s">
        <v>1049</v>
      </c>
      <c r="I8763" s="3" t="s">
        <v>385</v>
      </c>
      <c r="J8763" s="3" t="s">
        <v>386</v>
      </c>
      <c r="K8763" s="3" t="s">
        <v>1099</v>
      </c>
      <c r="L8763" s="3" t="s">
        <v>1103</v>
      </c>
      <c r="M8763" s="3" t="s">
        <v>470</v>
      </c>
      <c r="N8763" s="3" t="s">
        <v>1052</v>
      </c>
      <c r="O8763">
        <v>5</v>
      </c>
      <c r="P8763" s="3" t="s">
        <v>3459</v>
      </c>
      <c r="Q8763" s="3" t="s">
        <v>3459</v>
      </c>
      <c r="R8763" s="3" t="s">
        <v>3459</v>
      </c>
      <c r="S8763" s="3" t="s">
        <v>865</v>
      </c>
      <c r="T8763" s="3" t="s">
        <v>2211</v>
      </c>
      <c r="U8763" s="3" t="s">
        <v>755</v>
      </c>
      <c r="V8763" s="3" t="s">
        <v>733</v>
      </c>
      <c r="W8763" s="3" t="s">
        <v>746</v>
      </c>
      <c r="X8763" s="3" t="s">
        <v>747</v>
      </c>
      <c r="Y8763" s="3" t="s">
        <v>509</v>
      </c>
      <c r="Z8763" s="3" t="s">
        <v>3698</v>
      </c>
      <c r="AA8763" s="3" t="s">
        <v>477</v>
      </c>
      <c r="AB8763">
        <v>0</v>
      </c>
      <c r="AC8763">
        <v>1</v>
      </c>
      <c r="AD8763">
        <v>0</v>
      </c>
      <c r="AE8763">
        <v>0</v>
      </c>
      <c r="AF8763">
        <v>0</v>
      </c>
      <c r="AG8763">
        <v>1</v>
      </c>
      <c r="AH8763">
        <v>0</v>
      </c>
      <c r="AI8763">
        <v>0</v>
      </c>
      <c r="AJ8763">
        <v>0</v>
      </c>
      <c r="AK8763">
        <v>0</v>
      </c>
      <c r="AL8763">
        <v>0</v>
      </c>
      <c r="AM8763">
        <v>0</v>
      </c>
      <c r="AN8763">
        <v>0</v>
      </c>
      <c r="AO8763">
        <v>0</v>
      </c>
      <c r="AP8763">
        <v>0</v>
      </c>
      <c r="AQ8763">
        <v>0</v>
      </c>
      <c r="AR8763">
        <v>0</v>
      </c>
      <c r="AS8763">
        <v>1</v>
      </c>
      <c r="AT8763">
        <v>0</v>
      </c>
      <c r="AU8763">
        <v>0</v>
      </c>
      <c r="AV8763">
        <v>0</v>
      </c>
      <c r="AW8763">
        <v>1</v>
      </c>
      <c r="AX8763">
        <v>0</v>
      </c>
      <c r="AY8763">
        <v>0</v>
      </c>
      <c r="AZ8763">
        <v>0</v>
      </c>
      <c r="BA8763">
        <v>0</v>
      </c>
      <c r="BB8763">
        <v>0</v>
      </c>
      <c r="BC8763">
        <v>0</v>
      </c>
      <c r="BD8763">
        <v>0</v>
      </c>
      <c r="BE8763">
        <v>0</v>
      </c>
      <c r="BF8763">
        <v>0</v>
      </c>
      <c r="BG8763">
        <v>0</v>
      </c>
      <c r="BH8763">
        <v>0</v>
      </c>
      <c r="BI8763">
        <v>0</v>
      </c>
      <c r="BJ8763">
        <v>0</v>
      </c>
      <c r="BK8763">
        <v>0</v>
      </c>
      <c r="BL8763">
        <v>0</v>
      </c>
      <c r="BM8763">
        <v>0</v>
      </c>
      <c r="BN8763">
        <v>0</v>
      </c>
      <c r="BO8763">
        <v>0</v>
      </c>
      <c r="BP8763">
        <v>0</v>
      </c>
      <c r="BQ8763">
        <v>0</v>
      </c>
      <c r="BR8763">
        <v>0</v>
      </c>
      <c r="BS8763">
        <v>0</v>
      </c>
      <c r="BT8763">
        <v>0</v>
      </c>
      <c r="BU8763">
        <v>0</v>
      </c>
      <c r="BV8763">
        <v>0</v>
      </c>
      <c r="BW8763">
        <v>0</v>
      </c>
      <c r="BX8763">
        <v>0</v>
      </c>
      <c r="BY8763">
        <v>0</v>
      </c>
      <c r="BZ8763">
        <v>0</v>
      </c>
      <c r="CA8763">
        <v>0</v>
      </c>
      <c r="CB8763">
        <v>0</v>
      </c>
      <c r="CC8763">
        <v>0</v>
      </c>
      <c r="CD8763">
        <v>0</v>
      </c>
      <c r="CE8763">
        <v>0</v>
      </c>
      <c r="CF8763">
        <v>0</v>
      </c>
      <c r="CG8763">
        <v>0</v>
      </c>
      <c r="CH8763">
        <v>0</v>
      </c>
      <c r="CI8763">
        <v>0</v>
      </c>
      <c r="CJ8763">
        <v>0</v>
      </c>
      <c r="CK8763">
        <v>0</v>
      </c>
      <c r="CL8763">
        <v>0</v>
      </c>
      <c r="CM8763">
        <v>0</v>
      </c>
      <c r="CN8763">
        <v>0</v>
      </c>
      <c r="CO8763">
        <v>1</v>
      </c>
      <c r="CP8763">
        <v>0</v>
      </c>
      <c r="CQ8763">
        <v>0</v>
      </c>
      <c r="CR8763">
        <v>0</v>
      </c>
      <c r="CS8763">
        <v>1</v>
      </c>
      <c r="CT8763">
        <v>0</v>
      </c>
      <c r="CU8763">
        <v>0</v>
      </c>
      <c r="CV8763">
        <v>0</v>
      </c>
      <c r="CW8763">
        <v>0</v>
      </c>
      <c r="CX8763">
        <v>0</v>
      </c>
      <c r="CY8763">
        <v>0</v>
      </c>
      <c r="CZ8763">
        <v>0</v>
      </c>
      <c r="DA8763">
        <v>0</v>
      </c>
      <c r="DB8763">
        <v>0</v>
      </c>
      <c r="DC8763">
        <v>0</v>
      </c>
      <c r="DD8763">
        <v>0</v>
      </c>
      <c r="DE8763">
        <v>0</v>
      </c>
      <c r="DF8763">
        <v>0</v>
      </c>
      <c r="DG8763">
        <v>0</v>
      </c>
      <c r="DH8763">
        <v>0</v>
      </c>
      <c r="DI8763">
        <v>0</v>
      </c>
      <c r="DJ8763">
        <v>0</v>
      </c>
      <c r="DK8763">
        <v>0</v>
      </c>
      <c r="DL8763">
        <v>0</v>
      </c>
      <c r="DM8763">
        <v>0</v>
      </c>
      <c r="DN8763">
        <v>0</v>
      </c>
      <c r="DO8763">
        <v>0</v>
      </c>
      <c r="DP8763">
        <v>0</v>
      </c>
      <c r="DQ8763">
        <v>0</v>
      </c>
      <c r="DR8763">
        <v>0</v>
      </c>
      <c r="DS8763">
        <v>0</v>
      </c>
      <c r="DT8763">
        <v>1</v>
      </c>
      <c r="DU8763">
        <v>60</v>
      </c>
      <c r="DV8763">
        <v>0</v>
      </c>
      <c r="DW8763">
        <v>0</v>
      </c>
      <c r="DX8763">
        <v>0</v>
      </c>
      <c r="DY8763" s="4">
        <v>46060</v>
      </c>
      <c r="DZ8763" s="3" t="s">
        <v>6530</v>
      </c>
      <c r="EA8763">
        <v>1</v>
      </c>
      <c r="EB8763">
        <v>0</v>
      </c>
      <c r="EC8763">
        <v>3</v>
      </c>
      <c r="ED8763">
        <v>0</v>
      </c>
      <c r="EE8763">
        <v>1</v>
      </c>
      <c r="EF8763">
        <v>3</v>
      </c>
      <c r="EG8763">
        <v>1</v>
      </c>
      <c r="EH8763">
        <v>1</v>
      </c>
      <c r="EI8763" s="3" t="s">
        <v>7</v>
      </c>
      <c r="EJ8763">
        <v>0</v>
      </c>
      <c r="EK8763">
        <v>0</v>
      </c>
    </row>
    <row r="8764" spans="1:141" x14ac:dyDescent="0.25">
      <c r="A8764" s="3" t="s">
        <v>13</v>
      </c>
      <c r="B8764" s="3" t="s">
        <v>14</v>
      </c>
      <c r="C8764" s="3" t="s">
        <v>13</v>
      </c>
      <c r="D8764" s="3" t="s">
        <v>14</v>
      </c>
      <c r="E8764" s="3" t="s">
        <v>1109</v>
      </c>
      <c r="F8764" s="3" t="s">
        <v>1110</v>
      </c>
      <c r="G8764" s="3" t="s">
        <v>1111</v>
      </c>
      <c r="H8764" s="3" t="s">
        <v>1112</v>
      </c>
      <c r="I8764" s="3" t="s">
        <v>30</v>
      </c>
      <c r="J8764" s="3" t="s">
        <v>31</v>
      </c>
      <c r="K8764" s="3" t="s">
        <v>1050</v>
      </c>
      <c r="L8764" s="3" t="s">
        <v>1090</v>
      </c>
      <c r="M8764" s="3" t="s">
        <v>470</v>
      </c>
      <c r="N8764" s="3" t="s">
        <v>1052</v>
      </c>
      <c r="O8764">
        <v>5</v>
      </c>
      <c r="P8764" s="3" t="s">
        <v>3459</v>
      </c>
      <c r="Q8764" s="3" t="s">
        <v>3459</v>
      </c>
      <c r="R8764" s="3" t="s">
        <v>3459</v>
      </c>
      <c r="S8764" s="3" t="s">
        <v>2931</v>
      </c>
      <c r="T8764" s="3" t="s">
        <v>2932</v>
      </c>
      <c r="U8764" s="3" t="s">
        <v>755</v>
      </c>
      <c r="V8764" s="3" t="s">
        <v>733</v>
      </c>
      <c r="W8764" s="3" t="s">
        <v>746</v>
      </c>
      <c r="X8764" s="3" t="s">
        <v>747</v>
      </c>
      <c r="Y8764" s="3" t="s">
        <v>509</v>
      </c>
      <c r="Z8764" s="3" t="s">
        <v>489</v>
      </c>
      <c r="AA8764" s="3" t="s">
        <v>477</v>
      </c>
      <c r="AB8764">
        <v>0</v>
      </c>
      <c r="AC8764">
        <v>0</v>
      </c>
      <c r="AD8764">
        <v>0</v>
      </c>
      <c r="AE8764">
        <v>0</v>
      </c>
      <c r="AF8764">
        <v>0</v>
      </c>
      <c r="AG8764">
        <v>0</v>
      </c>
      <c r="AH8764">
        <v>0</v>
      </c>
      <c r="AI8764">
        <v>0</v>
      </c>
      <c r="AJ8764">
        <v>0</v>
      </c>
      <c r="AK8764">
        <v>0</v>
      </c>
      <c r="AL8764">
        <v>0</v>
      </c>
      <c r="AM8764">
        <v>0</v>
      </c>
      <c r="AN8764">
        <v>0</v>
      </c>
      <c r="AO8764">
        <v>0</v>
      </c>
      <c r="AP8764">
        <v>0</v>
      </c>
      <c r="AQ8764">
        <v>0</v>
      </c>
      <c r="AR8764">
        <v>0</v>
      </c>
      <c r="AS8764">
        <v>400</v>
      </c>
      <c r="AT8764">
        <v>0</v>
      </c>
      <c r="AU8764">
        <v>0</v>
      </c>
      <c r="AV8764">
        <v>0</v>
      </c>
      <c r="AW8764">
        <v>400</v>
      </c>
      <c r="AX8764">
        <v>0</v>
      </c>
      <c r="AY8764">
        <v>0</v>
      </c>
      <c r="AZ8764">
        <v>0</v>
      </c>
      <c r="BA8764">
        <v>400</v>
      </c>
      <c r="BB8764">
        <v>0</v>
      </c>
      <c r="BC8764">
        <v>0</v>
      </c>
      <c r="BD8764">
        <v>0</v>
      </c>
      <c r="BE8764">
        <v>400</v>
      </c>
      <c r="BF8764">
        <v>0</v>
      </c>
      <c r="BG8764">
        <v>0</v>
      </c>
      <c r="BH8764">
        <v>0</v>
      </c>
      <c r="BI8764">
        <v>200</v>
      </c>
      <c r="BJ8764">
        <v>0</v>
      </c>
      <c r="BK8764">
        <v>0</v>
      </c>
      <c r="BL8764">
        <v>0</v>
      </c>
      <c r="BM8764">
        <v>200</v>
      </c>
      <c r="BN8764">
        <v>0</v>
      </c>
      <c r="BO8764">
        <v>0</v>
      </c>
      <c r="BP8764">
        <v>0</v>
      </c>
      <c r="BQ8764">
        <v>0</v>
      </c>
      <c r="BR8764">
        <v>0</v>
      </c>
      <c r="BS8764">
        <v>0</v>
      </c>
      <c r="BT8764">
        <v>0</v>
      </c>
      <c r="BU8764">
        <v>0</v>
      </c>
      <c r="BV8764">
        <v>0</v>
      </c>
      <c r="BW8764">
        <v>0</v>
      </c>
      <c r="BX8764">
        <v>0</v>
      </c>
      <c r="BY8764">
        <v>200</v>
      </c>
      <c r="BZ8764">
        <v>0</v>
      </c>
      <c r="CA8764">
        <v>0</v>
      </c>
      <c r="CB8764">
        <v>0</v>
      </c>
      <c r="CC8764">
        <v>200</v>
      </c>
      <c r="CD8764">
        <v>0</v>
      </c>
      <c r="CE8764">
        <v>0</v>
      </c>
      <c r="CF8764">
        <v>0</v>
      </c>
      <c r="CG8764">
        <v>200</v>
      </c>
      <c r="CH8764">
        <v>0</v>
      </c>
      <c r="CI8764">
        <v>0</v>
      </c>
      <c r="CJ8764">
        <v>0</v>
      </c>
      <c r="CK8764">
        <v>200</v>
      </c>
      <c r="CL8764">
        <v>0</v>
      </c>
      <c r="CM8764">
        <v>0</v>
      </c>
      <c r="CN8764">
        <v>0</v>
      </c>
      <c r="CO8764">
        <v>0</v>
      </c>
      <c r="CP8764">
        <v>0</v>
      </c>
      <c r="CQ8764">
        <v>0</v>
      </c>
      <c r="CR8764">
        <v>0</v>
      </c>
      <c r="CS8764">
        <v>0</v>
      </c>
      <c r="CT8764">
        <v>0</v>
      </c>
      <c r="CU8764">
        <v>0</v>
      </c>
      <c r="CV8764">
        <v>0</v>
      </c>
      <c r="CW8764">
        <v>0</v>
      </c>
      <c r="CX8764">
        <v>0</v>
      </c>
      <c r="CY8764">
        <v>0</v>
      </c>
      <c r="CZ8764">
        <v>0</v>
      </c>
      <c r="DA8764">
        <v>0</v>
      </c>
      <c r="DB8764">
        <v>0</v>
      </c>
      <c r="DC8764">
        <v>0</v>
      </c>
      <c r="DD8764">
        <v>0</v>
      </c>
      <c r="DE8764">
        <v>0</v>
      </c>
      <c r="DF8764">
        <v>0</v>
      </c>
      <c r="DG8764">
        <v>0</v>
      </c>
      <c r="DH8764">
        <v>0</v>
      </c>
      <c r="DI8764">
        <v>0</v>
      </c>
      <c r="DJ8764">
        <v>0</v>
      </c>
      <c r="DK8764">
        <v>0</v>
      </c>
      <c r="DL8764">
        <v>0</v>
      </c>
      <c r="DM8764">
        <v>0</v>
      </c>
      <c r="DN8764">
        <v>0</v>
      </c>
      <c r="DO8764">
        <v>0</v>
      </c>
      <c r="DP8764">
        <v>0</v>
      </c>
      <c r="DQ8764">
        <v>0</v>
      </c>
      <c r="DR8764">
        <v>0</v>
      </c>
      <c r="DS8764">
        <v>0</v>
      </c>
      <c r="DT8764">
        <v>200</v>
      </c>
      <c r="DU8764">
        <v>1</v>
      </c>
      <c r="DV8764">
        <v>0</v>
      </c>
      <c r="DW8764">
        <v>0</v>
      </c>
      <c r="DX8764">
        <v>0</v>
      </c>
      <c r="DY8764" s="4">
        <v>46477</v>
      </c>
      <c r="DZ8764" s="3" t="s">
        <v>6530</v>
      </c>
      <c r="EA8764">
        <v>200</v>
      </c>
      <c r="EB8764">
        <v>0</v>
      </c>
      <c r="EC8764">
        <v>1400</v>
      </c>
      <c r="ED8764">
        <v>0</v>
      </c>
      <c r="EE8764">
        <v>200</v>
      </c>
      <c r="EF8764">
        <v>1400</v>
      </c>
      <c r="EG8764">
        <v>280</v>
      </c>
      <c r="EH8764">
        <v>0.71</v>
      </c>
      <c r="EI8764" s="3" t="s">
        <v>7</v>
      </c>
      <c r="EJ8764">
        <v>0</v>
      </c>
      <c r="EK8764">
        <v>0</v>
      </c>
    </row>
    <row r="8765" spans="1:141" x14ac:dyDescent="0.25">
      <c r="A8765" s="3" t="s">
        <v>13</v>
      </c>
      <c r="B8765" s="3" t="s">
        <v>14</v>
      </c>
      <c r="C8765" s="3" t="s">
        <v>13</v>
      </c>
      <c r="D8765" s="3" t="s">
        <v>14</v>
      </c>
      <c r="E8765" s="3" t="s">
        <v>1046</v>
      </c>
      <c r="F8765" s="3" t="s">
        <v>1047</v>
      </c>
      <c r="G8765" s="3" t="s">
        <v>1048</v>
      </c>
      <c r="H8765" s="3" t="s">
        <v>1049</v>
      </c>
      <c r="I8765" s="3" t="s">
        <v>1635</v>
      </c>
      <c r="J8765" s="3" t="s">
        <v>1636</v>
      </c>
      <c r="K8765" s="3" t="s">
        <v>1099</v>
      </c>
      <c r="L8765" s="3" t="s">
        <v>1100</v>
      </c>
      <c r="M8765" s="3" t="s">
        <v>470</v>
      </c>
      <c r="N8765" s="3" t="s">
        <v>1052</v>
      </c>
      <c r="O8765">
        <v>2</v>
      </c>
      <c r="P8765" s="3" t="s">
        <v>3459</v>
      </c>
      <c r="Q8765" s="3" t="s">
        <v>3459</v>
      </c>
      <c r="R8765" s="3" t="s">
        <v>3459</v>
      </c>
      <c r="S8765" s="3" t="s">
        <v>504</v>
      </c>
      <c r="T8765" s="3" t="s">
        <v>1834</v>
      </c>
      <c r="U8765" s="3" t="s">
        <v>472</v>
      </c>
      <c r="V8765" s="3" t="s">
        <v>473</v>
      </c>
      <c r="W8765" s="3" t="s">
        <v>473</v>
      </c>
      <c r="X8765" s="3" t="s">
        <v>4991</v>
      </c>
      <c r="Y8765" s="3" t="s">
        <v>476</v>
      </c>
      <c r="Z8765" s="3" t="s">
        <v>489</v>
      </c>
      <c r="AA8765" s="3" t="s">
        <v>477</v>
      </c>
      <c r="AB8765">
        <v>0</v>
      </c>
      <c r="AC8765">
        <v>60</v>
      </c>
      <c r="AD8765">
        <v>0</v>
      </c>
      <c r="AE8765">
        <v>0</v>
      </c>
      <c r="AF8765">
        <v>0</v>
      </c>
      <c r="AG8765">
        <v>60</v>
      </c>
      <c r="AH8765">
        <v>0</v>
      </c>
      <c r="AI8765">
        <v>0</v>
      </c>
      <c r="AJ8765">
        <v>0</v>
      </c>
      <c r="AK8765">
        <v>0</v>
      </c>
      <c r="AL8765">
        <v>0</v>
      </c>
      <c r="AM8765">
        <v>0</v>
      </c>
      <c r="AN8765">
        <v>0</v>
      </c>
      <c r="AO8765">
        <v>0</v>
      </c>
      <c r="AP8765">
        <v>0</v>
      </c>
      <c r="AQ8765">
        <v>0</v>
      </c>
      <c r="AR8765">
        <v>0</v>
      </c>
      <c r="AS8765">
        <v>45</v>
      </c>
      <c r="AT8765">
        <v>0</v>
      </c>
      <c r="AU8765">
        <v>0</v>
      </c>
      <c r="AV8765">
        <v>0</v>
      </c>
      <c r="AW8765">
        <v>45</v>
      </c>
      <c r="AX8765">
        <v>0</v>
      </c>
      <c r="AY8765">
        <v>0</v>
      </c>
      <c r="AZ8765">
        <v>0</v>
      </c>
      <c r="BA8765">
        <v>70</v>
      </c>
      <c r="BB8765">
        <v>0</v>
      </c>
      <c r="BC8765">
        <v>0</v>
      </c>
      <c r="BD8765">
        <v>0</v>
      </c>
      <c r="BE8765">
        <v>70</v>
      </c>
      <c r="BF8765">
        <v>0</v>
      </c>
      <c r="BG8765">
        <v>0</v>
      </c>
      <c r="BH8765">
        <v>0</v>
      </c>
      <c r="BI8765">
        <v>100</v>
      </c>
      <c r="BJ8765">
        <v>0</v>
      </c>
      <c r="BK8765">
        <v>0</v>
      </c>
      <c r="BL8765">
        <v>0</v>
      </c>
      <c r="BM8765">
        <v>100</v>
      </c>
      <c r="BN8765">
        <v>0</v>
      </c>
      <c r="BO8765">
        <v>0</v>
      </c>
      <c r="BP8765">
        <v>0</v>
      </c>
      <c r="BQ8765">
        <v>35</v>
      </c>
      <c r="BR8765">
        <v>0</v>
      </c>
      <c r="BS8765">
        <v>0</v>
      </c>
      <c r="BT8765">
        <v>0</v>
      </c>
      <c r="BU8765">
        <v>35</v>
      </c>
      <c r="BV8765">
        <v>0</v>
      </c>
      <c r="BW8765">
        <v>0</v>
      </c>
      <c r="BX8765">
        <v>0</v>
      </c>
      <c r="BY8765">
        <v>90</v>
      </c>
      <c r="BZ8765">
        <v>0</v>
      </c>
      <c r="CA8765">
        <v>0</v>
      </c>
      <c r="CB8765">
        <v>0</v>
      </c>
      <c r="CC8765">
        <v>90</v>
      </c>
      <c r="CD8765">
        <v>0</v>
      </c>
      <c r="CE8765">
        <v>0</v>
      </c>
      <c r="CF8765">
        <v>0</v>
      </c>
      <c r="CG8765">
        <v>0</v>
      </c>
      <c r="CH8765">
        <v>0</v>
      </c>
      <c r="CI8765">
        <v>0</v>
      </c>
      <c r="CJ8765">
        <v>0</v>
      </c>
      <c r="CK8765">
        <v>0</v>
      </c>
      <c r="CL8765">
        <v>0</v>
      </c>
      <c r="CM8765">
        <v>0</v>
      </c>
      <c r="CN8765">
        <v>0</v>
      </c>
      <c r="CO8765">
        <v>0</v>
      </c>
      <c r="CP8765">
        <v>0</v>
      </c>
      <c r="CQ8765">
        <v>0</v>
      </c>
      <c r="CR8765">
        <v>0</v>
      </c>
      <c r="CS8765">
        <v>0</v>
      </c>
      <c r="CT8765">
        <v>0</v>
      </c>
      <c r="CU8765">
        <v>0</v>
      </c>
      <c r="CV8765">
        <v>0</v>
      </c>
      <c r="CW8765">
        <v>0</v>
      </c>
      <c r="CX8765">
        <v>0</v>
      </c>
      <c r="CY8765">
        <v>0</v>
      </c>
      <c r="CZ8765">
        <v>0</v>
      </c>
      <c r="DA8765">
        <v>0</v>
      </c>
      <c r="DB8765">
        <v>0</v>
      </c>
      <c r="DC8765">
        <v>0</v>
      </c>
      <c r="DD8765">
        <v>0</v>
      </c>
      <c r="DE8765">
        <v>30</v>
      </c>
      <c r="DF8765">
        <v>0</v>
      </c>
      <c r="DG8765">
        <v>0</v>
      </c>
      <c r="DH8765">
        <v>0</v>
      </c>
      <c r="DI8765">
        <v>30</v>
      </c>
      <c r="DJ8765">
        <v>0</v>
      </c>
      <c r="DK8765">
        <v>0</v>
      </c>
      <c r="DL8765">
        <v>0</v>
      </c>
      <c r="DM8765">
        <v>30</v>
      </c>
      <c r="DN8765">
        <v>0</v>
      </c>
      <c r="DO8765">
        <v>0</v>
      </c>
      <c r="DP8765">
        <v>0</v>
      </c>
      <c r="DQ8765">
        <v>30</v>
      </c>
      <c r="DR8765">
        <v>0</v>
      </c>
      <c r="DS8765">
        <v>0</v>
      </c>
      <c r="DT8765">
        <v>130</v>
      </c>
      <c r="DU8765">
        <v>0.1</v>
      </c>
      <c r="DV8765">
        <v>0</v>
      </c>
      <c r="DW8765">
        <v>0</v>
      </c>
      <c r="DX8765">
        <v>0</v>
      </c>
      <c r="DY8765" s="4">
        <v>46356</v>
      </c>
      <c r="DZ8765" s="3" t="s">
        <v>6530</v>
      </c>
      <c r="EA8765">
        <v>100</v>
      </c>
      <c r="EB8765">
        <v>0</v>
      </c>
      <c r="EC8765">
        <v>460</v>
      </c>
      <c r="ED8765">
        <v>0</v>
      </c>
      <c r="EE8765">
        <v>100</v>
      </c>
      <c r="EF8765">
        <v>460</v>
      </c>
      <c r="EG8765">
        <v>57.5</v>
      </c>
      <c r="EH8765">
        <v>1.74</v>
      </c>
      <c r="EI8765" s="3" t="s">
        <v>7</v>
      </c>
      <c r="EJ8765">
        <v>0</v>
      </c>
      <c r="EK8765">
        <v>0</v>
      </c>
    </row>
    <row r="8766" spans="1:141" x14ac:dyDescent="0.25">
      <c r="A8766" s="3" t="s">
        <v>13</v>
      </c>
      <c r="B8766" s="3" t="s">
        <v>14</v>
      </c>
      <c r="C8766" s="3" t="s">
        <v>13</v>
      </c>
      <c r="D8766" s="3" t="s">
        <v>14</v>
      </c>
      <c r="E8766" s="3" t="s">
        <v>1109</v>
      </c>
      <c r="F8766" s="3" t="s">
        <v>1110</v>
      </c>
      <c r="G8766" s="3" t="s">
        <v>1111</v>
      </c>
      <c r="H8766" s="3" t="s">
        <v>1112</v>
      </c>
      <c r="I8766" s="3" t="s">
        <v>120</v>
      </c>
      <c r="J8766" s="3" t="s">
        <v>121</v>
      </c>
      <c r="K8766" s="3" t="s">
        <v>1099</v>
      </c>
      <c r="L8766" s="3" t="s">
        <v>1103</v>
      </c>
      <c r="M8766" s="3" t="s">
        <v>470</v>
      </c>
      <c r="N8766" s="3" t="s">
        <v>1052</v>
      </c>
      <c r="O8766">
        <v>5</v>
      </c>
      <c r="P8766" s="3" t="s">
        <v>3459</v>
      </c>
      <c r="Q8766" s="3" t="s">
        <v>3459</v>
      </c>
      <c r="R8766" s="3" t="s">
        <v>3459</v>
      </c>
      <c r="S8766" s="3" t="s">
        <v>721</v>
      </c>
      <c r="T8766" s="3" t="s">
        <v>2072</v>
      </c>
      <c r="U8766" s="3" t="s">
        <v>493</v>
      </c>
      <c r="V8766" s="3" t="s">
        <v>473</v>
      </c>
      <c r="W8766" s="3" t="s">
        <v>4989</v>
      </c>
      <c r="X8766" s="3" t="s">
        <v>4990</v>
      </c>
      <c r="Y8766" s="3" t="s">
        <v>476</v>
      </c>
      <c r="Z8766" s="3" t="s">
        <v>3699</v>
      </c>
      <c r="AA8766" s="3" t="s">
        <v>477</v>
      </c>
      <c r="AB8766">
        <v>0</v>
      </c>
      <c r="AC8766">
        <v>0</v>
      </c>
      <c r="AD8766">
        <v>0</v>
      </c>
      <c r="AE8766">
        <v>0</v>
      </c>
      <c r="AF8766">
        <v>0</v>
      </c>
      <c r="AG8766">
        <v>0</v>
      </c>
      <c r="AH8766">
        <v>0</v>
      </c>
      <c r="AI8766">
        <v>0</v>
      </c>
      <c r="AJ8766">
        <v>0</v>
      </c>
      <c r="AK8766">
        <v>0</v>
      </c>
      <c r="AL8766">
        <v>0</v>
      </c>
      <c r="AM8766">
        <v>0</v>
      </c>
      <c r="AN8766">
        <v>0</v>
      </c>
      <c r="AO8766">
        <v>0</v>
      </c>
      <c r="AP8766">
        <v>0</v>
      </c>
      <c r="AQ8766">
        <v>0</v>
      </c>
      <c r="AR8766">
        <v>0</v>
      </c>
      <c r="AS8766">
        <v>0</v>
      </c>
      <c r="AT8766">
        <v>2</v>
      </c>
      <c r="AU8766">
        <v>0</v>
      </c>
      <c r="AV8766">
        <v>0</v>
      </c>
      <c r="AW8766">
        <v>2</v>
      </c>
      <c r="AX8766">
        <v>0</v>
      </c>
      <c r="AY8766">
        <v>0</v>
      </c>
      <c r="AZ8766">
        <v>0</v>
      </c>
      <c r="BA8766">
        <v>0</v>
      </c>
      <c r="BB8766">
        <v>0</v>
      </c>
      <c r="BC8766">
        <v>0</v>
      </c>
      <c r="BD8766">
        <v>0</v>
      </c>
      <c r="BE8766">
        <v>0</v>
      </c>
      <c r="BF8766">
        <v>0</v>
      </c>
      <c r="BG8766">
        <v>0</v>
      </c>
      <c r="BH8766">
        <v>0</v>
      </c>
      <c r="BI8766">
        <v>0</v>
      </c>
      <c r="BJ8766">
        <v>0</v>
      </c>
      <c r="BK8766">
        <v>0</v>
      </c>
      <c r="BL8766">
        <v>0</v>
      </c>
      <c r="BM8766">
        <v>0</v>
      </c>
      <c r="BN8766">
        <v>0</v>
      </c>
      <c r="BO8766">
        <v>0</v>
      </c>
      <c r="BP8766">
        <v>0</v>
      </c>
      <c r="BQ8766">
        <v>0</v>
      </c>
      <c r="BR8766">
        <v>1</v>
      </c>
      <c r="BS8766">
        <v>0</v>
      </c>
      <c r="BT8766">
        <v>0</v>
      </c>
      <c r="BU8766">
        <v>1</v>
      </c>
      <c r="BV8766">
        <v>0</v>
      </c>
      <c r="BW8766">
        <v>0</v>
      </c>
      <c r="BX8766">
        <v>0</v>
      </c>
      <c r="BY8766">
        <v>0</v>
      </c>
      <c r="BZ8766">
        <v>0</v>
      </c>
      <c r="CA8766">
        <v>0</v>
      </c>
      <c r="CB8766">
        <v>0</v>
      </c>
      <c r="CC8766">
        <v>0</v>
      </c>
      <c r="CD8766">
        <v>0</v>
      </c>
      <c r="CE8766">
        <v>0</v>
      </c>
      <c r="CF8766">
        <v>0</v>
      </c>
      <c r="CG8766">
        <v>0</v>
      </c>
      <c r="CH8766">
        <v>1</v>
      </c>
      <c r="CI8766">
        <v>0</v>
      </c>
      <c r="CJ8766">
        <v>0</v>
      </c>
      <c r="CK8766">
        <v>1</v>
      </c>
      <c r="CL8766">
        <v>0</v>
      </c>
      <c r="CM8766">
        <v>0</v>
      </c>
      <c r="CN8766">
        <v>0</v>
      </c>
      <c r="CO8766">
        <v>0</v>
      </c>
      <c r="CP8766">
        <v>2</v>
      </c>
      <c r="CQ8766">
        <v>0</v>
      </c>
      <c r="CR8766">
        <v>0</v>
      </c>
      <c r="CS8766">
        <v>2</v>
      </c>
      <c r="CT8766">
        <v>0</v>
      </c>
      <c r="CU8766">
        <v>0</v>
      </c>
      <c r="CV8766">
        <v>0</v>
      </c>
      <c r="CW8766">
        <v>0</v>
      </c>
      <c r="CX8766">
        <v>0</v>
      </c>
      <c r="CY8766">
        <v>0</v>
      </c>
      <c r="CZ8766">
        <v>0</v>
      </c>
      <c r="DA8766">
        <v>0</v>
      </c>
      <c r="DB8766">
        <v>0</v>
      </c>
      <c r="DC8766">
        <v>0</v>
      </c>
      <c r="DD8766">
        <v>0</v>
      </c>
      <c r="DE8766">
        <v>0</v>
      </c>
      <c r="DF8766">
        <v>1</v>
      </c>
      <c r="DG8766">
        <v>0</v>
      </c>
      <c r="DH8766">
        <v>0</v>
      </c>
      <c r="DI8766">
        <v>1</v>
      </c>
      <c r="DJ8766">
        <v>0</v>
      </c>
      <c r="DK8766">
        <v>0</v>
      </c>
      <c r="DL8766">
        <v>0</v>
      </c>
      <c r="DM8766">
        <v>0</v>
      </c>
      <c r="DN8766">
        <v>2</v>
      </c>
      <c r="DO8766">
        <v>0</v>
      </c>
      <c r="DP8766">
        <v>0</v>
      </c>
      <c r="DQ8766">
        <v>2</v>
      </c>
      <c r="DR8766">
        <v>0</v>
      </c>
      <c r="DS8766">
        <v>0</v>
      </c>
      <c r="DT8766">
        <v>3</v>
      </c>
      <c r="DU8766">
        <v>12.453727000000001</v>
      </c>
      <c r="DV8766">
        <v>0</v>
      </c>
      <c r="DW8766">
        <v>0</v>
      </c>
      <c r="DX8766">
        <v>0</v>
      </c>
      <c r="DY8766" s="4">
        <v>46173</v>
      </c>
      <c r="DZ8766" s="3" t="s">
        <v>6530</v>
      </c>
      <c r="EA8766">
        <v>1</v>
      </c>
      <c r="EB8766">
        <v>0</v>
      </c>
      <c r="EC8766">
        <v>9</v>
      </c>
      <c r="ED8766">
        <v>0</v>
      </c>
      <c r="EE8766">
        <v>1</v>
      </c>
      <c r="EF8766">
        <v>9</v>
      </c>
      <c r="EG8766">
        <v>1.5</v>
      </c>
      <c r="EH8766">
        <v>0.67</v>
      </c>
      <c r="EI8766" s="3" t="s">
        <v>7</v>
      </c>
      <c r="EJ8766">
        <v>0</v>
      </c>
      <c r="EK8766">
        <v>0</v>
      </c>
    </row>
    <row r="8767" spans="1:141" x14ac:dyDescent="0.25">
      <c r="A8767" s="3" t="s">
        <v>13</v>
      </c>
      <c r="B8767" s="3" t="s">
        <v>14</v>
      </c>
      <c r="C8767" s="3" t="s">
        <v>13</v>
      </c>
      <c r="D8767" s="3" t="s">
        <v>14</v>
      </c>
      <c r="E8767" s="3" t="s">
        <v>1129</v>
      </c>
      <c r="F8767" s="3" t="s">
        <v>1130</v>
      </c>
      <c r="G8767" s="3" t="s">
        <v>1131</v>
      </c>
      <c r="H8767" s="3" t="s">
        <v>1132</v>
      </c>
      <c r="I8767" s="3" t="s">
        <v>303</v>
      </c>
      <c r="J8767" s="3" t="s">
        <v>304</v>
      </c>
      <c r="K8767" s="3" t="s">
        <v>1099</v>
      </c>
      <c r="L8767" s="3" t="s">
        <v>1100</v>
      </c>
      <c r="M8767" s="3" t="s">
        <v>470</v>
      </c>
      <c r="N8767" s="3" t="s">
        <v>1052</v>
      </c>
      <c r="O8767">
        <v>3</v>
      </c>
      <c r="P8767" s="3" t="s">
        <v>3459</v>
      </c>
      <c r="Q8767" s="3" t="s">
        <v>3459</v>
      </c>
      <c r="R8767" s="3" t="s">
        <v>3459</v>
      </c>
      <c r="S8767" s="3" t="s">
        <v>1115</v>
      </c>
      <c r="T8767" s="3" t="s">
        <v>2299</v>
      </c>
      <c r="U8767" s="3" t="s">
        <v>493</v>
      </c>
      <c r="V8767" s="3" t="s">
        <v>473</v>
      </c>
      <c r="W8767" s="3" t="s">
        <v>473</v>
      </c>
      <c r="X8767" s="3" t="s">
        <v>4991</v>
      </c>
      <c r="Y8767" s="3" t="s">
        <v>476</v>
      </c>
      <c r="Z8767" s="3" t="s">
        <v>489</v>
      </c>
      <c r="AA8767" s="3" t="s">
        <v>477</v>
      </c>
      <c r="AB8767">
        <v>0</v>
      </c>
      <c r="AC8767">
        <v>0</v>
      </c>
      <c r="AD8767">
        <v>0</v>
      </c>
      <c r="AE8767">
        <v>0</v>
      </c>
      <c r="AF8767">
        <v>0</v>
      </c>
      <c r="AG8767">
        <v>0</v>
      </c>
      <c r="AH8767">
        <v>0</v>
      </c>
      <c r="AI8767">
        <v>0</v>
      </c>
      <c r="AJ8767">
        <v>0</v>
      </c>
      <c r="AK8767">
        <v>0</v>
      </c>
      <c r="AL8767">
        <v>0</v>
      </c>
      <c r="AM8767">
        <v>0</v>
      </c>
      <c r="AN8767">
        <v>0</v>
      </c>
      <c r="AO8767">
        <v>0</v>
      </c>
      <c r="AP8767">
        <v>0</v>
      </c>
      <c r="AQ8767">
        <v>0</v>
      </c>
      <c r="AR8767">
        <v>0</v>
      </c>
      <c r="AS8767">
        <v>3</v>
      </c>
      <c r="AT8767">
        <v>0</v>
      </c>
      <c r="AU8767">
        <v>0</v>
      </c>
      <c r="AV8767">
        <v>0</v>
      </c>
      <c r="AW8767">
        <v>3</v>
      </c>
      <c r="AX8767">
        <v>0</v>
      </c>
      <c r="AY8767">
        <v>0</v>
      </c>
      <c r="AZ8767">
        <v>0</v>
      </c>
      <c r="BA8767">
        <v>0</v>
      </c>
      <c r="BB8767">
        <v>0</v>
      </c>
      <c r="BC8767">
        <v>0</v>
      </c>
      <c r="BD8767">
        <v>0</v>
      </c>
      <c r="BE8767">
        <v>0</v>
      </c>
      <c r="BF8767">
        <v>0</v>
      </c>
      <c r="BG8767">
        <v>0</v>
      </c>
      <c r="BH8767">
        <v>0</v>
      </c>
      <c r="BI8767">
        <v>2</v>
      </c>
      <c r="BJ8767">
        <v>0</v>
      </c>
      <c r="BK8767">
        <v>0</v>
      </c>
      <c r="BL8767">
        <v>0</v>
      </c>
      <c r="BM8767">
        <v>2</v>
      </c>
      <c r="BN8767">
        <v>0</v>
      </c>
      <c r="BO8767">
        <v>0</v>
      </c>
      <c r="BP8767">
        <v>0</v>
      </c>
      <c r="BQ8767">
        <v>0</v>
      </c>
      <c r="BR8767">
        <v>0</v>
      </c>
      <c r="BS8767">
        <v>0</v>
      </c>
      <c r="BT8767">
        <v>0</v>
      </c>
      <c r="BU8767">
        <v>0</v>
      </c>
      <c r="BV8767">
        <v>0</v>
      </c>
      <c r="BW8767">
        <v>0</v>
      </c>
      <c r="BX8767">
        <v>0</v>
      </c>
      <c r="BY8767">
        <v>0</v>
      </c>
      <c r="BZ8767">
        <v>0</v>
      </c>
      <c r="CA8767">
        <v>0</v>
      </c>
      <c r="CB8767">
        <v>0</v>
      </c>
      <c r="CC8767">
        <v>0</v>
      </c>
      <c r="CD8767">
        <v>0</v>
      </c>
      <c r="CE8767">
        <v>0</v>
      </c>
      <c r="CF8767">
        <v>0</v>
      </c>
      <c r="CG8767">
        <v>0</v>
      </c>
      <c r="CH8767">
        <v>0</v>
      </c>
      <c r="CI8767">
        <v>0</v>
      </c>
      <c r="CJ8767">
        <v>0</v>
      </c>
      <c r="CK8767">
        <v>0</v>
      </c>
      <c r="CL8767">
        <v>0</v>
      </c>
      <c r="CM8767">
        <v>0</v>
      </c>
      <c r="CN8767">
        <v>0</v>
      </c>
      <c r="CO8767">
        <v>0</v>
      </c>
      <c r="CP8767">
        <v>0</v>
      </c>
      <c r="CQ8767">
        <v>0</v>
      </c>
      <c r="CR8767">
        <v>0</v>
      </c>
      <c r="CS8767">
        <v>0</v>
      </c>
      <c r="CT8767">
        <v>0</v>
      </c>
      <c r="CU8767">
        <v>0</v>
      </c>
      <c r="CV8767">
        <v>0</v>
      </c>
      <c r="CW8767">
        <v>2</v>
      </c>
      <c r="CX8767">
        <v>0</v>
      </c>
      <c r="CY8767">
        <v>0</v>
      </c>
      <c r="CZ8767">
        <v>0</v>
      </c>
      <c r="DA8767">
        <v>2</v>
      </c>
      <c r="DB8767">
        <v>0</v>
      </c>
      <c r="DC8767">
        <v>0</v>
      </c>
      <c r="DD8767">
        <v>0</v>
      </c>
      <c r="DE8767">
        <v>0</v>
      </c>
      <c r="DF8767">
        <v>0</v>
      </c>
      <c r="DG8767">
        <v>0</v>
      </c>
      <c r="DH8767">
        <v>0</v>
      </c>
      <c r="DI8767">
        <v>0</v>
      </c>
      <c r="DJ8767">
        <v>0</v>
      </c>
      <c r="DK8767">
        <v>0</v>
      </c>
      <c r="DL8767">
        <v>0</v>
      </c>
      <c r="DM8767">
        <v>0</v>
      </c>
      <c r="DN8767">
        <v>0</v>
      </c>
      <c r="DO8767">
        <v>0</v>
      </c>
      <c r="DP8767">
        <v>0</v>
      </c>
      <c r="DQ8767">
        <v>0</v>
      </c>
      <c r="DR8767">
        <v>0</v>
      </c>
      <c r="DS8767">
        <v>0</v>
      </c>
      <c r="DT8767">
        <v>3</v>
      </c>
      <c r="DU8767">
        <v>0.55000000000000004</v>
      </c>
      <c r="DV8767">
        <v>0</v>
      </c>
      <c r="DW8767">
        <v>0</v>
      </c>
      <c r="DX8767">
        <v>0</v>
      </c>
      <c r="DY8767" s="4">
        <v>46081</v>
      </c>
      <c r="DZ8767" s="3" t="s">
        <v>6530</v>
      </c>
      <c r="EA8767">
        <v>3</v>
      </c>
      <c r="EB8767">
        <v>0</v>
      </c>
      <c r="EC8767">
        <v>7</v>
      </c>
      <c r="ED8767">
        <v>0</v>
      </c>
      <c r="EE8767">
        <v>3</v>
      </c>
      <c r="EF8767">
        <v>7</v>
      </c>
      <c r="EG8767">
        <v>2.3333330000000001</v>
      </c>
      <c r="EH8767">
        <v>1.29</v>
      </c>
      <c r="EI8767" s="3" t="s">
        <v>7</v>
      </c>
      <c r="EJ8767">
        <v>0</v>
      </c>
      <c r="EK8767">
        <v>0</v>
      </c>
    </row>
    <row r="8768" spans="1:141" x14ac:dyDescent="0.25">
      <c r="A8768" s="3" t="s">
        <v>13</v>
      </c>
      <c r="B8768" s="3" t="s">
        <v>14</v>
      </c>
      <c r="C8768" s="3" t="s">
        <v>13</v>
      </c>
      <c r="D8768" s="3" t="s">
        <v>14</v>
      </c>
      <c r="E8768" s="3" t="s">
        <v>1109</v>
      </c>
      <c r="F8768" s="3" t="s">
        <v>1110</v>
      </c>
      <c r="G8768" s="3" t="s">
        <v>1111</v>
      </c>
      <c r="H8768" s="3" t="s">
        <v>1112</v>
      </c>
      <c r="I8768" s="3" t="s">
        <v>52</v>
      </c>
      <c r="J8768" s="3" t="s">
        <v>53</v>
      </c>
      <c r="K8768" s="3" t="s">
        <v>1050</v>
      </c>
      <c r="L8768" s="3" t="s">
        <v>1090</v>
      </c>
      <c r="M8768" s="3" t="s">
        <v>470</v>
      </c>
      <c r="N8768" s="3" t="s">
        <v>1052</v>
      </c>
      <c r="O8768">
        <v>5</v>
      </c>
      <c r="P8768" s="3" t="s">
        <v>3459</v>
      </c>
      <c r="Q8768" s="3" t="s">
        <v>3459</v>
      </c>
      <c r="R8768" s="3" t="s">
        <v>3459</v>
      </c>
      <c r="S8768" s="3" t="s">
        <v>5239</v>
      </c>
      <c r="T8768" s="3" t="s">
        <v>5240</v>
      </c>
      <c r="U8768" s="3" t="s">
        <v>597</v>
      </c>
      <c r="V8768" s="3" t="s">
        <v>733</v>
      </c>
      <c r="W8768" s="3" t="s">
        <v>734</v>
      </c>
      <c r="X8768" s="3" t="s">
        <v>734</v>
      </c>
      <c r="Y8768" s="3" t="s">
        <v>509</v>
      </c>
      <c r="Z8768" s="3" t="s">
        <v>489</v>
      </c>
      <c r="AA8768" s="3" t="s">
        <v>477</v>
      </c>
      <c r="AB8768">
        <v>0</v>
      </c>
      <c r="AC8768">
        <v>0</v>
      </c>
      <c r="AD8768">
        <v>0</v>
      </c>
      <c r="AE8768">
        <v>0</v>
      </c>
      <c r="AF8768">
        <v>0</v>
      </c>
      <c r="AG8768">
        <v>0</v>
      </c>
      <c r="AH8768">
        <v>0</v>
      </c>
      <c r="AI8768">
        <v>0</v>
      </c>
      <c r="AJ8768">
        <v>0</v>
      </c>
      <c r="AK8768">
        <v>0</v>
      </c>
      <c r="AL8768">
        <v>0</v>
      </c>
      <c r="AM8768">
        <v>0</v>
      </c>
      <c r="AN8768">
        <v>0</v>
      </c>
      <c r="AO8768">
        <v>0</v>
      </c>
      <c r="AP8768">
        <v>0</v>
      </c>
      <c r="AQ8768">
        <v>0</v>
      </c>
      <c r="AR8768">
        <v>0</v>
      </c>
      <c r="AS8768">
        <v>0</v>
      </c>
      <c r="AT8768">
        <v>0</v>
      </c>
      <c r="AU8768">
        <v>0</v>
      </c>
      <c r="AV8768">
        <v>0</v>
      </c>
      <c r="AW8768">
        <v>0</v>
      </c>
      <c r="AX8768">
        <v>0</v>
      </c>
      <c r="AY8768">
        <v>0</v>
      </c>
      <c r="AZ8768">
        <v>0</v>
      </c>
      <c r="BA8768">
        <v>0</v>
      </c>
      <c r="BB8768">
        <v>0</v>
      </c>
      <c r="BC8768">
        <v>0</v>
      </c>
      <c r="BD8768">
        <v>0</v>
      </c>
      <c r="BE8768">
        <v>0</v>
      </c>
      <c r="BF8768">
        <v>0</v>
      </c>
      <c r="BG8768">
        <v>0</v>
      </c>
      <c r="BH8768">
        <v>0</v>
      </c>
      <c r="BI8768">
        <v>0</v>
      </c>
      <c r="BJ8768">
        <v>0</v>
      </c>
      <c r="BK8768">
        <v>0</v>
      </c>
      <c r="BL8768">
        <v>0</v>
      </c>
      <c r="BM8768">
        <v>0</v>
      </c>
      <c r="BN8768">
        <v>0</v>
      </c>
      <c r="BO8768">
        <v>0</v>
      </c>
      <c r="BP8768">
        <v>0</v>
      </c>
      <c r="BQ8768">
        <v>0</v>
      </c>
      <c r="BR8768">
        <v>0</v>
      </c>
      <c r="BS8768">
        <v>0</v>
      </c>
      <c r="BT8768">
        <v>0</v>
      </c>
      <c r="BU8768">
        <v>0</v>
      </c>
      <c r="BV8768">
        <v>0</v>
      </c>
      <c r="BW8768">
        <v>0</v>
      </c>
      <c r="BX8768">
        <v>0</v>
      </c>
      <c r="BY8768">
        <v>0</v>
      </c>
      <c r="BZ8768">
        <v>0</v>
      </c>
      <c r="CA8768">
        <v>0</v>
      </c>
      <c r="CB8768">
        <v>0</v>
      </c>
      <c r="CC8768">
        <v>0</v>
      </c>
      <c r="CD8768">
        <v>0</v>
      </c>
      <c r="CE8768">
        <v>0</v>
      </c>
      <c r="CF8768">
        <v>0</v>
      </c>
      <c r="CG8768">
        <v>0</v>
      </c>
      <c r="CH8768">
        <v>0</v>
      </c>
      <c r="CI8768">
        <v>0</v>
      </c>
      <c r="CJ8768">
        <v>0</v>
      </c>
      <c r="CK8768">
        <v>0</v>
      </c>
      <c r="CL8768">
        <v>0</v>
      </c>
      <c r="CM8768">
        <v>0</v>
      </c>
      <c r="CN8768">
        <v>0</v>
      </c>
      <c r="CO8768">
        <v>0</v>
      </c>
      <c r="CP8768">
        <v>0</v>
      </c>
      <c r="CQ8768">
        <v>0</v>
      </c>
      <c r="CR8768">
        <v>0</v>
      </c>
      <c r="CS8768">
        <v>0</v>
      </c>
      <c r="CT8768">
        <v>0</v>
      </c>
      <c r="CU8768">
        <v>0</v>
      </c>
      <c r="CV8768">
        <v>0</v>
      </c>
      <c r="CW8768">
        <v>4</v>
      </c>
      <c r="CX8768">
        <v>0</v>
      </c>
      <c r="CY8768">
        <v>0</v>
      </c>
      <c r="CZ8768">
        <v>0</v>
      </c>
      <c r="DA8768">
        <v>4</v>
      </c>
      <c r="DB8768">
        <v>0</v>
      </c>
      <c r="DC8768">
        <v>0</v>
      </c>
      <c r="DD8768">
        <v>0</v>
      </c>
      <c r="DE8768">
        <v>0</v>
      </c>
      <c r="DF8768">
        <v>0</v>
      </c>
      <c r="DG8768">
        <v>0</v>
      </c>
      <c r="DH8768">
        <v>0</v>
      </c>
      <c r="DI8768">
        <v>0</v>
      </c>
      <c r="DJ8768">
        <v>0</v>
      </c>
      <c r="DK8768">
        <v>0</v>
      </c>
      <c r="DL8768">
        <v>0</v>
      </c>
      <c r="DM8768">
        <v>0</v>
      </c>
      <c r="DN8768">
        <v>0</v>
      </c>
      <c r="DO8768">
        <v>0</v>
      </c>
      <c r="DP8768">
        <v>0</v>
      </c>
      <c r="DQ8768">
        <v>0</v>
      </c>
      <c r="DR8768">
        <v>0</v>
      </c>
      <c r="DS8768">
        <v>0</v>
      </c>
      <c r="DT8768">
        <v>2</v>
      </c>
      <c r="DU8768">
        <v>77.5</v>
      </c>
      <c r="DV8768">
        <v>0</v>
      </c>
      <c r="DW8768">
        <v>0</v>
      </c>
      <c r="DX8768">
        <v>0</v>
      </c>
      <c r="DY8768" s="4">
        <v>48457</v>
      </c>
      <c r="DZ8768" s="3" t="s">
        <v>6530</v>
      </c>
      <c r="EA8768">
        <v>2</v>
      </c>
      <c r="EB8768">
        <v>0</v>
      </c>
      <c r="EC8768">
        <v>4</v>
      </c>
      <c r="ED8768">
        <v>0</v>
      </c>
      <c r="EE8768">
        <v>2</v>
      </c>
      <c r="EF8768">
        <v>4</v>
      </c>
      <c r="EG8768">
        <v>4</v>
      </c>
      <c r="EH8768">
        <v>0.5</v>
      </c>
      <c r="EI8768" s="3" t="s">
        <v>7</v>
      </c>
      <c r="EJ8768">
        <v>0</v>
      </c>
      <c r="EK8768">
        <v>0</v>
      </c>
    </row>
    <row r="8769" spans="1:141" x14ac:dyDescent="0.25">
      <c r="A8769" s="3" t="s">
        <v>13</v>
      </c>
      <c r="B8769" s="3" t="s">
        <v>14</v>
      </c>
      <c r="C8769" s="3" t="s">
        <v>13</v>
      </c>
      <c r="D8769" s="3" t="s">
        <v>14</v>
      </c>
      <c r="E8769" s="3" t="s">
        <v>1150</v>
      </c>
      <c r="F8769" s="3" t="s">
        <v>1151</v>
      </c>
      <c r="G8769" s="3" t="s">
        <v>1152</v>
      </c>
      <c r="H8769" s="3" t="s">
        <v>1153</v>
      </c>
      <c r="I8769" s="3" t="s">
        <v>100</v>
      </c>
      <c r="J8769" s="3" t="s">
        <v>101</v>
      </c>
      <c r="K8769" s="3" t="s">
        <v>1099</v>
      </c>
      <c r="L8769" s="3" t="s">
        <v>1100</v>
      </c>
      <c r="M8769" s="3" t="s">
        <v>470</v>
      </c>
      <c r="N8769" s="3" t="s">
        <v>1052</v>
      </c>
      <c r="O8769">
        <v>5</v>
      </c>
      <c r="P8769" s="3" t="s">
        <v>3459</v>
      </c>
      <c r="Q8769" s="3" t="s">
        <v>3459</v>
      </c>
      <c r="R8769" s="3" t="s">
        <v>3459</v>
      </c>
      <c r="S8769" s="3" t="s">
        <v>1659</v>
      </c>
      <c r="T8769" s="3" t="s">
        <v>2534</v>
      </c>
      <c r="U8769" s="3" t="s">
        <v>540</v>
      </c>
      <c r="V8769" s="3" t="s">
        <v>473</v>
      </c>
      <c r="W8769" s="3" t="s">
        <v>473</v>
      </c>
      <c r="X8769" s="3" t="s">
        <v>4991</v>
      </c>
      <c r="Y8769" s="3" t="s">
        <v>509</v>
      </c>
      <c r="Z8769" s="3" t="s">
        <v>489</v>
      </c>
      <c r="AA8769" s="3" t="s">
        <v>477</v>
      </c>
      <c r="AB8769">
        <v>0</v>
      </c>
      <c r="AC8769">
        <v>0</v>
      </c>
      <c r="AD8769">
        <v>0</v>
      </c>
      <c r="AE8769">
        <v>0</v>
      </c>
      <c r="AF8769">
        <v>0</v>
      </c>
      <c r="AG8769">
        <v>0</v>
      </c>
      <c r="AH8769">
        <v>0</v>
      </c>
      <c r="AI8769">
        <v>0</v>
      </c>
      <c r="AJ8769">
        <v>0</v>
      </c>
      <c r="AK8769">
        <v>0</v>
      </c>
      <c r="AL8769">
        <v>0</v>
      </c>
      <c r="AM8769">
        <v>0</v>
      </c>
      <c r="AN8769">
        <v>0</v>
      </c>
      <c r="AO8769">
        <v>0</v>
      </c>
      <c r="AP8769">
        <v>0</v>
      </c>
      <c r="AQ8769">
        <v>0</v>
      </c>
      <c r="AR8769">
        <v>0</v>
      </c>
      <c r="AS8769">
        <v>0</v>
      </c>
      <c r="AT8769">
        <v>0</v>
      </c>
      <c r="AU8769">
        <v>0</v>
      </c>
      <c r="AV8769">
        <v>0</v>
      </c>
      <c r="AW8769">
        <v>0</v>
      </c>
      <c r="AX8769">
        <v>0</v>
      </c>
      <c r="AY8769">
        <v>0</v>
      </c>
      <c r="AZ8769">
        <v>0</v>
      </c>
      <c r="BA8769">
        <v>0</v>
      </c>
      <c r="BB8769">
        <v>0</v>
      </c>
      <c r="BC8769">
        <v>0</v>
      </c>
      <c r="BD8769">
        <v>0</v>
      </c>
      <c r="BE8769">
        <v>0</v>
      </c>
      <c r="BF8769">
        <v>0</v>
      </c>
      <c r="BG8769">
        <v>0</v>
      </c>
      <c r="BH8769">
        <v>0</v>
      </c>
      <c r="BI8769">
        <v>1</v>
      </c>
      <c r="BJ8769">
        <v>0</v>
      </c>
      <c r="BK8769">
        <v>0</v>
      </c>
      <c r="BL8769">
        <v>0</v>
      </c>
      <c r="BM8769">
        <v>1</v>
      </c>
      <c r="BN8769">
        <v>0</v>
      </c>
      <c r="BO8769">
        <v>0</v>
      </c>
      <c r="BP8769">
        <v>0</v>
      </c>
      <c r="BQ8769">
        <v>0</v>
      </c>
      <c r="BR8769">
        <v>0</v>
      </c>
      <c r="BS8769">
        <v>0</v>
      </c>
      <c r="BT8769">
        <v>0</v>
      </c>
      <c r="BU8769">
        <v>0</v>
      </c>
      <c r="BV8769">
        <v>0</v>
      </c>
      <c r="BW8769">
        <v>0</v>
      </c>
      <c r="BX8769">
        <v>0</v>
      </c>
      <c r="BY8769">
        <v>0</v>
      </c>
      <c r="BZ8769">
        <v>0</v>
      </c>
      <c r="CA8769">
        <v>0</v>
      </c>
      <c r="CB8769">
        <v>0</v>
      </c>
      <c r="CC8769">
        <v>0</v>
      </c>
      <c r="CD8769">
        <v>0</v>
      </c>
      <c r="CE8769">
        <v>0</v>
      </c>
      <c r="CF8769">
        <v>0</v>
      </c>
      <c r="CG8769">
        <v>0</v>
      </c>
      <c r="CH8769">
        <v>0</v>
      </c>
      <c r="CI8769">
        <v>0</v>
      </c>
      <c r="CJ8769">
        <v>0</v>
      </c>
      <c r="CK8769">
        <v>0</v>
      </c>
      <c r="CL8769">
        <v>0</v>
      </c>
      <c r="CM8769">
        <v>0</v>
      </c>
      <c r="CN8769">
        <v>0</v>
      </c>
      <c r="CO8769">
        <v>1</v>
      </c>
      <c r="CP8769">
        <v>0</v>
      </c>
      <c r="CQ8769">
        <v>0</v>
      </c>
      <c r="CR8769">
        <v>0</v>
      </c>
      <c r="CS8769">
        <v>1</v>
      </c>
      <c r="CT8769">
        <v>0</v>
      </c>
      <c r="CU8769">
        <v>0</v>
      </c>
      <c r="CV8769">
        <v>0</v>
      </c>
      <c r="CW8769">
        <v>0</v>
      </c>
      <c r="CX8769">
        <v>0</v>
      </c>
      <c r="CY8769">
        <v>0</v>
      </c>
      <c r="CZ8769">
        <v>0</v>
      </c>
      <c r="DA8769">
        <v>0</v>
      </c>
      <c r="DB8769">
        <v>0</v>
      </c>
      <c r="DC8769">
        <v>0</v>
      </c>
      <c r="DD8769">
        <v>0</v>
      </c>
      <c r="DE8769">
        <v>0</v>
      </c>
      <c r="DF8769">
        <v>0</v>
      </c>
      <c r="DG8769">
        <v>0</v>
      </c>
      <c r="DH8769">
        <v>0</v>
      </c>
      <c r="DI8769">
        <v>0</v>
      </c>
      <c r="DJ8769">
        <v>0</v>
      </c>
      <c r="DK8769">
        <v>0</v>
      </c>
      <c r="DL8769">
        <v>0</v>
      </c>
      <c r="DM8769">
        <v>0</v>
      </c>
      <c r="DN8769">
        <v>0</v>
      </c>
      <c r="DO8769">
        <v>0</v>
      </c>
      <c r="DP8769">
        <v>0</v>
      </c>
      <c r="DQ8769">
        <v>0</v>
      </c>
      <c r="DR8769">
        <v>0</v>
      </c>
      <c r="DS8769">
        <v>0</v>
      </c>
      <c r="DT8769">
        <v>1</v>
      </c>
      <c r="DU8769">
        <v>15.63</v>
      </c>
      <c r="DV8769">
        <v>0</v>
      </c>
      <c r="DW8769">
        <v>0</v>
      </c>
      <c r="DX8769">
        <v>0</v>
      </c>
      <c r="DY8769" s="4">
        <v>46446</v>
      </c>
      <c r="DZ8769" s="3" t="s">
        <v>6530</v>
      </c>
      <c r="EA8769">
        <v>1</v>
      </c>
      <c r="EB8769">
        <v>0</v>
      </c>
      <c r="EC8769">
        <v>2</v>
      </c>
      <c r="ED8769">
        <v>0</v>
      </c>
      <c r="EE8769">
        <v>1</v>
      </c>
      <c r="EF8769">
        <v>2</v>
      </c>
      <c r="EG8769">
        <v>1</v>
      </c>
      <c r="EH8769">
        <v>1</v>
      </c>
      <c r="EI8769" s="3" t="s">
        <v>7</v>
      </c>
      <c r="EJ8769">
        <v>0</v>
      </c>
      <c r="EK8769">
        <v>0</v>
      </c>
    </row>
    <row r="8770" spans="1:141" x14ac:dyDescent="0.25">
      <c r="A8770" s="3" t="s">
        <v>13</v>
      </c>
      <c r="B8770" s="3" t="s">
        <v>14</v>
      </c>
      <c r="C8770" s="3" t="s">
        <v>13</v>
      </c>
      <c r="D8770" s="3" t="s">
        <v>14</v>
      </c>
      <c r="E8770" s="3" t="s">
        <v>1129</v>
      </c>
      <c r="F8770" s="3" t="s">
        <v>1130</v>
      </c>
      <c r="G8770" s="3" t="s">
        <v>1131</v>
      </c>
      <c r="H8770" s="3" t="s">
        <v>1132</v>
      </c>
      <c r="I8770" s="3" t="s">
        <v>412</v>
      </c>
      <c r="J8770" s="3" t="s">
        <v>413</v>
      </c>
      <c r="K8770" s="3" t="s">
        <v>1099</v>
      </c>
      <c r="L8770" s="3" t="s">
        <v>1100</v>
      </c>
      <c r="M8770" s="3" t="s">
        <v>470</v>
      </c>
      <c r="N8770" s="3" t="s">
        <v>1052</v>
      </c>
      <c r="O8770">
        <v>4</v>
      </c>
      <c r="P8770" s="3" t="s">
        <v>3459</v>
      </c>
      <c r="Q8770" s="3" t="s">
        <v>3459</v>
      </c>
      <c r="R8770" s="3" t="s">
        <v>3459</v>
      </c>
      <c r="S8770" s="3" t="s">
        <v>843</v>
      </c>
      <c r="T8770" s="3" t="s">
        <v>2185</v>
      </c>
      <c r="U8770" s="3" t="s">
        <v>472</v>
      </c>
      <c r="V8770" s="3" t="s">
        <v>473</v>
      </c>
      <c r="W8770" s="3" t="s">
        <v>473</v>
      </c>
      <c r="X8770" s="3" t="s">
        <v>4991</v>
      </c>
      <c r="Y8770" s="3" t="s">
        <v>476</v>
      </c>
      <c r="Z8770" s="3" t="s">
        <v>3699</v>
      </c>
      <c r="AA8770" s="3" t="s">
        <v>477</v>
      </c>
      <c r="AB8770">
        <v>0</v>
      </c>
      <c r="AC8770">
        <v>0</v>
      </c>
      <c r="AD8770">
        <v>0</v>
      </c>
      <c r="AE8770">
        <v>0</v>
      </c>
      <c r="AF8770">
        <v>0</v>
      </c>
      <c r="AG8770">
        <v>0</v>
      </c>
      <c r="AH8770">
        <v>0</v>
      </c>
      <c r="AI8770">
        <v>0</v>
      </c>
      <c r="AJ8770">
        <v>0</v>
      </c>
      <c r="AK8770">
        <v>0</v>
      </c>
      <c r="AL8770">
        <v>0</v>
      </c>
      <c r="AM8770">
        <v>0</v>
      </c>
      <c r="AN8770">
        <v>0</v>
      </c>
      <c r="AO8770">
        <v>0</v>
      </c>
      <c r="AP8770">
        <v>0</v>
      </c>
      <c r="AQ8770">
        <v>0</v>
      </c>
      <c r="AR8770">
        <v>0</v>
      </c>
      <c r="AS8770">
        <v>0</v>
      </c>
      <c r="AT8770">
        <v>0</v>
      </c>
      <c r="AU8770">
        <v>0</v>
      </c>
      <c r="AV8770">
        <v>0</v>
      </c>
      <c r="AW8770">
        <v>0</v>
      </c>
      <c r="AX8770">
        <v>0</v>
      </c>
      <c r="AY8770">
        <v>0</v>
      </c>
      <c r="AZ8770">
        <v>0</v>
      </c>
      <c r="BA8770">
        <v>0</v>
      </c>
      <c r="BB8770">
        <v>0</v>
      </c>
      <c r="BC8770">
        <v>0</v>
      </c>
      <c r="BD8770">
        <v>0</v>
      </c>
      <c r="BE8770">
        <v>0</v>
      </c>
      <c r="BF8770">
        <v>0</v>
      </c>
      <c r="BG8770">
        <v>0</v>
      </c>
      <c r="BH8770">
        <v>0</v>
      </c>
      <c r="BI8770">
        <v>0</v>
      </c>
      <c r="BJ8770">
        <v>0</v>
      </c>
      <c r="BK8770">
        <v>0</v>
      </c>
      <c r="BL8770">
        <v>0</v>
      </c>
      <c r="BM8770">
        <v>0</v>
      </c>
      <c r="BN8770">
        <v>0</v>
      </c>
      <c r="BO8770">
        <v>0</v>
      </c>
      <c r="BP8770">
        <v>0</v>
      </c>
      <c r="BQ8770">
        <v>0</v>
      </c>
      <c r="BR8770">
        <v>0</v>
      </c>
      <c r="BS8770">
        <v>0</v>
      </c>
      <c r="BT8770">
        <v>0</v>
      </c>
      <c r="BU8770">
        <v>0</v>
      </c>
      <c r="BV8770">
        <v>0</v>
      </c>
      <c r="BW8770">
        <v>0</v>
      </c>
      <c r="BX8770">
        <v>0</v>
      </c>
      <c r="BY8770">
        <v>0</v>
      </c>
      <c r="BZ8770">
        <v>0</v>
      </c>
      <c r="CA8770">
        <v>0</v>
      </c>
      <c r="CB8770">
        <v>0</v>
      </c>
      <c r="CC8770">
        <v>0</v>
      </c>
      <c r="CD8770">
        <v>0</v>
      </c>
      <c r="CE8770">
        <v>0</v>
      </c>
      <c r="CF8770">
        <v>0</v>
      </c>
      <c r="CG8770">
        <v>0</v>
      </c>
      <c r="CH8770">
        <v>0</v>
      </c>
      <c r="CI8770">
        <v>0</v>
      </c>
      <c r="CJ8770">
        <v>0</v>
      </c>
      <c r="CK8770">
        <v>0</v>
      </c>
      <c r="CL8770">
        <v>0</v>
      </c>
      <c r="CM8770">
        <v>0</v>
      </c>
      <c r="CN8770">
        <v>0</v>
      </c>
      <c r="CO8770">
        <v>0</v>
      </c>
      <c r="CP8770">
        <v>0</v>
      </c>
      <c r="CQ8770">
        <v>0</v>
      </c>
      <c r="CR8770">
        <v>0</v>
      </c>
      <c r="CS8770">
        <v>0</v>
      </c>
      <c r="CT8770">
        <v>0</v>
      </c>
      <c r="CU8770">
        <v>0</v>
      </c>
      <c r="CV8770">
        <v>0</v>
      </c>
      <c r="CW8770">
        <v>0</v>
      </c>
      <c r="CX8770">
        <v>0</v>
      </c>
      <c r="CY8770">
        <v>0</v>
      </c>
      <c r="CZ8770">
        <v>0</v>
      </c>
      <c r="DA8770">
        <v>0</v>
      </c>
      <c r="DB8770">
        <v>0</v>
      </c>
      <c r="DC8770">
        <v>0</v>
      </c>
      <c r="DD8770">
        <v>0</v>
      </c>
      <c r="DE8770">
        <v>0</v>
      </c>
      <c r="DF8770">
        <v>3</v>
      </c>
      <c r="DG8770">
        <v>0</v>
      </c>
      <c r="DH8770">
        <v>0</v>
      </c>
      <c r="DI8770">
        <v>3</v>
      </c>
      <c r="DJ8770">
        <v>0</v>
      </c>
      <c r="DK8770">
        <v>0</v>
      </c>
      <c r="DL8770">
        <v>0</v>
      </c>
      <c r="DM8770">
        <v>0</v>
      </c>
      <c r="DN8770">
        <v>1</v>
      </c>
      <c r="DO8770">
        <v>0</v>
      </c>
      <c r="DP8770">
        <v>0</v>
      </c>
      <c r="DQ8770">
        <v>1</v>
      </c>
      <c r="DR8770">
        <v>0</v>
      </c>
      <c r="DS8770">
        <v>0</v>
      </c>
      <c r="DT8770">
        <v>3</v>
      </c>
      <c r="DU8770">
        <v>0.1</v>
      </c>
      <c r="DV8770">
        <v>0</v>
      </c>
      <c r="DW8770">
        <v>0</v>
      </c>
      <c r="DX8770">
        <v>0</v>
      </c>
      <c r="DY8770" s="4">
        <v>46538</v>
      </c>
      <c r="DZ8770" s="3" t="s">
        <v>6530</v>
      </c>
      <c r="EA8770">
        <v>2</v>
      </c>
      <c r="EB8770">
        <v>0</v>
      </c>
      <c r="EC8770">
        <v>4</v>
      </c>
      <c r="ED8770">
        <v>0</v>
      </c>
      <c r="EE8770">
        <v>2</v>
      </c>
      <c r="EF8770">
        <v>4</v>
      </c>
      <c r="EG8770">
        <v>2</v>
      </c>
      <c r="EH8770">
        <v>1</v>
      </c>
      <c r="EI8770" s="3" t="s">
        <v>7</v>
      </c>
      <c r="EJ8770">
        <v>0</v>
      </c>
      <c r="EK8770">
        <v>0</v>
      </c>
    </row>
    <row r="8771" spans="1:141" x14ac:dyDescent="0.25">
      <c r="A8771" s="3" t="s">
        <v>13</v>
      </c>
      <c r="B8771" s="3" t="s">
        <v>14</v>
      </c>
      <c r="C8771" s="3" t="s">
        <v>13</v>
      </c>
      <c r="D8771" s="3" t="s">
        <v>14</v>
      </c>
      <c r="E8771" s="3" t="s">
        <v>1046</v>
      </c>
      <c r="F8771" s="3" t="s">
        <v>1047</v>
      </c>
      <c r="G8771" s="3" t="s">
        <v>1048</v>
      </c>
      <c r="H8771" s="3" t="s">
        <v>1049</v>
      </c>
      <c r="I8771" s="3" t="s">
        <v>260</v>
      </c>
      <c r="J8771" s="3" t="s">
        <v>261</v>
      </c>
      <c r="K8771" s="3" t="s">
        <v>1099</v>
      </c>
      <c r="L8771" s="3" t="s">
        <v>1100</v>
      </c>
      <c r="M8771" s="3" t="s">
        <v>470</v>
      </c>
      <c r="N8771" s="3" t="s">
        <v>1052</v>
      </c>
      <c r="O8771">
        <v>5</v>
      </c>
      <c r="P8771" s="3" t="s">
        <v>3459</v>
      </c>
      <c r="Q8771" s="3" t="s">
        <v>3459</v>
      </c>
      <c r="R8771" s="3" t="s">
        <v>3459</v>
      </c>
      <c r="S8771" s="3" t="s">
        <v>572</v>
      </c>
      <c r="T8771" s="3" t="s">
        <v>1894</v>
      </c>
      <c r="U8771" s="3" t="s">
        <v>486</v>
      </c>
      <c r="V8771" s="3" t="s">
        <v>473</v>
      </c>
      <c r="W8771" s="3" t="s">
        <v>473</v>
      </c>
      <c r="X8771" s="3" t="s">
        <v>4991</v>
      </c>
      <c r="Y8771" s="3" t="s">
        <v>476</v>
      </c>
      <c r="Z8771" s="3" t="s">
        <v>3698</v>
      </c>
      <c r="AA8771" s="3" t="s">
        <v>477</v>
      </c>
      <c r="AB8771">
        <v>0</v>
      </c>
      <c r="AC8771">
        <v>0</v>
      </c>
      <c r="AD8771">
        <v>0</v>
      </c>
      <c r="AE8771">
        <v>0</v>
      </c>
      <c r="AF8771">
        <v>0</v>
      </c>
      <c r="AG8771">
        <v>0</v>
      </c>
      <c r="AH8771">
        <v>0</v>
      </c>
      <c r="AI8771">
        <v>0</v>
      </c>
      <c r="AJ8771">
        <v>0</v>
      </c>
      <c r="AK8771">
        <v>0</v>
      </c>
      <c r="AL8771">
        <v>0</v>
      </c>
      <c r="AM8771">
        <v>0</v>
      </c>
      <c r="AN8771">
        <v>0</v>
      </c>
      <c r="AO8771">
        <v>0</v>
      </c>
      <c r="AP8771">
        <v>0</v>
      </c>
      <c r="AQ8771">
        <v>0</v>
      </c>
      <c r="AR8771">
        <v>0</v>
      </c>
      <c r="AS8771">
        <v>0</v>
      </c>
      <c r="AT8771">
        <v>0</v>
      </c>
      <c r="AU8771">
        <v>0</v>
      </c>
      <c r="AV8771">
        <v>0</v>
      </c>
      <c r="AW8771">
        <v>0</v>
      </c>
      <c r="AX8771">
        <v>0</v>
      </c>
      <c r="AY8771">
        <v>0</v>
      </c>
      <c r="AZ8771">
        <v>0</v>
      </c>
      <c r="BA8771">
        <v>0</v>
      </c>
      <c r="BB8771">
        <v>0</v>
      </c>
      <c r="BC8771">
        <v>0</v>
      </c>
      <c r="BD8771">
        <v>0</v>
      </c>
      <c r="BE8771">
        <v>0</v>
      </c>
      <c r="BF8771">
        <v>0</v>
      </c>
      <c r="BG8771">
        <v>0</v>
      </c>
      <c r="BH8771">
        <v>0</v>
      </c>
      <c r="BI8771">
        <v>4</v>
      </c>
      <c r="BJ8771">
        <v>0</v>
      </c>
      <c r="BK8771">
        <v>0</v>
      </c>
      <c r="BL8771">
        <v>0</v>
      </c>
      <c r="BM8771">
        <v>4</v>
      </c>
      <c r="BN8771">
        <v>0</v>
      </c>
      <c r="BO8771">
        <v>0</v>
      </c>
      <c r="BP8771">
        <v>0</v>
      </c>
      <c r="BQ8771">
        <v>1</v>
      </c>
      <c r="BR8771">
        <v>0</v>
      </c>
      <c r="BS8771">
        <v>0</v>
      </c>
      <c r="BT8771">
        <v>0</v>
      </c>
      <c r="BU8771">
        <v>1</v>
      </c>
      <c r="BV8771">
        <v>0</v>
      </c>
      <c r="BW8771">
        <v>0</v>
      </c>
      <c r="BX8771">
        <v>0</v>
      </c>
      <c r="BY8771">
        <v>0</v>
      </c>
      <c r="BZ8771">
        <v>0</v>
      </c>
      <c r="CA8771">
        <v>0</v>
      </c>
      <c r="CB8771">
        <v>0</v>
      </c>
      <c r="CC8771">
        <v>0</v>
      </c>
      <c r="CD8771">
        <v>0</v>
      </c>
      <c r="CE8771">
        <v>0</v>
      </c>
      <c r="CF8771">
        <v>0</v>
      </c>
      <c r="CG8771">
        <v>0</v>
      </c>
      <c r="CH8771">
        <v>0</v>
      </c>
      <c r="CI8771">
        <v>0</v>
      </c>
      <c r="CJ8771">
        <v>0</v>
      </c>
      <c r="CK8771">
        <v>0</v>
      </c>
      <c r="CL8771">
        <v>0</v>
      </c>
      <c r="CM8771">
        <v>0</v>
      </c>
      <c r="CN8771">
        <v>0</v>
      </c>
      <c r="CO8771">
        <v>0</v>
      </c>
      <c r="CP8771">
        <v>0</v>
      </c>
      <c r="CQ8771">
        <v>0</v>
      </c>
      <c r="CR8771">
        <v>0</v>
      </c>
      <c r="CS8771">
        <v>0</v>
      </c>
      <c r="CT8771">
        <v>0</v>
      </c>
      <c r="CU8771">
        <v>0</v>
      </c>
      <c r="CV8771">
        <v>0</v>
      </c>
      <c r="CW8771">
        <v>0</v>
      </c>
      <c r="CX8771">
        <v>0</v>
      </c>
      <c r="CY8771">
        <v>0</v>
      </c>
      <c r="CZ8771">
        <v>0</v>
      </c>
      <c r="DA8771">
        <v>0</v>
      </c>
      <c r="DB8771">
        <v>0</v>
      </c>
      <c r="DC8771">
        <v>0</v>
      </c>
      <c r="DD8771">
        <v>0</v>
      </c>
      <c r="DE8771">
        <v>0</v>
      </c>
      <c r="DF8771">
        <v>0</v>
      </c>
      <c r="DG8771">
        <v>0</v>
      </c>
      <c r="DH8771">
        <v>0</v>
      </c>
      <c r="DI8771">
        <v>0</v>
      </c>
      <c r="DJ8771">
        <v>0</v>
      </c>
      <c r="DK8771">
        <v>0</v>
      </c>
      <c r="DL8771">
        <v>0</v>
      </c>
      <c r="DM8771">
        <v>1</v>
      </c>
      <c r="DN8771">
        <v>0</v>
      </c>
      <c r="DO8771">
        <v>0</v>
      </c>
      <c r="DP8771">
        <v>0</v>
      </c>
      <c r="DQ8771">
        <v>1</v>
      </c>
      <c r="DR8771">
        <v>0</v>
      </c>
      <c r="DS8771">
        <v>0</v>
      </c>
      <c r="DT8771">
        <v>4</v>
      </c>
      <c r="DU8771">
        <v>6.38</v>
      </c>
      <c r="DV8771">
        <v>0</v>
      </c>
      <c r="DW8771">
        <v>0</v>
      </c>
      <c r="DX8771">
        <v>0</v>
      </c>
      <c r="DY8771" s="4">
        <v>46721</v>
      </c>
      <c r="DZ8771" s="3" t="s">
        <v>6530</v>
      </c>
      <c r="EA8771">
        <v>3</v>
      </c>
      <c r="EB8771">
        <v>0</v>
      </c>
      <c r="EC8771">
        <v>6</v>
      </c>
      <c r="ED8771">
        <v>0</v>
      </c>
      <c r="EE8771">
        <v>3</v>
      </c>
      <c r="EF8771">
        <v>6</v>
      </c>
      <c r="EG8771">
        <v>2</v>
      </c>
      <c r="EH8771">
        <v>1.5</v>
      </c>
      <c r="EI8771" s="3" t="s">
        <v>7</v>
      </c>
      <c r="EJ8771">
        <v>0</v>
      </c>
      <c r="EK8771">
        <v>0</v>
      </c>
    </row>
    <row r="8772" spans="1:141" x14ac:dyDescent="0.25">
      <c r="A8772" s="3" t="s">
        <v>13</v>
      </c>
      <c r="B8772" s="3" t="s">
        <v>14</v>
      </c>
      <c r="C8772" s="3" t="s">
        <v>13</v>
      </c>
      <c r="D8772" s="3" t="s">
        <v>14</v>
      </c>
      <c r="E8772" s="3" t="s">
        <v>1129</v>
      </c>
      <c r="F8772" s="3" t="s">
        <v>1130</v>
      </c>
      <c r="G8772" s="3" t="s">
        <v>1131</v>
      </c>
      <c r="H8772" s="3" t="s">
        <v>1132</v>
      </c>
      <c r="I8772" s="3" t="s">
        <v>58</v>
      </c>
      <c r="J8772" s="3" t="s">
        <v>59</v>
      </c>
      <c r="K8772" s="3" t="s">
        <v>1050</v>
      </c>
      <c r="L8772" s="3" t="s">
        <v>1051</v>
      </c>
      <c r="M8772" s="3" t="s">
        <v>470</v>
      </c>
      <c r="N8772" s="3" t="s">
        <v>1052</v>
      </c>
      <c r="O8772">
        <v>5</v>
      </c>
      <c r="P8772" s="3" t="s">
        <v>3459</v>
      </c>
      <c r="Q8772" s="3" t="s">
        <v>3459</v>
      </c>
      <c r="R8772" s="3" t="s">
        <v>3459</v>
      </c>
      <c r="S8772" s="3" t="s">
        <v>5759</v>
      </c>
      <c r="T8772" s="3" t="s">
        <v>5760</v>
      </c>
      <c r="U8772" s="3" t="s">
        <v>493</v>
      </c>
      <c r="V8772" s="3" t="s">
        <v>473</v>
      </c>
      <c r="W8772" s="3" t="s">
        <v>473</v>
      </c>
      <c r="X8772" s="3" t="s">
        <v>4991</v>
      </c>
      <c r="Y8772" s="3" t="s">
        <v>509</v>
      </c>
      <c r="Z8772" s="3" t="s">
        <v>3699</v>
      </c>
      <c r="AA8772" s="3" t="s">
        <v>477</v>
      </c>
      <c r="AB8772">
        <v>0</v>
      </c>
      <c r="AC8772">
        <v>0</v>
      </c>
      <c r="AD8772">
        <v>0</v>
      </c>
      <c r="AE8772">
        <v>0</v>
      </c>
      <c r="AF8772">
        <v>0</v>
      </c>
      <c r="AG8772">
        <v>0</v>
      </c>
      <c r="AH8772">
        <v>0</v>
      </c>
      <c r="AI8772">
        <v>0</v>
      </c>
      <c r="AJ8772">
        <v>0</v>
      </c>
      <c r="AK8772">
        <v>0</v>
      </c>
      <c r="AL8772">
        <v>0</v>
      </c>
      <c r="AM8772">
        <v>0</v>
      </c>
      <c r="AN8772">
        <v>0</v>
      </c>
      <c r="AO8772">
        <v>0</v>
      </c>
      <c r="AP8772">
        <v>0</v>
      </c>
      <c r="AQ8772">
        <v>0</v>
      </c>
      <c r="AR8772">
        <v>0</v>
      </c>
      <c r="AS8772">
        <v>0</v>
      </c>
      <c r="AT8772">
        <v>0</v>
      </c>
      <c r="AU8772">
        <v>0</v>
      </c>
      <c r="AV8772">
        <v>0</v>
      </c>
      <c r="AW8772">
        <v>0</v>
      </c>
      <c r="AX8772">
        <v>0</v>
      </c>
      <c r="AY8772">
        <v>0</v>
      </c>
      <c r="AZ8772">
        <v>0</v>
      </c>
      <c r="BA8772">
        <v>0</v>
      </c>
      <c r="BB8772">
        <v>0</v>
      </c>
      <c r="BC8772">
        <v>0</v>
      </c>
      <c r="BD8772">
        <v>0</v>
      </c>
      <c r="BE8772">
        <v>0</v>
      </c>
      <c r="BF8772">
        <v>0</v>
      </c>
      <c r="BG8772">
        <v>0</v>
      </c>
      <c r="BH8772">
        <v>0</v>
      </c>
      <c r="BI8772">
        <v>0</v>
      </c>
      <c r="BJ8772">
        <v>1528</v>
      </c>
      <c r="BK8772">
        <v>0</v>
      </c>
      <c r="BL8772">
        <v>0</v>
      </c>
      <c r="BM8772">
        <v>1528</v>
      </c>
      <c r="BN8772">
        <v>0</v>
      </c>
      <c r="BO8772">
        <v>0</v>
      </c>
      <c r="BP8772">
        <v>0</v>
      </c>
      <c r="BQ8772">
        <v>0</v>
      </c>
      <c r="BR8772">
        <v>0</v>
      </c>
      <c r="BS8772">
        <v>0</v>
      </c>
      <c r="BT8772">
        <v>0</v>
      </c>
      <c r="BU8772">
        <v>0</v>
      </c>
      <c r="BV8772">
        <v>0</v>
      </c>
      <c r="BW8772">
        <v>0</v>
      </c>
      <c r="BX8772">
        <v>0</v>
      </c>
      <c r="BY8772">
        <v>0</v>
      </c>
      <c r="BZ8772">
        <v>3550</v>
      </c>
      <c r="CA8772">
        <v>0</v>
      </c>
      <c r="CB8772">
        <v>0</v>
      </c>
      <c r="CC8772">
        <v>3550</v>
      </c>
      <c r="CD8772">
        <v>0</v>
      </c>
      <c r="CE8772">
        <v>0</v>
      </c>
      <c r="CF8772">
        <v>0</v>
      </c>
      <c r="CG8772">
        <v>0</v>
      </c>
      <c r="CH8772">
        <v>26</v>
      </c>
      <c r="CI8772">
        <v>0</v>
      </c>
      <c r="CJ8772">
        <v>0</v>
      </c>
      <c r="CK8772">
        <v>26</v>
      </c>
      <c r="CL8772">
        <v>0</v>
      </c>
      <c r="CM8772">
        <v>0</v>
      </c>
      <c r="CN8772">
        <v>0</v>
      </c>
      <c r="CO8772">
        <v>0</v>
      </c>
      <c r="CP8772">
        <v>0</v>
      </c>
      <c r="CQ8772">
        <v>0</v>
      </c>
      <c r="CR8772">
        <v>0</v>
      </c>
      <c r="CS8772">
        <v>0</v>
      </c>
      <c r="CT8772">
        <v>0</v>
      </c>
      <c r="CU8772">
        <v>0</v>
      </c>
      <c r="CV8772">
        <v>0</v>
      </c>
      <c r="CW8772">
        <v>0</v>
      </c>
      <c r="CX8772">
        <v>316</v>
      </c>
      <c r="CY8772">
        <v>0</v>
      </c>
      <c r="CZ8772">
        <v>0</v>
      </c>
      <c r="DA8772">
        <v>316</v>
      </c>
      <c r="DB8772">
        <v>0</v>
      </c>
      <c r="DC8772">
        <v>0</v>
      </c>
      <c r="DD8772">
        <v>0</v>
      </c>
      <c r="DE8772">
        <v>0</v>
      </c>
      <c r="DF8772">
        <v>2520</v>
      </c>
      <c r="DG8772">
        <v>0</v>
      </c>
      <c r="DH8772">
        <v>0</v>
      </c>
      <c r="DI8772">
        <v>2520</v>
      </c>
      <c r="DJ8772">
        <v>0</v>
      </c>
      <c r="DK8772">
        <v>0</v>
      </c>
      <c r="DL8772">
        <v>0</v>
      </c>
      <c r="DM8772">
        <v>0</v>
      </c>
      <c r="DN8772">
        <v>0</v>
      </c>
      <c r="DO8772">
        <v>0</v>
      </c>
      <c r="DP8772">
        <v>0</v>
      </c>
      <c r="DQ8772">
        <v>0</v>
      </c>
      <c r="DR8772">
        <v>0</v>
      </c>
      <c r="DS8772">
        <v>0</v>
      </c>
      <c r="DT8772">
        <v>2764</v>
      </c>
      <c r="DU8772">
        <v>88.165719999999993</v>
      </c>
      <c r="DV8772">
        <v>0</v>
      </c>
      <c r="DW8772">
        <v>0</v>
      </c>
      <c r="DX8772">
        <v>0</v>
      </c>
      <c r="DY8772" s="4">
        <v>46053</v>
      </c>
      <c r="DZ8772" s="3" t="s">
        <v>6530</v>
      </c>
      <c r="EA8772">
        <v>2764</v>
      </c>
      <c r="EB8772">
        <v>0</v>
      </c>
      <c r="EC8772">
        <v>7940</v>
      </c>
      <c r="ED8772">
        <v>0</v>
      </c>
      <c r="EE8772">
        <v>2764</v>
      </c>
      <c r="EF8772">
        <v>7940</v>
      </c>
      <c r="EG8772">
        <v>1588</v>
      </c>
      <c r="EH8772">
        <v>1.74</v>
      </c>
      <c r="EI8772" s="3" t="s">
        <v>7</v>
      </c>
      <c r="EJ8772">
        <v>0</v>
      </c>
      <c r="EK8772">
        <v>0</v>
      </c>
    </row>
    <row r="8773" spans="1:141" x14ac:dyDescent="0.25">
      <c r="A8773" s="3" t="s">
        <v>13</v>
      </c>
      <c r="B8773" s="3" t="s">
        <v>14</v>
      </c>
      <c r="C8773" s="3" t="s">
        <v>13</v>
      </c>
      <c r="D8773" s="3" t="s">
        <v>14</v>
      </c>
      <c r="E8773" s="3" t="s">
        <v>1129</v>
      </c>
      <c r="F8773" s="3" t="s">
        <v>1130</v>
      </c>
      <c r="G8773" s="3" t="s">
        <v>1131</v>
      </c>
      <c r="H8773" s="3" t="s">
        <v>1132</v>
      </c>
      <c r="I8773" s="3" t="s">
        <v>254</v>
      </c>
      <c r="J8773" s="3" t="s">
        <v>255</v>
      </c>
      <c r="K8773" s="3" t="s">
        <v>1099</v>
      </c>
      <c r="L8773" s="3" t="s">
        <v>1103</v>
      </c>
      <c r="M8773" s="3" t="s">
        <v>470</v>
      </c>
      <c r="N8773" s="3" t="s">
        <v>1052</v>
      </c>
      <c r="O8773">
        <v>5</v>
      </c>
      <c r="P8773" s="3" t="s">
        <v>3459</v>
      </c>
      <c r="Q8773" s="3" t="s">
        <v>3459</v>
      </c>
      <c r="R8773" s="3" t="s">
        <v>3459</v>
      </c>
      <c r="S8773" s="3" t="s">
        <v>715</v>
      </c>
      <c r="T8773" s="3" t="s">
        <v>2066</v>
      </c>
      <c r="U8773" s="3" t="s">
        <v>493</v>
      </c>
      <c r="V8773" s="3" t="s">
        <v>473</v>
      </c>
      <c r="W8773" s="3" t="s">
        <v>4989</v>
      </c>
      <c r="X8773" s="3" t="s">
        <v>4990</v>
      </c>
      <c r="Y8773" s="3" t="s">
        <v>476</v>
      </c>
      <c r="Z8773" s="3" t="s">
        <v>3699</v>
      </c>
      <c r="AA8773" s="3" t="s">
        <v>477</v>
      </c>
      <c r="AB8773">
        <v>0</v>
      </c>
      <c r="AC8773">
        <v>0</v>
      </c>
      <c r="AD8773">
        <v>0</v>
      </c>
      <c r="AE8773">
        <v>0</v>
      </c>
      <c r="AF8773">
        <v>0</v>
      </c>
      <c r="AG8773">
        <v>0</v>
      </c>
      <c r="AH8773">
        <v>0</v>
      </c>
      <c r="AI8773">
        <v>0</v>
      </c>
      <c r="AJ8773">
        <v>0</v>
      </c>
      <c r="AK8773">
        <v>0</v>
      </c>
      <c r="AL8773">
        <v>0</v>
      </c>
      <c r="AM8773">
        <v>0</v>
      </c>
      <c r="AN8773">
        <v>0</v>
      </c>
      <c r="AO8773">
        <v>0</v>
      </c>
      <c r="AP8773">
        <v>0</v>
      </c>
      <c r="AQ8773">
        <v>0</v>
      </c>
      <c r="AR8773">
        <v>0</v>
      </c>
      <c r="AS8773">
        <v>0</v>
      </c>
      <c r="AT8773">
        <v>0</v>
      </c>
      <c r="AU8773">
        <v>0</v>
      </c>
      <c r="AV8773">
        <v>0</v>
      </c>
      <c r="AW8773">
        <v>0</v>
      </c>
      <c r="AX8773">
        <v>0</v>
      </c>
      <c r="AY8773">
        <v>0</v>
      </c>
      <c r="AZ8773">
        <v>0</v>
      </c>
      <c r="BA8773">
        <v>0</v>
      </c>
      <c r="BB8773">
        <v>5</v>
      </c>
      <c r="BC8773">
        <v>0</v>
      </c>
      <c r="BD8773">
        <v>0</v>
      </c>
      <c r="BE8773">
        <v>5</v>
      </c>
      <c r="BF8773">
        <v>0</v>
      </c>
      <c r="BG8773">
        <v>0</v>
      </c>
      <c r="BH8773">
        <v>0</v>
      </c>
      <c r="BI8773">
        <v>0</v>
      </c>
      <c r="BJ8773">
        <v>2</v>
      </c>
      <c r="BK8773">
        <v>0</v>
      </c>
      <c r="BL8773">
        <v>0</v>
      </c>
      <c r="BM8773">
        <v>2</v>
      </c>
      <c r="BN8773">
        <v>0</v>
      </c>
      <c r="BO8773">
        <v>0</v>
      </c>
      <c r="BP8773">
        <v>0</v>
      </c>
      <c r="BQ8773">
        <v>0</v>
      </c>
      <c r="BR8773">
        <v>0</v>
      </c>
      <c r="BS8773">
        <v>0</v>
      </c>
      <c r="BT8773">
        <v>0</v>
      </c>
      <c r="BU8773">
        <v>0</v>
      </c>
      <c r="BV8773">
        <v>0</v>
      </c>
      <c r="BW8773">
        <v>0</v>
      </c>
      <c r="BX8773">
        <v>0</v>
      </c>
      <c r="BY8773">
        <v>0</v>
      </c>
      <c r="BZ8773">
        <v>5</v>
      </c>
      <c r="CA8773">
        <v>0</v>
      </c>
      <c r="CB8773">
        <v>0</v>
      </c>
      <c r="CC8773">
        <v>5</v>
      </c>
      <c r="CD8773">
        <v>0</v>
      </c>
      <c r="CE8773">
        <v>0</v>
      </c>
      <c r="CF8773">
        <v>0</v>
      </c>
      <c r="CG8773">
        <v>0</v>
      </c>
      <c r="CH8773">
        <v>0</v>
      </c>
      <c r="CI8773">
        <v>0</v>
      </c>
      <c r="CJ8773">
        <v>0</v>
      </c>
      <c r="CK8773">
        <v>0</v>
      </c>
      <c r="CL8773">
        <v>0</v>
      </c>
      <c r="CM8773">
        <v>0</v>
      </c>
      <c r="CN8773">
        <v>0</v>
      </c>
      <c r="CO8773">
        <v>0</v>
      </c>
      <c r="CP8773">
        <v>0</v>
      </c>
      <c r="CQ8773">
        <v>0</v>
      </c>
      <c r="CR8773">
        <v>0</v>
      </c>
      <c r="CS8773">
        <v>0</v>
      </c>
      <c r="CT8773">
        <v>0</v>
      </c>
      <c r="CU8773">
        <v>0</v>
      </c>
      <c r="CV8773">
        <v>0</v>
      </c>
      <c r="CW8773">
        <v>0</v>
      </c>
      <c r="CX8773">
        <v>4</v>
      </c>
      <c r="CY8773">
        <v>0</v>
      </c>
      <c r="CZ8773">
        <v>0</v>
      </c>
      <c r="DA8773">
        <v>4</v>
      </c>
      <c r="DB8773">
        <v>0</v>
      </c>
      <c r="DC8773">
        <v>0</v>
      </c>
      <c r="DD8773">
        <v>0</v>
      </c>
      <c r="DE8773">
        <v>0</v>
      </c>
      <c r="DF8773">
        <v>2</v>
      </c>
      <c r="DG8773">
        <v>0</v>
      </c>
      <c r="DH8773">
        <v>0</v>
      </c>
      <c r="DI8773">
        <v>2</v>
      </c>
      <c r="DJ8773">
        <v>0</v>
      </c>
      <c r="DK8773">
        <v>0</v>
      </c>
      <c r="DL8773">
        <v>0</v>
      </c>
      <c r="DM8773">
        <v>0</v>
      </c>
      <c r="DN8773">
        <v>0</v>
      </c>
      <c r="DO8773">
        <v>0</v>
      </c>
      <c r="DP8773">
        <v>0</v>
      </c>
      <c r="DQ8773">
        <v>0</v>
      </c>
      <c r="DR8773">
        <v>0</v>
      </c>
      <c r="DS8773">
        <v>0</v>
      </c>
      <c r="DT8773">
        <v>3</v>
      </c>
      <c r="DU8773">
        <v>73.760000000000005</v>
      </c>
      <c r="DV8773">
        <v>0</v>
      </c>
      <c r="DW8773">
        <v>0</v>
      </c>
      <c r="DX8773">
        <v>0</v>
      </c>
      <c r="DY8773" s="4">
        <v>46418</v>
      </c>
      <c r="DZ8773" s="3" t="s">
        <v>6530</v>
      </c>
      <c r="EA8773">
        <v>3</v>
      </c>
      <c r="EB8773">
        <v>0</v>
      </c>
      <c r="EC8773">
        <v>18</v>
      </c>
      <c r="ED8773">
        <v>0</v>
      </c>
      <c r="EE8773">
        <v>3</v>
      </c>
      <c r="EF8773">
        <v>18</v>
      </c>
      <c r="EG8773">
        <v>3.6</v>
      </c>
      <c r="EH8773">
        <v>0.83</v>
      </c>
      <c r="EI8773" s="3" t="s">
        <v>7</v>
      </c>
      <c r="EJ8773">
        <v>0</v>
      </c>
      <c r="EK8773">
        <v>0</v>
      </c>
    </row>
    <row r="8774" spans="1:141" x14ac:dyDescent="0.25">
      <c r="A8774" s="3" t="s">
        <v>13</v>
      </c>
      <c r="B8774" s="3" t="s">
        <v>14</v>
      </c>
      <c r="C8774" s="3" t="s">
        <v>13</v>
      </c>
      <c r="D8774" s="3" t="s">
        <v>14</v>
      </c>
      <c r="E8774" s="3" t="s">
        <v>1046</v>
      </c>
      <c r="F8774" s="3" t="s">
        <v>1047</v>
      </c>
      <c r="G8774" s="3" t="s">
        <v>1048</v>
      </c>
      <c r="H8774" s="3" t="s">
        <v>1049</v>
      </c>
      <c r="I8774" s="3" t="s">
        <v>349</v>
      </c>
      <c r="J8774" s="3" t="s">
        <v>350</v>
      </c>
      <c r="K8774" s="3" t="s">
        <v>1099</v>
      </c>
      <c r="L8774" s="3" t="s">
        <v>1103</v>
      </c>
      <c r="M8774" s="3" t="s">
        <v>470</v>
      </c>
      <c r="N8774" s="3" t="s">
        <v>1052</v>
      </c>
      <c r="O8774">
        <v>5</v>
      </c>
      <c r="P8774" s="3" t="s">
        <v>3459</v>
      </c>
      <c r="Q8774" s="3" t="s">
        <v>3459</v>
      </c>
      <c r="R8774" s="3" t="s">
        <v>3459</v>
      </c>
      <c r="S8774" s="3" t="s">
        <v>593</v>
      </c>
      <c r="T8774" s="3" t="s">
        <v>1919</v>
      </c>
      <c r="U8774" s="3" t="s">
        <v>472</v>
      </c>
      <c r="V8774" s="3" t="s">
        <v>473</v>
      </c>
      <c r="W8774" s="3" t="s">
        <v>473</v>
      </c>
      <c r="X8774" s="3" t="s">
        <v>4991</v>
      </c>
      <c r="Y8774" s="3" t="s">
        <v>476</v>
      </c>
      <c r="Z8774" s="3" t="s">
        <v>3699</v>
      </c>
      <c r="AA8774" s="3" t="s">
        <v>477</v>
      </c>
      <c r="AB8774">
        <v>0</v>
      </c>
      <c r="AC8774">
        <v>0</v>
      </c>
      <c r="AD8774">
        <v>90</v>
      </c>
      <c r="AE8774">
        <v>0</v>
      </c>
      <c r="AF8774">
        <v>0</v>
      </c>
      <c r="AG8774">
        <v>90</v>
      </c>
      <c r="AH8774">
        <v>0</v>
      </c>
      <c r="AI8774">
        <v>0</v>
      </c>
      <c r="AJ8774">
        <v>0</v>
      </c>
      <c r="AK8774">
        <v>0</v>
      </c>
      <c r="AL8774">
        <v>0</v>
      </c>
      <c r="AM8774">
        <v>0</v>
      </c>
      <c r="AN8774">
        <v>0</v>
      </c>
      <c r="AO8774">
        <v>0</v>
      </c>
      <c r="AP8774">
        <v>0</v>
      </c>
      <c r="AQ8774">
        <v>0</v>
      </c>
      <c r="AR8774">
        <v>0</v>
      </c>
      <c r="AS8774">
        <v>0</v>
      </c>
      <c r="AT8774">
        <v>0</v>
      </c>
      <c r="AU8774">
        <v>0</v>
      </c>
      <c r="AV8774">
        <v>0</v>
      </c>
      <c r="AW8774">
        <v>0</v>
      </c>
      <c r="AX8774">
        <v>0</v>
      </c>
      <c r="AY8774">
        <v>0</v>
      </c>
      <c r="AZ8774">
        <v>0</v>
      </c>
      <c r="BA8774">
        <v>0</v>
      </c>
      <c r="BB8774">
        <v>0</v>
      </c>
      <c r="BC8774">
        <v>0</v>
      </c>
      <c r="BD8774">
        <v>0</v>
      </c>
      <c r="BE8774">
        <v>0</v>
      </c>
      <c r="BF8774">
        <v>0</v>
      </c>
      <c r="BG8774">
        <v>0</v>
      </c>
      <c r="BH8774">
        <v>0</v>
      </c>
      <c r="BI8774">
        <v>0</v>
      </c>
      <c r="BJ8774">
        <v>0</v>
      </c>
      <c r="BK8774">
        <v>0</v>
      </c>
      <c r="BL8774">
        <v>0</v>
      </c>
      <c r="BM8774">
        <v>0</v>
      </c>
      <c r="BN8774">
        <v>0</v>
      </c>
      <c r="BO8774">
        <v>0</v>
      </c>
      <c r="BP8774">
        <v>0</v>
      </c>
      <c r="BQ8774">
        <v>0</v>
      </c>
      <c r="BR8774">
        <v>0</v>
      </c>
      <c r="BS8774">
        <v>0</v>
      </c>
      <c r="BT8774">
        <v>0</v>
      </c>
      <c r="BU8774">
        <v>0</v>
      </c>
      <c r="BV8774">
        <v>0</v>
      </c>
      <c r="BW8774">
        <v>0</v>
      </c>
      <c r="BX8774">
        <v>0</v>
      </c>
      <c r="BY8774">
        <v>0</v>
      </c>
      <c r="BZ8774">
        <v>0</v>
      </c>
      <c r="CA8774">
        <v>0</v>
      </c>
      <c r="CB8774">
        <v>0</v>
      </c>
      <c r="CC8774">
        <v>0</v>
      </c>
      <c r="CD8774">
        <v>0</v>
      </c>
      <c r="CE8774">
        <v>0</v>
      </c>
      <c r="CF8774">
        <v>0</v>
      </c>
      <c r="CG8774">
        <v>0</v>
      </c>
      <c r="CH8774">
        <v>0</v>
      </c>
      <c r="CI8774">
        <v>0</v>
      </c>
      <c r="CJ8774">
        <v>0</v>
      </c>
      <c r="CK8774">
        <v>0</v>
      </c>
      <c r="CL8774">
        <v>0</v>
      </c>
      <c r="CM8774">
        <v>0</v>
      </c>
      <c r="CN8774">
        <v>0</v>
      </c>
      <c r="CO8774">
        <v>0</v>
      </c>
      <c r="CP8774">
        <v>0</v>
      </c>
      <c r="CQ8774">
        <v>0</v>
      </c>
      <c r="CR8774">
        <v>0</v>
      </c>
      <c r="CS8774">
        <v>0</v>
      </c>
      <c r="CT8774">
        <v>0</v>
      </c>
      <c r="CU8774">
        <v>0</v>
      </c>
      <c r="CV8774">
        <v>0</v>
      </c>
      <c r="CW8774">
        <v>0</v>
      </c>
      <c r="CX8774">
        <v>0</v>
      </c>
      <c r="CY8774">
        <v>0</v>
      </c>
      <c r="CZ8774">
        <v>0</v>
      </c>
      <c r="DA8774">
        <v>0</v>
      </c>
      <c r="DB8774">
        <v>0</v>
      </c>
      <c r="DC8774">
        <v>0</v>
      </c>
      <c r="DD8774">
        <v>0</v>
      </c>
      <c r="DE8774">
        <v>0</v>
      </c>
      <c r="DF8774">
        <v>0</v>
      </c>
      <c r="DG8774">
        <v>0</v>
      </c>
      <c r="DH8774">
        <v>0</v>
      </c>
      <c r="DI8774">
        <v>0</v>
      </c>
      <c r="DJ8774">
        <v>0</v>
      </c>
      <c r="DK8774">
        <v>0</v>
      </c>
      <c r="DL8774">
        <v>0</v>
      </c>
      <c r="DM8774">
        <v>0</v>
      </c>
      <c r="DN8774">
        <v>0</v>
      </c>
      <c r="DO8774">
        <v>0</v>
      </c>
      <c r="DP8774">
        <v>0</v>
      </c>
      <c r="DQ8774">
        <v>0</v>
      </c>
      <c r="DR8774">
        <v>0</v>
      </c>
      <c r="DS8774">
        <v>0</v>
      </c>
      <c r="DT8774">
        <v>0</v>
      </c>
      <c r="DU8774">
        <v>0.24862500000000001</v>
      </c>
      <c r="DV8774">
        <v>150</v>
      </c>
      <c r="DW8774">
        <v>0</v>
      </c>
      <c r="DX8774">
        <v>0</v>
      </c>
      <c r="DY8774" s="4">
        <v>46326</v>
      </c>
      <c r="DZ8774" s="3" t="s">
        <v>6530</v>
      </c>
      <c r="EA8774">
        <v>150</v>
      </c>
      <c r="EB8774">
        <v>0</v>
      </c>
      <c r="EC8774">
        <v>90</v>
      </c>
      <c r="ED8774">
        <v>0</v>
      </c>
      <c r="EE8774">
        <v>150</v>
      </c>
      <c r="EF8774">
        <v>90</v>
      </c>
      <c r="EG8774">
        <v>90</v>
      </c>
      <c r="EH8774">
        <v>1.67</v>
      </c>
      <c r="EI8774" s="3" t="s">
        <v>7</v>
      </c>
      <c r="EJ8774">
        <v>0</v>
      </c>
      <c r="EK8774">
        <v>0</v>
      </c>
    </row>
    <row r="8775" spans="1:141" x14ac:dyDescent="0.25">
      <c r="A8775" s="3" t="s">
        <v>13</v>
      </c>
      <c r="B8775" s="3" t="s">
        <v>14</v>
      </c>
      <c r="C8775" s="3" t="s">
        <v>13</v>
      </c>
      <c r="D8775" s="3" t="s">
        <v>14</v>
      </c>
      <c r="E8775" s="3" t="s">
        <v>1109</v>
      </c>
      <c r="F8775" s="3" t="s">
        <v>1110</v>
      </c>
      <c r="G8775" s="3" t="s">
        <v>1111</v>
      </c>
      <c r="H8775" s="3" t="s">
        <v>1112</v>
      </c>
      <c r="I8775" s="3" t="s">
        <v>52</v>
      </c>
      <c r="J8775" s="3" t="s">
        <v>53</v>
      </c>
      <c r="K8775" s="3" t="s">
        <v>1050</v>
      </c>
      <c r="L8775" s="3" t="s">
        <v>1090</v>
      </c>
      <c r="M8775" s="3" t="s">
        <v>470</v>
      </c>
      <c r="N8775" s="3" t="s">
        <v>1052</v>
      </c>
      <c r="O8775">
        <v>5</v>
      </c>
      <c r="P8775" s="3" t="s">
        <v>3459</v>
      </c>
      <c r="Q8775" s="3" t="s">
        <v>3459</v>
      </c>
      <c r="R8775" s="3" t="s">
        <v>3459</v>
      </c>
      <c r="S8775" s="3" t="s">
        <v>3108</v>
      </c>
      <c r="T8775" s="3" t="s">
        <v>3109</v>
      </c>
      <c r="U8775" s="3" t="s">
        <v>597</v>
      </c>
      <c r="V8775" s="3" t="s">
        <v>733</v>
      </c>
      <c r="W8775" s="3" t="s">
        <v>734</v>
      </c>
      <c r="X8775" s="3" t="s">
        <v>734</v>
      </c>
      <c r="Y8775" s="3" t="s">
        <v>509</v>
      </c>
      <c r="Z8775" s="3" t="s">
        <v>489</v>
      </c>
      <c r="AA8775" s="3" t="s">
        <v>477</v>
      </c>
      <c r="AB8775">
        <v>0</v>
      </c>
      <c r="AC8775">
        <v>0</v>
      </c>
      <c r="AD8775">
        <v>0</v>
      </c>
      <c r="AE8775">
        <v>0</v>
      </c>
      <c r="AF8775">
        <v>0</v>
      </c>
      <c r="AG8775">
        <v>0</v>
      </c>
      <c r="AH8775">
        <v>0</v>
      </c>
      <c r="AI8775">
        <v>0</v>
      </c>
      <c r="AJ8775">
        <v>0</v>
      </c>
      <c r="AK8775">
        <v>0</v>
      </c>
      <c r="AL8775">
        <v>0</v>
      </c>
      <c r="AM8775">
        <v>0</v>
      </c>
      <c r="AN8775">
        <v>0</v>
      </c>
      <c r="AO8775">
        <v>0</v>
      </c>
      <c r="AP8775">
        <v>0</v>
      </c>
      <c r="AQ8775">
        <v>0</v>
      </c>
      <c r="AR8775">
        <v>0</v>
      </c>
      <c r="AS8775">
        <v>0</v>
      </c>
      <c r="AT8775">
        <v>0</v>
      </c>
      <c r="AU8775">
        <v>0</v>
      </c>
      <c r="AV8775">
        <v>0</v>
      </c>
      <c r="AW8775">
        <v>0</v>
      </c>
      <c r="AX8775">
        <v>0</v>
      </c>
      <c r="AY8775">
        <v>0</v>
      </c>
      <c r="AZ8775">
        <v>0</v>
      </c>
      <c r="BA8775">
        <v>0</v>
      </c>
      <c r="BB8775">
        <v>0</v>
      </c>
      <c r="BC8775">
        <v>0</v>
      </c>
      <c r="BD8775">
        <v>0</v>
      </c>
      <c r="BE8775">
        <v>0</v>
      </c>
      <c r="BF8775">
        <v>0</v>
      </c>
      <c r="BG8775">
        <v>0</v>
      </c>
      <c r="BH8775">
        <v>0</v>
      </c>
      <c r="BI8775">
        <v>0</v>
      </c>
      <c r="BJ8775">
        <v>0</v>
      </c>
      <c r="BK8775">
        <v>0</v>
      </c>
      <c r="BL8775">
        <v>0</v>
      </c>
      <c r="BM8775">
        <v>0</v>
      </c>
      <c r="BN8775">
        <v>0</v>
      </c>
      <c r="BO8775">
        <v>0</v>
      </c>
      <c r="BP8775">
        <v>0</v>
      </c>
      <c r="BQ8775">
        <v>0</v>
      </c>
      <c r="BR8775">
        <v>0</v>
      </c>
      <c r="BS8775">
        <v>0</v>
      </c>
      <c r="BT8775">
        <v>0</v>
      </c>
      <c r="BU8775">
        <v>0</v>
      </c>
      <c r="BV8775">
        <v>0</v>
      </c>
      <c r="BW8775">
        <v>0</v>
      </c>
      <c r="BX8775">
        <v>0</v>
      </c>
      <c r="BY8775">
        <v>0</v>
      </c>
      <c r="BZ8775">
        <v>0</v>
      </c>
      <c r="CA8775">
        <v>0</v>
      </c>
      <c r="CB8775">
        <v>0</v>
      </c>
      <c r="CC8775">
        <v>0</v>
      </c>
      <c r="CD8775">
        <v>0</v>
      </c>
      <c r="CE8775">
        <v>0</v>
      </c>
      <c r="CF8775">
        <v>0</v>
      </c>
      <c r="CG8775">
        <v>0</v>
      </c>
      <c r="CH8775">
        <v>0</v>
      </c>
      <c r="CI8775">
        <v>0</v>
      </c>
      <c r="CJ8775">
        <v>0</v>
      </c>
      <c r="CK8775">
        <v>0</v>
      </c>
      <c r="CL8775">
        <v>0</v>
      </c>
      <c r="CM8775">
        <v>0</v>
      </c>
      <c r="CN8775">
        <v>0</v>
      </c>
      <c r="CO8775">
        <v>0</v>
      </c>
      <c r="CP8775">
        <v>0</v>
      </c>
      <c r="CQ8775">
        <v>0</v>
      </c>
      <c r="CR8775">
        <v>0</v>
      </c>
      <c r="CS8775">
        <v>0</v>
      </c>
      <c r="CT8775">
        <v>0</v>
      </c>
      <c r="CU8775">
        <v>0</v>
      </c>
      <c r="CV8775">
        <v>0</v>
      </c>
      <c r="CW8775">
        <v>1</v>
      </c>
      <c r="CX8775">
        <v>0</v>
      </c>
      <c r="CY8775">
        <v>0</v>
      </c>
      <c r="CZ8775">
        <v>0</v>
      </c>
      <c r="DA8775">
        <v>1</v>
      </c>
      <c r="DB8775">
        <v>0</v>
      </c>
      <c r="DC8775">
        <v>0</v>
      </c>
      <c r="DD8775">
        <v>0</v>
      </c>
      <c r="DE8775">
        <v>0</v>
      </c>
      <c r="DF8775">
        <v>0</v>
      </c>
      <c r="DG8775">
        <v>0</v>
      </c>
      <c r="DH8775">
        <v>0</v>
      </c>
      <c r="DI8775">
        <v>0</v>
      </c>
      <c r="DJ8775">
        <v>0</v>
      </c>
      <c r="DK8775">
        <v>0</v>
      </c>
      <c r="DL8775">
        <v>0</v>
      </c>
      <c r="DM8775">
        <v>0</v>
      </c>
      <c r="DN8775">
        <v>0</v>
      </c>
      <c r="DO8775">
        <v>0</v>
      </c>
      <c r="DP8775">
        <v>0</v>
      </c>
      <c r="DQ8775">
        <v>0</v>
      </c>
      <c r="DR8775">
        <v>0</v>
      </c>
      <c r="DS8775">
        <v>0</v>
      </c>
      <c r="DT8775">
        <v>1</v>
      </c>
      <c r="DU8775">
        <v>43.75</v>
      </c>
      <c r="DV8775">
        <v>0</v>
      </c>
      <c r="DW8775">
        <v>0</v>
      </c>
      <c r="DX8775">
        <v>0</v>
      </c>
      <c r="DY8775" s="4">
        <v>47848</v>
      </c>
      <c r="DZ8775" s="3" t="s">
        <v>6530</v>
      </c>
      <c r="EA8775">
        <v>1</v>
      </c>
      <c r="EB8775">
        <v>0</v>
      </c>
      <c r="EC8775">
        <v>1</v>
      </c>
      <c r="ED8775">
        <v>0</v>
      </c>
      <c r="EE8775">
        <v>1</v>
      </c>
      <c r="EF8775">
        <v>1</v>
      </c>
      <c r="EG8775">
        <v>1</v>
      </c>
      <c r="EH8775">
        <v>1</v>
      </c>
      <c r="EI8775" s="3" t="s">
        <v>7</v>
      </c>
      <c r="EJ8775">
        <v>0</v>
      </c>
      <c r="EK8775">
        <v>0</v>
      </c>
    </row>
    <row r="8776" spans="1:141" x14ac:dyDescent="0.25">
      <c r="A8776" s="3" t="s">
        <v>13</v>
      </c>
      <c r="B8776" s="3" t="s">
        <v>14</v>
      </c>
      <c r="C8776" s="3" t="s">
        <v>13</v>
      </c>
      <c r="D8776" s="3" t="s">
        <v>14</v>
      </c>
      <c r="E8776" s="3" t="s">
        <v>1109</v>
      </c>
      <c r="F8776" s="3" t="s">
        <v>1110</v>
      </c>
      <c r="G8776" s="3" t="s">
        <v>1111</v>
      </c>
      <c r="H8776" s="3" t="s">
        <v>1112</v>
      </c>
      <c r="I8776" s="3" t="s">
        <v>60</v>
      </c>
      <c r="J8776" s="3" t="s">
        <v>61</v>
      </c>
      <c r="K8776" s="3" t="s">
        <v>1050</v>
      </c>
      <c r="L8776" s="3" t="s">
        <v>1090</v>
      </c>
      <c r="M8776" s="3" t="s">
        <v>470</v>
      </c>
      <c r="N8776" s="3" t="s">
        <v>1052</v>
      </c>
      <c r="O8776">
        <v>5</v>
      </c>
      <c r="P8776" s="3" t="s">
        <v>3459</v>
      </c>
      <c r="Q8776" s="3" t="s">
        <v>3459</v>
      </c>
      <c r="R8776" s="3" t="s">
        <v>3459</v>
      </c>
      <c r="S8776" s="3" t="s">
        <v>521</v>
      </c>
      <c r="T8776" s="3" t="s">
        <v>1848</v>
      </c>
      <c r="U8776" s="3" t="s">
        <v>472</v>
      </c>
      <c r="V8776" s="3" t="s">
        <v>473</v>
      </c>
      <c r="W8776" s="3" t="s">
        <v>473</v>
      </c>
      <c r="X8776" s="3" t="s">
        <v>4991</v>
      </c>
      <c r="Y8776" s="3" t="s">
        <v>476</v>
      </c>
      <c r="Z8776" s="3" t="s">
        <v>3698</v>
      </c>
      <c r="AA8776" s="3" t="s">
        <v>477</v>
      </c>
      <c r="AB8776">
        <v>0</v>
      </c>
      <c r="AC8776">
        <v>0</v>
      </c>
      <c r="AD8776">
        <v>0</v>
      </c>
      <c r="AE8776">
        <v>0</v>
      </c>
      <c r="AF8776">
        <v>0</v>
      </c>
      <c r="AG8776">
        <v>0</v>
      </c>
      <c r="AH8776">
        <v>0</v>
      </c>
      <c r="AI8776">
        <v>0</v>
      </c>
      <c r="AJ8776">
        <v>0</v>
      </c>
      <c r="AK8776">
        <v>0</v>
      </c>
      <c r="AL8776">
        <v>0</v>
      </c>
      <c r="AM8776">
        <v>0</v>
      </c>
      <c r="AN8776">
        <v>0</v>
      </c>
      <c r="AO8776">
        <v>0</v>
      </c>
      <c r="AP8776">
        <v>0</v>
      </c>
      <c r="AQ8776">
        <v>0</v>
      </c>
      <c r="AR8776">
        <v>0</v>
      </c>
      <c r="AS8776">
        <v>0</v>
      </c>
      <c r="AT8776">
        <v>0</v>
      </c>
      <c r="AU8776">
        <v>0</v>
      </c>
      <c r="AV8776">
        <v>0</v>
      </c>
      <c r="AW8776">
        <v>0</v>
      </c>
      <c r="AX8776">
        <v>0</v>
      </c>
      <c r="AY8776">
        <v>0</v>
      </c>
      <c r="AZ8776">
        <v>0</v>
      </c>
      <c r="BA8776">
        <v>0</v>
      </c>
      <c r="BB8776">
        <v>0</v>
      </c>
      <c r="BC8776">
        <v>0</v>
      </c>
      <c r="BD8776">
        <v>0</v>
      </c>
      <c r="BE8776">
        <v>0</v>
      </c>
      <c r="BF8776">
        <v>0</v>
      </c>
      <c r="BG8776">
        <v>0</v>
      </c>
      <c r="BH8776">
        <v>0</v>
      </c>
      <c r="BI8776">
        <v>0</v>
      </c>
      <c r="BJ8776">
        <v>0</v>
      </c>
      <c r="BK8776">
        <v>0</v>
      </c>
      <c r="BL8776">
        <v>0</v>
      </c>
      <c r="BM8776">
        <v>0</v>
      </c>
      <c r="BN8776">
        <v>0</v>
      </c>
      <c r="BO8776">
        <v>0</v>
      </c>
      <c r="BP8776">
        <v>0</v>
      </c>
      <c r="BQ8776">
        <v>0</v>
      </c>
      <c r="BR8776">
        <v>0</v>
      </c>
      <c r="BS8776">
        <v>0</v>
      </c>
      <c r="BT8776">
        <v>0</v>
      </c>
      <c r="BU8776">
        <v>0</v>
      </c>
      <c r="BV8776">
        <v>0</v>
      </c>
      <c r="BW8776">
        <v>0</v>
      </c>
      <c r="BX8776">
        <v>0</v>
      </c>
      <c r="BY8776">
        <v>0</v>
      </c>
      <c r="BZ8776">
        <v>0</v>
      </c>
      <c r="CA8776">
        <v>0</v>
      </c>
      <c r="CB8776">
        <v>0</v>
      </c>
      <c r="CC8776">
        <v>0</v>
      </c>
      <c r="CD8776">
        <v>0</v>
      </c>
      <c r="CE8776">
        <v>0</v>
      </c>
      <c r="CF8776">
        <v>0</v>
      </c>
      <c r="CG8776">
        <v>0</v>
      </c>
      <c r="CH8776">
        <v>0</v>
      </c>
      <c r="CI8776">
        <v>0</v>
      </c>
      <c r="CJ8776">
        <v>0</v>
      </c>
      <c r="CK8776">
        <v>0</v>
      </c>
      <c r="CL8776">
        <v>0</v>
      </c>
      <c r="CM8776">
        <v>0</v>
      </c>
      <c r="CN8776">
        <v>0</v>
      </c>
      <c r="CO8776">
        <v>0</v>
      </c>
      <c r="CP8776">
        <v>0</v>
      </c>
      <c r="CQ8776">
        <v>0</v>
      </c>
      <c r="CR8776">
        <v>0</v>
      </c>
      <c r="CS8776">
        <v>0</v>
      </c>
      <c r="CT8776">
        <v>0</v>
      </c>
      <c r="CU8776">
        <v>0</v>
      </c>
      <c r="CV8776">
        <v>0</v>
      </c>
      <c r="CW8776">
        <v>0</v>
      </c>
      <c r="CX8776">
        <v>0</v>
      </c>
      <c r="CY8776">
        <v>0</v>
      </c>
      <c r="CZ8776">
        <v>0</v>
      </c>
      <c r="DA8776">
        <v>0</v>
      </c>
      <c r="DB8776">
        <v>0</v>
      </c>
      <c r="DC8776">
        <v>0</v>
      </c>
      <c r="DD8776">
        <v>0</v>
      </c>
      <c r="DE8776">
        <v>0</v>
      </c>
      <c r="DF8776">
        <v>0</v>
      </c>
      <c r="DG8776">
        <v>0</v>
      </c>
      <c r="DH8776">
        <v>0</v>
      </c>
      <c r="DI8776">
        <v>0</v>
      </c>
      <c r="DJ8776">
        <v>0</v>
      </c>
      <c r="DK8776">
        <v>0</v>
      </c>
      <c r="DL8776">
        <v>0</v>
      </c>
      <c r="DM8776">
        <v>0</v>
      </c>
      <c r="DN8776">
        <v>60</v>
      </c>
      <c r="DO8776">
        <v>0</v>
      </c>
      <c r="DP8776">
        <v>0</v>
      </c>
      <c r="DQ8776">
        <v>60</v>
      </c>
      <c r="DR8776">
        <v>0</v>
      </c>
      <c r="DS8776">
        <v>0</v>
      </c>
      <c r="DT8776">
        <v>100</v>
      </c>
      <c r="DU8776">
        <v>0.1</v>
      </c>
      <c r="DV8776">
        <v>40</v>
      </c>
      <c r="DW8776">
        <v>0</v>
      </c>
      <c r="DX8776">
        <v>0</v>
      </c>
      <c r="DY8776" s="4">
        <v>46326</v>
      </c>
      <c r="DZ8776" s="3" t="s">
        <v>6530</v>
      </c>
      <c r="EA8776">
        <v>40</v>
      </c>
      <c r="EB8776">
        <v>0</v>
      </c>
      <c r="EC8776">
        <v>60</v>
      </c>
      <c r="ED8776">
        <v>0</v>
      </c>
      <c r="EE8776">
        <v>40</v>
      </c>
      <c r="EF8776">
        <v>60</v>
      </c>
      <c r="EG8776">
        <v>60</v>
      </c>
      <c r="EH8776">
        <v>0.67</v>
      </c>
      <c r="EI8776" s="3" t="s">
        <v>7</v>
      </c>
      <c r="EJ8776">
        <v>0</v>
      </c>
      <c r="EK8776">
        <v>0</v>
      </c>
    </row>
    <row r="8777" spans="1:141" x14ac:dyDescent="0.25">
      <c r="A8777" s="3" t="s">
        <v>13</v>
      </c>
      <c r="B8777" s="3" t="s">
        <v>14</v>
      </c>
      <c r="C8777" s="3" t="s">
        <v>13</v>
      </c>
      <c r="D8777" s="3" t="s">
        <v>14</v>
      </c>
      <c r="E8777" s="3" t="s">
        <v>1150</v>
      </c>
      <c r="F8777" s="3" t="s">
        <v>1151</v>
      </c>
      <c r="G8777" s="3" t="s">
        <v>1152</v>
      </c>
      <c r="H8777" s="3" t="s">
        <v>1153</v>
      </c>
      <c r="I8777" s="3" t="s">
        <v>126</v>
      </c>
      <c r="J8777" s="3" t="s">
        <v>127</v>
      </c>
      <c r="K8777" s="3" t="s">
        <v>1099</v>
      </c>
      <c r="L8777" s="3" t="s">
        <v>1100</v>
      </c>
      <c r="M8777" s="3" t="s">
        <v>470</v>
      </c>
      <c r="N8777" s="3" t="s">
        <v>1052</v>
      </c>
      <c r="O8777">
        <v>4</v>
      </c>
      <c r="P8777" s="3" t="s">
        <v>3459</v>
      </c>
      <c r="Q8777" s="3" t="s">
        <v>3459</v>
      </c>
      <c r="R8777" s="3" t="s">
        <v>3459</v>
      </c>
      <c r="S8777" s="3" t="s">
        <v>1071</v>
      </c>
      <c r="T8777" s="3" t="s">
        <v>2177</v>
      </c>
      <c r="U8777" s="3" t="s">
        <v>755</v>
      </c>
      <c r="V8777" s="3" t="s">
        <v>733</v>
      </c>
      <c r="W8777" s="3" t="s">
        <v>746</v>
      </c>
      <c r="X8777" s="3" t="s">
        <v>747</v>
      </c>
      <c r="Y8777" s="3" t="s">
        <v>509</v>
      </c>
      <c r="Z8777" s="3" t="s">
        <v>3698</v>
      </c>
      <c r="AA8777" s="3" t="s">
        <v>477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0</v>
      </c>
      <c r="AH8777">
        <v>0</v>
      </c>
      <c r="AI8777">
        <v>0</v>
      </c>
      <c r="AJ8777">
        <v>0</v>
      </c>
      <c r="AK8777">
        <v>0</v>
      </c>
      <c r="AL8777">
        <v>0</v>
      </c>
      <c r="AM8777">
        <v>0</v>
      </c>
      <c r="AN8777">
        <v>0</v>
      </c>
      <c r="AO8777">
        <v>0</v>
      </c>
      <c r="AP8777">
        <v>0</v>
      </c>
      <c r="AQ8777">
        <v>0</v>
      </c>
      <c r="AR8777">
        <v>0</v>
      </c>
      <c r="AS8777">
        <v>0</v>
      </c>
      <c r="AT8777">
        <v>0</v>
      </c>
      <c r="AU8777">
        <v>0</v>
      </c>
      <c r="AV8777">
        <v>0</v>
      </c>
      <c r="AW8777">
        <v>0</v>
      </c>
      <c r="AX8777">
        <v>0</v>
      </c>
      <c r="AY8777">
        <v>0</v>
      </c>
      <c r="AZ8777">
        <v>0</v>
      </c>
      <c r="BA8777">
        <v>0</v>
      </c>
      <c r="BB8777">
        <v>0</v>
      </c>
      <c r="BC8777">
        <v>0</v>
      </c>
      <c r="BD8777">
        <v>0</v>
      </c>
      <c r="BE8777">
        <v>0</v>
      </c>
      <c r="BF8777">
        <v>0</v>
      </c>
      <c r="BG8777">
        <v>0</v>
      </c>
      <c r="BH8777">
        <v>0</v>
      </c>
      <c r="BI8777">
        <v>0</v>
      </c>
      <c r="BJ8777">
        <v>0</v>
      </c>
      <c r="BK8777">
        <v>0</v>
      </c>
      <c r="BL8777">
        <v>0</v>
      </c>
      <c r="BM8777">
        <v>0</v>
      </c>
      <c r="BN8777">
        <v>0</v>
      </c>
      <c r="BO8777">
        <v>0</v>
      </c>
      <c r="BP8777">
        <v>0</v>
      </c>
      <c r="BQ8777">
        <v>0</v>
      </c>
      <c r="BR8777">
        <v>37</v>
      </c>
      <c r="BS8777">
        <v>0</v>
      </c>
      <c r="BT8777">
        <v>0</v>
      </c>
      <c r="BU8777">
        <v>37</v>
      </c>
      <c r="BV8777">
        <v>0</v>
      </c>
      <c r="BW8777">
        <v>0</v>
      </c>
      <c r="BX8777">
        <v>0</v>
      </c>
      <c r="BY8777">
        <v>0</v>
      </c>
      <c r="BZ8777">
        <v>0</v>
      </c>
      <c r="CA8777">
        <v>0</v>
      </c>
      <c r="CB8777">
        <v>0</v>
      </c>
      <c r="CC8777">
        <v>0</v>
      </c>
      <c r="CD8777">
        <v>0</v>
      </c>
      <c r="CE8777">
        <v>0</v>
      </c>
      <c r="CF8777">
        <v>0</v>
      </c>
      <c r="CG8777">
        <v>0</v>
      </c>
      <c r="CH8777">
        <v>0</v>
      </c>
      <c r="CI8777">
        <v>0</v>
      </c>
      <c r="CJ8777">
        <v>0</v>
      </c>
      <c r="CK8777">
        <v>0</v>
      </c>
      <c r="CL8777">
        <v>0</v>
      </c>
      <c r="CM8777">
        <v>0</v>
      </c>
      <c r="CN8777">
        <v>0</v>
      </c>
      <c r="CO8777">
        <v>0</v>
      </c>
      <c r="CP8777">
        <v>0</v>
      </c>
      <c r="CQ8777">
        <v>0</v>
      </c>
      <c r="CR8777">
        <v>0</v>
      </c>
      <c r="CS8777">
        <v>0</v>
      </c>
      <c r="CT8777">
        <v>0</v>
      </c>
      <c r="CU8777">
        <v>0</v>
      </c>
      <c r="CV8777">
        <v>0</v>
      </c>
      <c r="CW8777">
        <v>30</v>
      </c>
      <c r="CX8777">
        <v>0</v>
      </c>
      <c r="CY8777">
        <v>0</v>
      </c>
      <c r="CZ8777">
        <v>0</v>
      </c>
      <c r="DA8777">
        <v>30</v>
      </c>
      <c r="DB8777">
        <v>0</v>
      </c>
      <c r="DC8777">
        <v>0</v>
      </c>
      <c r="DD8777">
        <v>0</v>
      </c>
      <c r="DE8777">
        <v>0</v>
      </c>
      <c r="DF8777">
        <v>0</v>
      </c>
      <c r="DG8777">
        <v>0</v>
      </c>
      <c r="DH8777">
        <v>0</v>
      </c>
      <c r="DI8777">
        <v>0</v>
      </c>
      <c r="DJ8777">
        <v>0</v>
      </c>
      <c r="DK8777">
        <v>0</v>
      </c>
      <c r="DL8777">
        <v>0</v>
      </c>
      <c r="DM8777">
        <v>0</v>
      </c>
      <c r="DN8777">
        <v>0</v>
      </c>
      <c r="DO8777">
        <v>0</v>
      </c>
      <c r="DP8777">
        <v>0</v>
      </c>
      <c r="DQ8777">
        <v>0</v>
      </c>
      <c r="DR8777">
        <v>0</v>
      </c>
      <c r="DS8777">
        <v>0</v>
      </c>
      <c r="DT8777">
        <v>40</v>
      </c>
      <c r="DU8777">
        <v>5</v>
      </c>
      <c r="DV8777">
        <v>0</v>
      </c>
      <c r="DW8777">
        <v>0</v>
      </c>
      <c r="DX8777">
        <v>0</v>
      </c>
      <c r="DY8777" s="4">
        <v>46387</v>
      </c>
      <c r="DZ8777" s="3" t="s">
        <v>6530</v>
      </c>
      <c r="EA8777">
        <v>40</v>
      </c>
      <c r="EB8777">
        <v>0</v>
      </c>
      <c r="EC8777">
        <v>67</v>
      </c>
      <c r="ED8777">
        <v>0</v>
      </c>
      <c r="EE8777">
        <v>40</v>
      </c>
      <c r="EF8777">
        <v>67</v>
      </c>
      <c r="EG8777">
        <v>33.5</v>
      </c>
      <c r="EH8777">
        <v>1.19</v>
      </c>
      <c r="EI8777" s="3" t="s">
        <v>7</v>
      </c>
      <c r="EJ8777">
        <v>0</v>
      </c>
      <c r="EK8777">
        <v>0</v>
      </c>
    </row>
    <row r="8778" spans="1:141" x14ac:dyDescent="0.25">
      <c r="A8778" s="3" t="s">
        <v>13</v>
      </c>
      <c r="B8778" s="3" t="s">
        <v>14</v>
      </c>
      <c r="C8778" s="3" t="s">
        <v>13</v>
      </c>
      <c r="D8778" s="3" t="s">
        <v>14</v>
      </c>
      <c r="E8778" s="3" t="s">
        <v>1129</v>
      </c>
      <c r="F8778" s="3" t="s">
        <v>1130</v>
      </c>
      <c r="G8778" s="3" t="s">
        <v>1131</v>
      </c>
      <c r="H8778" s="3" t="s">
        <v>1132</v>
      </c>
      <c r="I8778" s="3" t="s">
        <v>38</v>
      </c>
      <c r="J8778" s="3" t="s">
        <v>39</v>
      </c>
      <c r="K8778" s="3" t="s">
        <v>1050</v>
      </c>
      <c r="L8778" s="3" t="s">
        <v>1090</v>
      </c>
      <c r="M8778" s="3" t="s">
        <v>470</v>
      </c>
      <c r="N8778" s="3" t="s">
        <v>1052</v>
      </c>
      <c r="O8778">
        <v>5</v>
      </c>
      <c r="P8778" s="3" t="s">
        <v>3459</v>
      </c>
      <c r="Q8778" s="3" t="s">
        <v>3459</v>
      </c>
      <c r="R8778" s="3" t="s">
        <v>3459</v>
      </c>
      <c r="S8778" s="3" t="s">
        <v>669</v>
      </c>
      <c r="T8778" s="3" t="s">
        <v>2006</v>
      </c>
      <c r="U8778" s="3" t="s">
        <v>472</v>
      </c>
      <c r="V8778" s="3" t="s">
        <v>473</v>
      </c>
      <c r="W8778" s="3" t="s">
        <v>473</v>
      </c>
      <c r="X8778" s="3" t="s">
        <v>4991</v>
      </c>
      <c r="Y8778" s="3" t="s">
        <v>476</v>
      </c>
      <c r="Z8778" s="3" t="s">
        <v>3699</v>
      </c>
      <c r="AA8778" s="3" t="s">
        <v>477</v>
      </c>
      <c r="AB8778">
        <v>0</v>
      </c>
      <c r="AC8778">
        <v>0</v>
      </c>
      <c r="AD8778">
        <v>0</v>
      </c>
      <c r="AE8778">
        <v>0</v>
      </c>
      <c r="AF8778">
        <v>0</v>
      </c>
      <c r="AG8778">
        <v>0</v>
      </c>
      <c r="AH8778">
        <v>0</v>
      </c>
      <c r="AI8778">
        <v>0</v>
      </c>
      <c r="AJ8778">
        <v>0</v>
      </c>
      <c r="AK8778">
        <v>0</v>
      </c>
      <c r="AL8778">
        <v>360</v>
      </c>
      <c r="AM8778">
        <v>0</v>
      </c>
      <c r="AN8778">
        <v>0</v>
      </c>
      <c r="AO8778">
        <v>360</v>
      </c>
      <c r="AP8778">
        <v>0</v>
      </c>
      <c r="AQ8778">
        <v>0</v>
      </c>
      <c r="AR8778">
        <v>0</v>
      </c>
      <c r="AS8778">
        <v>0</v>
      </c>
      <c r="AT8778">
        <v>90</v>
      </c>
      <c r="AU8778">
        <v>0</v>
      </c>
      <c r="AV8778">
        <v>0</v>
      </c>
      <c r="AW8778">
        <v>90</v>
      </c>
      <c r="AX8778">
        <v>0</v>
      </c>
      <c r="AY8778">
        <v>0</v>
      </c>
      <c r="AZ8778">
        <v>0</v>
      </c>
      <c r="BA8778">
        <v>0</v>
      </c>
      <c r="BB8778">
        <v>0</v>
      </c>
      <c r="BC8778">
        <v>0</v>
      </c>
      <c r="BD8778">
        <v>0</v>
      </c>
      <c r="BE8778">
        <v>0</v>
      </c>
      <c r="BF8778">
        <v>0</v>
      </c>
      <c r="BG8778">
        <v>0</v>
      </c>
      <c r="BH8778">
        <v>0</v>
      </c>
      <c r="BI8778">
        <v>0</v>
      </c>
      <c r="BJ8778">
        <v>0</v>
      </c>
      <c r="BK8778">
        <v>0</v>
      </c>
      <c r="BL8778">
        <v>0</v>
      </c>
      <c r="BM8778">
        <v>0</v>
      </c>
      <c r="BN8778">
        <v>0</v>
      </c>
      <c r="BO8778">
        <v>0</v>
      </c>
      <c r="BP8778">
        <v>0</v>
      </c>
      <c r="BQ8778">
        <v>0</v>
      </c>
      <c r="BR8778">
        <v>82</v>
      </c>
      <c r="BS8778">
        <v>0</v>
      </c>
      <c r="BT8778">
        <v>0</v>
      </c>
      <c r="BU8778">
        <v>82</v>
      </c>
      <c r="BV8778">
        <v>0</v>
      </c>
      <c r="BW8778">
        <v>0</v>
      </c>
      <c r="BX8778">
        <v>0</v>
      </c>
      <c r="BY8778">
        <v>0</v>
      </c>
      <c r="BZ8778">
        <v>82</v>
      </c>
      <c r="CA8778">
        <v>0</v>
      </c>
      <c r="CB8778">
        <v>0</v>
      </c>
      <c r="CC8778">
        <v>82</v>
      </c>
      <c r="CD8778">
        <v>0</v>
      </c>
      <c r="CE8778">
        <v>0</v>
      </c>
      <c r="CF8778">
        <v>0</v>
      </c>
      <c r="CG8778">
        <v>0</v>
      </c>
      <c r="CH8778">
        <v>0</v>
      </c>
      <c r="CI8778">
        <v>0</v>
      </c>
      <c r="CJ8778">
        <v>0</v>
      </c>
      <c r="CK8778">
        <v>0</v>
      </c>
      <c r="CL8778">
        <v>0</v>
      </c>
      <c r="CM8778">
        <v>0</v>
      </c>
      <c r="CN8778">
        <v>0</v>
      </c>
      <c r="CO8778">
        <v>0</v>
      </c>
      <c r="CP8778">
        <v>30</v>
      </c>
      <c r="CQ8778">
        <v>0</v>
      </c>
      <c r="CR8778">
        <v>0</v>
      </c>
      <c r="CS8778">
        <v>30</v>
      </c>
      <c r="CT8778">
        <v>0</v>
      </c>
      <c r="CU8778">
        <v>0</v>
      </c>
      <c r="CV8778">
        <v>0</v>
      </c>
      <c r="CW8778">
        <v>0</v>
      </c>
      <c r="CX8778">
        <v>90</v>
      </c>
      <c r="CY8778">
        <v>0</v>
      </c>
      <c r="CZ8778">
        <v>0</v>
      </c>
      <c r="DA8778">
        <v>90</v>
      </c>
      <c r="DB8778">
        <v>0</v>
      </c>
      <c r="DC8778">
        <v>0</v>
      </c>
      <c r="DD8778">
        <v>0</v>
      </c>
      <c r="DE8778">
        <v>0</v>
      </c>
      <c r="DF8778">
        <v>0</v>
      </c>
      <c r="DG8778">
        <v>0</v>
      </c>
      <c r="DH8778">
        <v>0</v>
      </c>
      <c r="DI8778">
        <v>0</v>
      </c>
      <c r="DJ8778">
        <v>0</v>
      </c>
      <c r="DK8778">
        <v>0</v>
      </c>
      <c r="DL8778">
        <v>0</v>
      </c>
      <c r="DM8778">
        <v>0</v>
      </c>
      <c r="DN8778">
        <v>60</v>
      </c>
      <c r="DO8778">
        <v>0</v>
      </c>
      <c r="DP8778">
        <v>0</v>
      </c>
      <c r="DQ8778">
        <v>60</v>
      </c>
      <c r="DR8778">
        <v>0</v>
      </c>
      <c r="DS8778">
        <v>0</v>
      </c>
      <c r="DT8778">
        <v>60</v>
      </c>
      <c r="DU8778">
        <v>1.341685</v>
      </c>
      <c r="DV8778">
        <v>60</v>
      </c>
      <c r="DW8778">
        <v>0</v>
      </c>
      <c r="DX8778">
        <v>0</v>
      </c>
      <c r="DY8778" s="4">
        <v>47361</v>
      </c>
      <c r="DZ8778" s="3" t="s">
        <v>6530</v>
      </c>
      <c r="EA8778">
        <v>60</v>
      </c>
      <c r="EB8778">
        <v>0</v>
      </c>
      <c r="EC8778">
        <v>794</v>
      </c>
      <c r="ED8778">
        <v>0</v>
      </c>
      <c r="EE8778">
        <v>60</v>
      </c>
      <c r="EF8778">
        <v>794</v>
      </c>
      <c r="EG8778">
        <v>113.42857100000001</v>
      </c>
      <c r="EH8778">
        <v>0.53</v>
      </c>
      <c r="EI8778" s="3" t="s">
        <v>7</v>
      </c>
      <c r="EJ8778">
        <v>0</v>
      </c>
      <c r="EK8778">
        <v>0</v>
      </c>
    </row>
    <row r="8779" spans="1:141" x14ac:dyDescent="0.25">
      <c r="A8779" s="3" t="s">
        <v>13</v>
      </c>
      <c r="B8779" s="3" t="s">
        <v>14</v>
      </c>
      <c r="C8779" s="3" t="s">
        <v>13</v>
      </c>
      <c r="D8779" s="3" t="s">
        <v>14</v>
      </c>
      <c r="E8779" s="3" t="s">
        <v>1129</v>
      </c>
      <c r="F8779" s="3" t="s">
        <v>1130</v>
      </c>
      <c r="G8779" s="3" t="s">
        <v>1131</v>
      </c>
      <c r="H8779" s="3" t="s">
        <v>1132</v>
      </c>
      <c r="I8779" s="3" t="s">
        <v>20</v>
      </c>
      <c r="J8779" s="3" t="s">
        <v>21</v>
      </c>
      <c r="K8779" s="3" t="s">
        <v>1050</v>
      </c>
      <c r="L8779" s="3" t="s">
        <v>1051</v>
      </c>
      <c r="M8779" s="3" t="s">
        <v>470</v>
      </c>
      <c r="N8779" s="3" t="s">
        <v>1052</v>
      </c>
      <c r="O8779">
        <v>4</v>
      </c>
      <c r="P8779" s="3" t="s">
        <v>3459</v>
      </c>
      <c r="Q8779" s="3" t="s">
        <v>3459</v>
      </c>
      <c r="R8779" s="3" t="s">
        <v>3459</v>
      </c>
      <c r="S8779" s="3" t="s">
        <v>3196</v>
      </c>
      <c r="T8779" s="3" t="s">
        <v>3197</v>
      </c>
      <c r="U8779" s="3" t="s">
        <v>755</v>
      </c>
      <c r="V8779" s="3" t="s">
        <v>733</v>
      </c>
      <c r="W8779" s="3" t="s">
        <v>746</v>
      </c>
      <c r="X8779" s="3" t="s">
        <v>747</v>
      </c>
      <c r="Y8779" s="3" t="s">
        <v>509</v>
      </c>
      <c r="Z8779" s="3" t="s">
        <v>3698</v>
      </c>
      <c r="AA8779" s="3" t="s">
        <v>477</v>
      </c>
      <c r="AB8779">
        <v>0</v>
      </c>
      <c r="AC8779">
        <v>0</v>
      </c>
      <c r="AD8779">
        <v>0</v>
      </c>
      <c r="AE8779">
        <v>0</v>
      </c>
      <c r="AF8779">
        <v>0</v>
      </c>
      <c r="AG8779">
        <v>0</v>
      </c>
      <c r="AH8779">
        <v>0</v>
      </c>
      <c r="AI8779">
        <v>0</v>
      </c>
      <c r="AJ8779">
        <v>0</v>
      </c>
      <c r="AK8779">
        <v>0</v>
      </c>
      <c r="AL8779">
        <v>0</v>
      </c>
      <c r="AM8779">
        <v>0</v>
      </c>
      <c r="AN8779">
        <v>0</v>
      </c>
      <c r="AO8779">
        <v>0</v>
      </c>
      <c r="AP8779">
        <v>0</v>
      </c>
      <c r="AQ8779">
        <v>0</v>
      </c>
      <c r="AR8779">
        <v>0</v>
      </c>
      <c r="AS8779">
        <v>3</v>
      </c>
      <c r="AT8779">
        <v>0</v>
      </c>
      <c r="AU8779">
        <v>0</v>
      </c>
      <c r="AV8779">
        <v>0</v>
      </c>
      <c r="AW8779">
        <v>3</v>
      </c>
      <c r="AX8779">
        <v>0</v>
      </c>
      <c r="AY8779">
        <v>0</v>
      </c>
      <c r="AZ8779">
        <v>0</v>
      </c>
      <c r="BA8779">
        <v>0</v>
      </c>
      <c r="BB8779">
        <v>0</v>
      </c>
      <c r="BC8779">
        <v>0</v>
      </c>
      <c r="BD8779">
        <v>0</v>
      </c>
      <c r="BE8779">
        <v>0</v>
      </c>
      <c r="BF8779">
        <v>0</v>
      </c>
      <c r="BG8779">
        <v>0</v>
      </c>
      <c r="BH8779">
        <v>0</v>
      </c>
      <c r="BI8779">
        <v>0</v>
      </c>
      <c r="BJ8779">
        <v>0</v>
      </c>
      <c r="BK8779">
        <v>0</v>
      </c>
      <c r="BL8779">
        <v>0</v>
      </c>
      <c r="BM8779">
        <v>0</v>
      </c>
      <c r="BN8779">
        <v>0</v>
      </c>
      <c r="BO8779">
        <v>0</v>
      </c>
      <c r="BP8779">
        <v>0</v>
      </c>
      <c r="BQ8779">
        <v>0</v>
      </c>
      <c r="BR8779">
        <v>0</v>
      </c>
      <c r="BS8779">
        <v>0</v>
      </c>
      <c r="BT8779">
        <v>0</v>
      </c>
      <c r="BU8779">
        <v>0</v>
      </c>
      <c r="BV8779">
        <v>0</v>
      </c>
      <c r="BW8779">
        <v>0</v>
      </c>
      <c r="BX8779">
        <v>0</v>
      </c>
      <c r="BY8779">
        <v>0</v>
      </c>
      <c r="BZ8779">
        <v>0</v>
      </c>
      <c r="CA8779">
        <v>0</v>
      </c>
      <c r="CB8779">
        <v>0</v>
      </c>
      <c r="CC8779">
        <v>0</v>
      </c>
      <c r="CD8779">
        <v>0</v>
      </c>
      <c r="CE8779">
        <v>0</v>
      </c>
      <c r="CF8779">
        <v>0</v>
      </c>
      <c r="CG8779">
        <v>0</v>
      </c>
      <c r="CH8779">
        <v>0</v>
      </c>
      <c r="CI8779">
        <v>0</v>
      </c>
      <c r="CJ8779">
        <v>0</v>
      </c>
      <c r="CK8779">
        <v>0</v>
      </c>
      <c r="CL8779">
        <v>0</v>
      </c>
      <c r="CM8779">
        <v>0</v>
      </c>
      <c r="CN8779">
        <v>0</v>
      </c>
      <c r="CO8779">
        <v>3</v>
      </c>
      <c r="CP8779">
        <v>0</v>
      </c>
      <c r="CQ8779">
        <v>0</v>
      </c>
      <c r="CR8779">
        <v>0</v>
      </c>
      <c r="CS8779">
        <v>3</v>
      </c>
      <c r="CT8779">
        <v>0</v>
      </c>
      <c r="CU8779">
        <v>0</v>
      </c>
      <c r="CV8779">
        <v>0</v>
      </c>
      <c r="CW8779">
        <v>0</v>
      </c>
      <c r="CX8779">
        <v>0</v>
      </c>
      <c r="CY8779">
        <v>0</v>
      </c>
      <c r="CZ8779">
        <v>0</v>
      </c>
      <c r="DA8779">
        <v>0</v>
      </c>
      <c r="DB8779">
        <v>0</v>
      </c>
      <c r="DC8779">
        <v>0</v>
      </c>
      <c r="DD8779">
        <v>0</v>
      </c>
      <c r="DE8779">
        <v>3</v>
      </c>
      <c r="DF8779">
        <v>0</v>
      </c>
      <c r="DG8779">
        <v>0</v>
      </c>
      <c r="DH8779">
        <v>0</v>
      </c>
      <c r="DI8779">
        <v>3</v>
      </c>
      <c r="DJ8779">
        <v>0</v>
      </c>
      <c r="DK8779">
        <v>0</v>
      </c>
      <c r="DL8779">
        <v>0</v>
      </c>
      <c r="DM8779">
        <v>0</v>
      </c>
      <c r="DN8779">
        <v>0</v>
      </c>
      <c r="DO8779">
        <v>0</v>
      </c>
      <c r="DP8779">
        <v>0</v>
      </c>
      <c r="DQ8779">
        <v>0</v>
      </c>
      <c r="DR8779">
        <v>0</v>
      </c>
      <c r="DS8779">
        <v>0</v>
      </c>
      <c r="DT8779">
        <v>3</v>
      </c>
      <c r="DU8779">
        <v>385</v>
      </c>
      <c r="DV8779">
        <v>1</v>
      </c>
      <c r="DW8779">
        <v>0</v>
      </c>
      <c r="DX8779">
        <v>0</v>
      </c>
      <c r="DY8779" s="4">
        <v>46203</v>
      </c>
      <c r="DZ8779" s="3" t="s">
        <v>6530</v>
      </c>
      <c r="EA8779">
        <v>4</v>
      </c>
      <c r="EB8779">
        <v>0</v>
      </c>
      <c r="EC8779">
        <v>9</v>
      </c>
      <c r="ED8779">
        <v>0</v>
      </c>
      <c r="EE8779">
        <v>4</v>
      </c>
      <c r="EF8779">
        <v>9</v>
      </c>
      <c r="EG8779">
        <v>3</v>
      </c>
      <c r="EH8779">
        <v>1.33</v>
      </c>
      <c r="EI8779" s="3" t="s">
        <v>7</v>
      </c>
      <c r="EJ8779">
        <v>0</v>
      </c>
      <c r="EK8779">
        <v>0</v>
      </c>
    </row>
    <row r="8780" spans="1:141" x14ac:dyDescent="0.25">
      <c r="A8780" s="3" t="s">
        <v>13</v>
      </c>
      <c r="B8780" s="3" t="s">
        <v>14</v>
      </c>
      <c r="C8780" s="3" t="s">
        <v>13</v>
      </c>
      <c r="D8780" s="3" t="s">
        <v>14</v>
      </c>
      <c r="E8780" s="3" t="s">
        <v>1046</v>
      </c>
      <c r="F8780" s="3" t="s">
        <v>1047</v>
      </c>
      <c r="G8780" s="3" t="s">
        <v>1048</v>
      </c>
      <c r="H8780" s="3" t="s">
        <v>1049</v>
      </c>
      <c r="I8780" s="3" t="s">
        <v>156</v>
      </c>
      <c r="J8780" s="3" t="s">
        <v>157</v>
      </c>
      <c r="K8780" s="3" t="s">
        <v>1099</v>
      </c>
      <c r="L8780" s="3" t="s">
        <v>1103</v>
      </c>
      <c r="M8780" s="3" t="s">
        <v>470</v>
      </c>
      <c r="N8780" s="3" t="s">
        <v>1052</v>
      </c>
      <c r="O8780">
        <v>5</v>
      </c>
      <c r="P8780" s="3" t="s">
        <v>3459</v>
      </c>
      <c r="Q8780" s="3" t="s">
        <v>3459</v>
      </c>
      <c r="R8780" s="3" t="s">
        <v>3459</v>
      </c>
      <c r="S8780" s="3" t="s">
        <v>3700</v>
      </c>
      <c r="T8780" s="3" t="s">
        <v>3701</v>
      </c>
      <c r="U8780" s="3" t="s">
        <v>493</v>
      </c>
      <c r="V8780" s="3" t="s">
        <v>473</v>
      </c>
      <c r="W8780" s="3" t="s">
        <v>4989</v>
      </c>
      <c r="X8780" s="3" t="s">
        <v>4990</v>
      </c>
      <c r="Y8780" s="3" t="s">
        <v>476</v>
      </c>
      <c r="Z8780" s="3" t="s">
        <v>3699</v>
      </c>
      <c r="AA8780" s="3" t="s">
        <v>477</v>
      </c>
      <c r="AB8780">
        <v>0</v>
      </c>
      <c r="AC8780">
        <v>0</v>
      </c>
      <c r="AD8780">
        <v>3</v>
      </c>
      <c r="AE8780">
        <v>0</v>
      </c>
      <c r="AF8780">
        <v>0</v>
      </c>
      <c r="AG8780">
        <v>3</v>
      </c>
      <c r="AH8780">
        <v>0</v>
      </c>
      <c r="AI8780">
        <v>0</v>
      </c>
      <c r="AJ8780">
        <v>0</v>
      </c>
      <c r="AK8780">
        <v>0</v>
      </c>
      <c r="AL8780">
        <v>3</v>
      </c>
      <c r="AM8780">
        <v>0</v>
      </c>
      <c r="AN8780">
        <v>0</v>
      </c>
      <c r="AO8780">
        <v>3</v>
      </c>
      <c r="AP8780">
        <v>0</v>
      </c>
      <c r="AQ8780">
        <v>0</v>
      </c>
      <c r="AR8780">
        <v>0</v>
      </c>
      <c r="AS8780">
        <v>0</v>
      </c>
      <c r="AT8780">
        <v>2</v>
      </c>
      <c r="AU8780">
        <v>0</v>
      </c>
      <c r="AV8780">
        <v>0</v>
      </c>
      <c r="AW8780">
        <v>2</v>
      </c>
      <c r="AX8780">
        <v>0</v>
      </c>
      <c r="AY8780">
        <v>0</v>
      </c>
      <c r="AZ8780">
        <v>0</v>
      </c>
      <c r="BA8780">
        <v>0</v>
      </c>
      <c r="BB8780">
        <v>41</v>
      </c>
      <c r="BC8780">
        <v>0</v>
      </c>
      <c r="BD8780">
        <v>0</v>
      </c>
      <c r="BE8780">
        <v>41</v>
      </c>
      <c r="BF8780">
        <v>0</v>
      </c>
      <c r="BG8780">
        <v>0</v>
      </c>
      <c r="BH8780">
        <v>0</v>
      </c>
      <c r="BI8780">
        <v>0</v>
      </c>
      <c r="BJ8780">
        <v>0</v>
      </c>
      <c r="BK8780">
        <v>0</v>
      </c>
      <c r="BL8780">
        <v>0</v>
      </c>
      <c r="BM8780">
        <v>0</v>
      </c>
      <c r="BN8780">
        <v>0</v>
      </c>
      <c r="BO8780">
        <v>0</v>
      </c>
      <c r="BP8780">
        <v>0</v>
      </c>
      <c r="BQ8780">
        <v>0</v>
      </c>
      <c r="BR8780">
        <v>9</v>
      </c>
      <c r="BS8780">
        <v>0</v>
      </c>
      <c r="BT8780">
        <v>0</v>
      </c>
      <c r="BU8780">
        <v>9</v>
      </c>
      <c r="BV8780">
        <v>0</v>
      </c>
      <c r="BW8780">
        <v>0</v>
      </c>
      <c r="BX8780">
        <v>0</v>
      </c>
      <c r="BY8780">
        <v>0</v>
      </c>
      <c r="BZ8780">
        <v>0</v>
      </c>
      <c r="CA8780">
        <v>0</v>
      </c>
      <c r="CB8780">
        <v>0</v>
      </c>
      <c r="CC8780">
        <v>0</v>
      </c>
      <c r="CD8780">
        <v>0</v>
      </c>
      <c r="CE8780">
        <v>0</v>
      </c>
      <c r="CF8780">
        <v>0</v>
      </c>
      <c r="CG8780">
        <v>0</v>
      </c>
      <c r="CH8780">
        <v>2</v>
      </c>
      <c r="CI8780">
        <v>0</v>
      </c>
      <c r="CJ8780">
        <v>0</v>
      </c>
      <c r="CK8780">
        <v>2</v>
      </c>
      <c r="CL8780">
        <v>0</v>
      </c>
      <c r="CM8780">
        <v>0</v>
      </c>
      <c r="CN8780">
        <v>0</v>
      </c>
      <c r="CO8780">
        <v>0</v>
      </c>
      <c r="CP8780">
        <v>4</v>
      </c>
      <c r="CQ8780">
        <v>0</v>
      </c>
      <c r="CR8780">
        <v>0</v>
      </c>
      <c r="CS8780">
        <v>4</v>
      </c>
      <c r="CT8780">
        <v>0</v>
      </c>
      <c r="CU8780">
        <v>0</v>
      </c>
      <c r="CV8780">
        <v>0</v>
      </c>
      <c r="CW8780">
        <v>0</v>
      </c>
      <c r="CX8780">
        <v>13</v>
      </c>
      <c r="CY8780">
        <v>0</v>
      </c>
      <c r="CZ8780">
        <v>0</v>
      </c>
      <c r="DA8780">
        <v>13</v>
      </c>
      <c r="DB8780">
        <v>0</v>
      </c>
      <c r="DC8780">
        <v>0</v>
      </c>
      <c r="DD8780">
        <v>0</v>
      </c>
      <c r="DE8780">
        <v>0</v>
      </c>
      <c r="DF8780">
        <v>0</v>
      </c>
      <c r="DG8780">
        <v>0</v>
      </c>
      <c r="DH8780">
        <v>0</v>
      </c>
      <c r="DI8780">
        <v>0</v>
      </c>
      <c r="DJ8780">
        <v>0</v>
      </c>
      <c r="DK8780">
        <v>0</v>
      </c>
      <c r="DL8780">
        <v>0</v>
      </c>
      <c r="DM8780">
        <v>0</v>
      </c>
      <c r="DN8780">
        <v>0</v>
      </c>
      <c r="DO8780">
        <v>0</v>
      </c>
      <c r="DP8780">
        <v>0</v>
      </c>
      <c r="DQ8780">
        <v>0</v>
      </c>
      <c r="DR8780">
        <v>0</v>
      </c>
      <c r="DS8780">
        <v>0</v>
      </c>
      <c r="DT8780">
        <v>4</v>
      </c>
      <c r="DU8780">
        <v>52.46</v>
      </c>
      <c r="DV8780">
        <v>0</v>
      </c>
      <c r="DW8780">
        <v>0</v>
      </c>
      <c r="DX8780">
        <v>0</v>
      </c>
      <c r="DY8780" s="4">
        <v>46326</v>
      </c>
      <c r="DZ8780" s="3" t="s">
        <v>6530</v>
      </c>
      <c r="EA8780">
        <v>4</v>
      </c>
      <c r="EB8780">
        <v>0</v>
      </c>
      <c r="EC8780">
        <v>77</v>
      </c>
      <c r="ED8780">
        <v>0</v>
      </c>
      <c r="EE8780">
        <v>4</v>
      </c>
      <c r="EF8780">
        <v>77</v>
      </c>
      <c r="EG8780">
        <v>9.625</v>
      </c>
      <c r="EH8780">
        <v>0.42</v>
      </c>
      <c r="EI8780" s="3" t="s">
        <v>7</v>
      </c>
      <c r="EJ8780">
        <v>0</v>
      </c>
      <c r="EK8780">
        <v>0</v>
      </c>
    </row>
    <row r="8781" spans="1:141" x14ac:dyDescent="0.25">
      <c r="A8781" s="3" t="s">
        <v>13</v>
      </c>
      <c r="B8781" s="3" t="s">
        <v>14</v>
      </c>
      <c r="C8781" s="3" t="s">
        <v>13</v>
      </c>
      <c r="D8781" s="3" t="s">
        <v>14</v>
      </c>
      <c r="E8781" s="3" t="s">
        <v>1046</v>
      </c>
      <c r="F8781" s="3" t="s">
        <v>1047</v>
      </c>
      <c r="G8781" s="3" t="s">
        <v>1048</v>
      </c>
      <c r="H8781" s="3" t="s">
        <v>1049</v>
      </c>
      <c r="I8781" s="3" t="s">
        <v>5117</v>
      </c>
      <c r="J8781" s="3" t="s">
        <v>5118</v>
      </c>
      <c r="K8781" s="3" t="s">
        <v>1050</v>
      </c>
      <c r="L8781" s="3" t="s">
        <v>1051</v>
      </c>
      <c r="M8781" s="3" t="s">
        <v>470</v>
      </c>
      <c r="N8781" s="3" t="s">
        <v>1052</v>
      </c>
      <c r="O8781">
        <v>5</v>
      </c>
      <c r="P8781" s="3" t="s">
        <v>1052</v>
      </c>
      <c r="Q8781" s="3" t="s">
        <v>1052</v>
      </c>
      <c r="R8781" s="3" t="s">
        <v>1052</v>
      </c>
      <c r="S8781" s="3" t="s">
        <v>4073</v>
      </c>
      <c r="T8781" s="3" t="s">
        <v>4074</v>
      </c>
      <c r="U8781" s="3" t="s">
        <v>597</v>
      </c>
      <c r="V8781" s="3" t="s">
        <v>733</v>
      </c>
      <c r="W8781" s="3" t="s">
        <v>734</v>
      </c>
      <c r="X8781" s="3" t="s">
        <v>734</v>
      </c>
      <c r="Y8781" s="3" t="s">
        <v>509</v>
      </c>
      <c r="Z8781" s="3" t="s">
        <v>489</v>
      </c>
      <c r="AA8781" s="3" t="s">
        <v>477</v>
      </c>
      <c r="AB8781">
        <v>0</v>
      </c>
      <c r="AC8781">
        <v>0</v>
      </c>
      <c r="AD8781">
        <v>0</v>
      </c>
      <c r="AE8781">
        <v>0</v>
      </c>
      <c r="AF8781">
        <v>0</v>
      </c>
      <c r="AG8781">
        <v>0</v>
      </c>
      <c r="AH8781">
        <v>0</v>
      </c>
      <c r="AI8781">
        <v>0</v>
      </c>
      <c r="AJ8781">
        <v>0</v>
      </c>
      <c r="AK8781">
        <v>0</v>
      </c>
      <c r="AL8781">
        <v>0</v>
      </c>
      <c r="AM8781">
        <v>0</v>
      </c>
      <c r="AN8781">
        <v>0</v>
      </c>
      <c r="AO8781">
        <v>0</v>
      </c>
      <c r="AP8781">
        <v>0</v>
      </c>
      <c r="AQ8781">
        <v>0</v>
      </c>
      <c r="AR8781">
        <v>0</v>
      </c>
      <c r="AS8781">
        <v>0</v>
      </c>
      <c r="AT8781">
        <v>0</v>
      </c>
      <c r="AU8781">
        <v>0</v>
      </c>
      <c r="AV8781">
        <v>0</v>
      </c>
      <c r="AW8781">
        <v>0</v>
      </c>
      <c r="AX8781">
        <v>0</v>
      </c>
      <c r="AY8781">
        <v>0</v>
      </c>
      <c r="AZ8781">
        <v>0</v>
      </c>
      <c r="BA8781">
        <v>0</v>
      </c>
      <c r="BB8781">
        <v>0</v>
      </c>
      <c r="BC8781">
        <v>0</v>
      </c>
      <c r="BD8781">
        <v>0</v>
      </c>
      <c r="BE8781">
        <v>0</v>
      </c>
      <c r="BF8781">
        <v>0</v>
      </c>
      <c r="BG8781">
        <v>0</v>
      </c>
      <c r="BH8781">
        <v>0</v>
      </c>
      <c r="BI8781">
        <v>0</v>
      </c>
      <c r="BJ8781">
        <v>0</v>
      </c>
      <c r="BK8781">
        <v>0</v>
      </c>
      <c r="BL8781">
        <v>2</v>
      </c>
      <c r="BM8781">
        <v>2</v>
      </c>
      <c r="BN8781">
        <v>0</v>
      </c>
      <c r="BO8781">
        <v>0</v>
      </c>
      <c r="BP8781">
        <v>0</v>
      </c>
      <c r="BQ8781">
        <v>0</v>
      </c>
      <c r="BR8781">
        <v>0</v>
      </c>
      <c r="BS8781">
        <v>0</v>
      </c>
      <c r="BT8781">
        <v>2</v>
      </c>
      <c r="BU8781">
        <v>2</v>
      </c>
      <c r="BV8781">
        <v>0</v>
      </c>
      <c r="BW8781">
        <v>0</v>
      </c>
      <c r="BX8781">
        <v>0</v>
      </c>
      <c r="BY8781">
        <v>0</v>
      </c>
      <c r="BZ8781">
        <v>0</v>
      </c>
      <c r="CA8781">
        <v>0</v>
      </c>
      <c r="CB8781">
        <v>1</v>
      </c>
      <c r="CC8781">
        <v>1</v>
      </c>
      <c r="CD8781">
        <v>0</v>
      </c>
      <c r="CE8781">
        <v>0</v>
      </c>
      <c r="CF8781">
        <v>0</v>
      </c>
      <c r="CG8781">
        <v>0</v>
      </c>
      <c r="CH8781">
        <v>0</v>
      </c>
      <c r="CI8781">
        <v>0</v>
      </c>
      <c r="CJ8781">
        <v>0</v>
      </c>
      <c r="CK8781">
        <v>0</v>
      </c>
      <c r="CL8781">
        <v>0</v>
      </c>
      <c r="CM8781">
        <v>0</v>
      </c>
      <c r="CN8781">
        <v>0</v>
      </c>
      <c r="CO8781">
        <v>0</v>
      </c>
      <c r="CP8781">
        <v>0</v>
      </c>
      <c r="CQ8781">
        <v>0</v>
      </c>
      <c r="CR8781">
        <v>0</v>
      </c>
      <c r="CS8781">
        <v>0</v>
      </c>
      <c r="CT8781">
        <v>0</v>
      </c>
      <c r="CU8781">
        <v>0</v>
      </c>
      <c r="CV8781">
        <v>0</v>
      </c>
      <c r="CW8781">
        <v>0</v>
      </c>
      <c r="CX8781">
        <v>0</v>
      </c>
      <c r="CY8781">
        <v>0</v>
      </c>
      <c r="CZ8781">
        <v>0</v>
      </c>
      <c r="DA8781">
        <v>0</v>
      </c>
      <c r="DB8781">
        <v>0</v>
      </c>
      <c r="DC8781">
        <v>0</v>
      </c>
      <c r="DD8781">
        <v>0</v>
      </c>
      <c r="DE8781">
        <v>0</v>
      </c>
      <c r="DF8781">
        <v>0</v>
      </c>
      <c r="DG8781">
        <v>0</v>
      </c>
      <c r="DH8781">
        <v>0</v>
      </c>
      <c r="DI8781">
        <v>0</v>
      </c>
      <c r="DJ8781">
        <v>0</v>
      </c>
      <c r="DK8781">
        <v>0</v>
      </c>
      <c r="DL8781">
        <v>0</v>
      </c>
      <c r="DM8781">
        <v>0</v>
      </c>
      <c r="DN8781">
        <v>0</v>
      </c>
      <c r="DO8781">
        <v>0</v>
      </c>
      <c r="DP8781">
        <v>0</v>
      </c>
      <c r="DQ8781">
        <v>0</v>
      </c>
      <c r="DR8781">
        <v>0</v>
      </c>
      <c r="DS8781">
        <v>0</v>
      </c>
      <c r="DT8781">
        <v>2</v>
      </c>
      <c r="DU8781">
        <v>255</v>
      </c>
      <c r="DV8781">
        <v>0</v>
      </c>
      <c r="DW8781">
        <v>0</v>
      </c>
      <c r="DX8781">
        <v>0</v>
      </c>
      <c r="DY8781" s="4">
        <v>46142</v>
      </c>
      <c r="DZ8781" s="3" t="s">
        <v>6530</v>
      </c>
      <c r="EA8781">
        <v>2</v>
      </c>
      <c r="EB8781">
        <v>0</v>
      </c>
      <c r="EC8781">
        <v>5</v>
      </c>
      <c r="ED8781">
        <v>0</v>
      </c>
      <c r="EE8781">
        <v>2</v>
      </c>
      <c r="EF8781">
        <v>5</v>
      </c>
      <c r="EG8781">
        <v>1.6666669999999999</v>
      </c>
      <c r="EH8781">
        <v>1.2</v>
      </c>
      <c r="EI8781" s="3" t="s">
        <v>7</v>
      </c>
      <c r="EJ8781">
        <v>0</v>
      </c>
      <c r="EK8781">
        <v>0</v>
      </c>
    </row>
    <row r="8782" spans="1:141" x14ac:dyDescent="0.25">
      <c r="A8782" s="3" t="s">
        <v>13</v>
      </c>
      <c r="B8782" s="3" t="s">
        <v>14</v>
      </c>
      <c r="C8782" s="3" t="s">
        <v>13</v>
      </c>
      <c r="D8782" s="3" t="s">
        <v>14</v>
      </c>
      <c r="E8782" s="3" t="s">
        <v>1129</v>
      </c>
      <c r="F8782" s="3" t="s">
        <v>1130</v>
      </c>
      <c r="G8782" s="3" t="s">
        <v>1131</v>
      </c>
      <c r="H8782" s="3" t="s">
        <v>1132</v>
      </c>
      <c r="I8782" s="3" t="s">
        <v>110</v>
      </c>
      <c r="J8782" s="3" t="s">
        <v>111</v>
      </c>
      <c r="K8782" s="3" t="s">
        <v>1099</v>
      </c>
      <c r="L8782" s="3" t="s">
        <v>1100</v>
      </c>
      <c r="M8782" s="3" t="s">
        <v>470</v>
      </c>
      <c r="N8782" s="3" t="s">
        <v>1052</v>
      </c>
      <c r="O8782">
        <v>4</v>
      </c>
      <c r="P8782" s="3" t="s">
        <v>3459</v>
      </c>
      <c r="Q8782" s="3" t="s">
        <v>3459</v>
      </c>
      <c r="R8782" s="3" t="s">
        <v>3459</v>
      </c>
      <c r="S8782" s="3" t="s">
        <v>1387</v>
      </c>
      <c r="T8782" s="3" t="s">
        <v>2807</v>
      </c>
      <c r="U8782" s="3" t="s">
        <v>486</v>
      </c>
      <c r="V8782" s="3" t="s">
        <v>473</v>
      </c>
      <c r="W8782" s="3" t="s">
        <v>473</v>
      </c>
      <c r="X8782" s="3" t="s">
        <v>4991</v>
      </c>
      <c r="Y8782" s="3" t="s">
        <v>476</v>
      </c>
      <c r="Z8782" s="3" t="s">
        <v>3698</v>
      </c>
      <c r="AA8782" s="3" t="s">
        <v>477</v>
      </c>
      <c r="AB8782">
        <v>0</v>
      </c>
      <c r="AC8782">
        <v>0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0</v>
      </c>
      <c r="AJ8782">
        <v>0</v>
      </c>
      <c r="AK8782">
        <v>2</v>
      </c>
      <c r="AL8782">
        <v>0</v>
      </c>
      <c r="AM8782">
        <v>0</v>
      </c>
      <c r="AN8782">
        <v>0</v>
      </c>
      <c r="AO8782">
        <v>2</v>
      </c>
      <c r="AP8782">
        <v>0</v>
      </c>
      <c r="AQ8782">
        <v>0</v>
      </c>
      <c r="AR8782">
        <v>0</v>
      </c>
      <c r="AS8782">
        <v>6</v>
      </c>
      <c r="AT8782">
        <v>0</v>
      </c>
      <c r="AU8782">
        <v>0</v>
      </c>
      <c r="AV8782">
        <v>0</v>
      </c>
      <c r="AW8782">
        <v>6</v>
      </c>
      <c r="AX8782">
        <v>0</v>
      </c>
      <c r="AY8782">
        <v>0</v>
      </c>
      <c r="AZ8782">
        <v>0</v>
      </c>
      <c r="BA8782">
        <v>0</v>
      </c>
      <c r="BB8782">
        <v>0</v>
      </c>
      <c r="BC8782">
        <v>0</v>
      </c>
      <c r="BD8782">
        <v>0</v>
      </c>
      <c r="BE8782">
        <v>0</v>
      </c>
      <c r="BF8782">
        <v>0</v>
      </c>
      <c r="BG8782">
        <v>0</v>
      </c>
      <c r="BH8782">
        <v>0</v>
      </c>
      <c r="BI8782">
        <v>20</v>
      </c>
      <c r="BJ8782">
        <v>0</v>
      </c>
      <c r="BK8782">
        <v>0</v>
      </c>
      <c r="BL8782">
        <v>0</v>
      </c>
      <c r="BM8782">
        <v>20</v>
      </c>
      <c r="BN8782">
        <v>0</v>
      </c>
      <c r="BO8782">
        <v>0</v>
      </c>
      <c r="BP8782">
        <v>0</v>
      </c>
      <c r="BQ8782">
        <v>0</v>
      </c>
      <c r="BR8782">
        <v>0</v>
      </c>
      <c r="BS8782">
        <v>0</v>
      </c>
      <c r="BT8782">
        <v>0</v>
      </c>
      <c r="BU8782">
        <v>0</v>
      </c>
      <c r="BV8782">
        <v>0</v>
      </c>
      <c r="BW8782">
        <v>0</v>
      </c>
      <c r="BX8782">
        <v>0</v>
      </c>
      <c r="BY8782">
        <v>0</v>
      </c>
      <c r="BZ8782">
        <v>0</v>
      </c>
      <c r="CA8782">
        <v>0</v>
      </c>
      <c r="CB8782">
        <v>0</v>
      </c>
      <c r="CC8782">
        <v>0</v>
      </c>
      <c r="CD8782">
        <v>0</v>
      </c>
      <c r="CE8782">
        <v>0</v>
      </c>
      <c r="CF8782">
        <v>0</v>
      </c>
      <c r="CG8782">
        <v>0</v>
      </c>
      <c r="CH8782">
        <v>0</v>
      </c>
      <c r="CI8782">
        <v>0</v>
      </c>
      <c r="CJ8782">
        <v>0</v>
      </c>
      <c r="CK8782">
        <v>0</v>
      </c>
      <c r="CL8782">
        <v>0</v>
      </c>
      <c r="CM8782">
        <v>0</v>
      </c>
      <c r="CN8782">
        <v>0</v>
      </c>
      <c r="CO8782">
        <v>0</v>
      </c>
      <c r="CP8782">
        <v>0</v>
      </c>
      <c r="CQ8782">
        <v>0</v>
      </c>
      <c r="CR8782">
        <v>0</v>
      </c>
      <c r="CS8782">
        <v>0</v>
      </c>
      <c r="CT8782">
        <v>0</v>
      </c>
      <c r="CU8782">
        <v>0</v>
      </c>
      <c r="CV8782">
        <v>0</v>
      </c>
      <c r="CW8782">
        <v>3</v>
      </c>
      <c r="CX8782">
        <v>0</v>
      </c>
      <c r="CY8782">
        <v>0</v>
      </c>
      <c r="CZ8782">
        <v>0</v>
      </c>
      <c r="DA8782">
        <v>3</v>
      </c>
      <c r="DB8782">
        <v>0</v>
      </c>
      <c r="DC8782">
        <v>0</v>
      </c>
      <c r="DD8782">
        <v>0</v>
      </c>
      <c r="DE8782">
        <v>0</v>
      </c>
      <c r="DF8782">
        <v>0</v>
      </c>
      <c r="DG8782">
        <v>0</v>
      </c>
      <c r="DH8782">
        <v>0</v>
      </c>
      <c r="DI8782">
        <v>0</v>
      </c>
      <c r="DJ8782">
        <v>0</v>
      </c>
      <c r="DK8782">
        <v>0</v>
      </c>
      <c r="DL8782">
        <v>0</v>
      </c>
      <c r="DM8782">
        <v>0</v>
      </c>
      <c r="DN8782">
        <v>0</v>
      </c>
      <c r="DO8782">
        <v>0</v>
      </c>
      <c r="DP8782">
        <v>0</v>
      </c>
      <c r="DQ8782">
        <v>0</v>
      </c>
      <c r="DR8782">
        <v>0</v>
      </c>
      <c r="DS8782">
        <v>0</v>
      </c>
      <c r="DT8782">
        <v>7</v>
      </c>
      <c r="DU8782">
        <v>6.06</v>
      </c>
      <c r="DV8782">
        <v>0</v>
      </c>
      <c r="DW8782">
        <v>0</v>
      </c>
      <c r="DX8782">
        <v>0</v>
      </c>
      <c r="DY8782" s="4">
        <v>46477</v>
      </c>
      <c r="DZ8782" s="3" t="s">
        <v>6530</v>
      </c>
      <c r="EA8782">
        <v>7</v>
      </c>
      <c r="EB8782">
        <v>0</v>
      </c>
      <c r="EC8782">
        <v>31</v>
      </c>
      <c r="ED8782">
        <v>0</v>
      </c>
      <c r="EE8782">
        <v>7</v>
      </c>
      <c r="EF8782">
        <v>31</v>
      </c>
      <c r="EG8782">
        <v>7.75</v>
      </c>
      <c r="EH8782">
        <v>0.9</v>
      </c>
      <c r="EI8782" s="3" t="s">
        <v>7</v>
      </c>
      <c r="EJ8782">
        <v>0</v>
      </c>
      <c r="EK8782">
        <v>0</v>
      </c>
    </row>
    <row r="8783" spans="1:141" x14ac:dyDescent="0.25">
      <c r="A8783" s="3" t="s">
        <v>13</v>
      </c>
      <c r="B8783" s="3" t="s">
        <v>14</v>
      </c>
      <c r="C8783" s="3" t="s">
        <v>13</v>
      </c>
      <c r="D8783" s="3" t="s">
        <v>14</v>
      </c>
      <c r="E8783" s="3" t="s">
        <v>1109</v>
      </c>
      <c r="F8783" s="3" t="s">
        <v>1110</v>
      </c>
      <c r="G8783" s="3" t="s">
        <v>1111</v>
      </c>
      <c r="H8783" s="3" t="s">
        <v>1112</v>
      </c>
      <c r="I8783" s="3" t="s">
        <v>313</v>
      </c>
      <c r="J8783" s="3" t="s">
        <v>314</v>
      </c>
      <c r="K8783" s="3" t="s">
        <v>1099</v>
      </c>
      <c r="L8783" s="3" t="s">
        <v>1100</v>
      </c>
      <c r="M8783" s="3" t="s">
        <v>470</v>
      </c>
      <c r="N8783" s="3" t="s">
        <v>1052</v>
      </c>
      <c r="O8783">
        <v>5</v>
      </c>
      <c r="P8783" s="3" t="s">
        <v>3459</v>
      </c>
      <c r="Q8783" s="3" t="s">
        <v>3459</v>
      </c>
      <c r="R8783" s="3" t="s">
        <v>3459</v>
      </c>
      <c r="S8783" s="3" t="s">
        <v>991</v>
      </c>
      <c r="T8783" s="3" t="s">
        <v>1780</v>
      </c>
      <c r="U8783" s="3" t="s">
        <v>493</v>
      </c>
      <c r="V8783" s="3" t="s">
        <v>473</v>
      </c>
      <c r="W8783" s="3" t="s">
        <v>4989</v>
      </c>
      <c r="X8783" s="3" t="s">
        <v>4990</v>
      </c>
      <c r="Y8783" s="3" t="s">
        <v>476</v>
      </c>
      <c r="Z8783" s="3" t="s">
        <v>3699</v>
      </c>
      <c r="AA8783" s="3" t="s">
        <v>477</v>
      </c>
      <c r="AB8783">
        <v>0</v>
      </c>
      <c r="AC8783">
        <v>0</v>
      </c>
      <c r="AD8783">
        <v>2</v>
      </c>
      <c r="AE8783">
        <v>0</v>
      </c>
      <c r="AF8783">
        <v>0</v>
      </c>
      <c r="AG8783">
        <v>2</v>
      </c>
      <c r="AH8783">
        <v>0</v>
      </c>
      <c r="AI8783">
        <v>0</v>
      </c>
      <c r="AJ8783">
        <v>0</v>
      </c>
      <c r="AK8783">
        <v>0</v>
      </c>
      <c r="AL8783">
        <v>0</v>
      </c>
      <c r="AM8783">
        <v>0</v>
      </c>
      <c r="AN8783">
        <v>0</v>
      </c>
      <c r="AO8783">
        <v>0</v>
      </c>
      <c r="AP8783">
        <v>0</v>
      </c>
      <c r="AQ8783">
        <v>0</v>
      </c>
      <c r="AR8783">
        <v>0</v>
      </c>
      <c r="AS8783">
        <v>0</v>
      </c>
      <c r="AT8783">
        <v>0</v>
      </c>
      <c r="AU8783">
        <v>0</v>
      </c>
      <c r="AV8783">
        <v>0</v>
      </c>
      <c r="AW8783">
        <v>0</v>
      </c>
      <c r="AX8783">
        <v>0</v>
      </c>
      <c r="AY8783">
        <v>0</v>
      </c>
      <c r="AZ8783">
        <v>0</v>
      </c>
      <c r="BA8783">
        <v>0</v>
      </c>
      <c r="BB8783">
        <v>1</v>
      </c>
      <c r="BC8783">
        <v>0</v>
      </c>
      <c r="BD8783">
        <v>0</v>
      </c>
      <c r="BE8783">
        <v>1</v>
      </c>
      <c r="BF8783">
        <v>0</v>
      </c>
      <c r="BG8783">
        <v>0</v>
      </c>
      <c r="BH8783">
        <v>0</v>
      </c>
      <c r="BI8783">
        <v>0</v>
      </c>
      <c r="BJ8783">
        <v>0</v>
      </c>
      <c r="BK8783">
        <v>0</v>
      </c>
      <c r="BL8783">
        <v>0</v>
      </c>
      <c r="BM8783">
        <v>0</v>
      </c>
      <c r="BN8783">
        <v>0</v>
      </c>
      <c r="BO8783">
        <v>0</v>
      </c>
      <c r="BP8783">
        <v>0</v>
      </c>
      <c r="BQ8783">
        <v>0</v>
      </c>
      <c r="BR8783">
        <v>6</v>
      </c>
      <c r="BS8783">
        <v>0</v>
      </c>
      <c r="BT8783">
        <v>0</v>
      </c>
      <c r="BU8783">
        <v>6</v>
      </c>
      <c r="BV8783">
        <v>0</v>
      </c>
      <c r="BW8783">
        <v>0</v>
      </c>
      <c r="BX8783">
        <v>0</v>
      </c>
      <c r="BY8783">
        <v>0</v>
      </c>
      <c r="BZ8783">
        <v>0</v>
      </c>
      <c r="CA8783">
        <v>0</v>
      </c>
      <c r="CB8783">
        <v>0</v>
      </c>
      <c r="CC8783">
        <v>0</v>
      </c>
      <c r="CD8783">
        <v>0</v>
      </c>
      <c r="CE8783">
        <v>0</v>
      </c>
      <c r="CF8783">
        <v>0</v>
      </c>
      <c r="CG8783">
        <v>0</v>
      </c>
      <c r="CH8783">
        <v>0</v>
      </c>
      <c r="CI8783">
        <v>0</v>
      </c>
      <c r="CJ8783">
        <v>0</v>
      </c>
      <c r="CK8783">
        <v>0</v>
      </c>
      <c r="CL8783">
        <v>0</v>
      </c>
      <c r="CM8783">
        <v>0</v>
      </c>
      <c r="CN8783">
        <v>0</v>
      </c>
      <c r="CO8783">
        <v>0</v>
      </c>
      <c r="CP8783">
        <v>0</v>
      </c>
      <c r="CQ8783">
        <v>0</v>
      </c>
      <c r="CR8783">
        <v>0</v>
      </c>
      <c r="CS8783">
        <v>0</v>
      </c>
      <c r="CT8783">
        <v>0</v>
      </c>
      <c r="CU8783">
        <v>0</v>
      </c>
      <c r="CV8783">
        <v>0</v>
      </c>
      <c r="CW8783">
        <v>0</v>
      </c>
      <c r="CX8783">
        <v>0</v>
      </c>
      <c r="CY8783">
        <v>0</v>
      </c>
      <c r="CZ8783">
        <v>0</v>
      </c>
      <c r="DA8783">
        <v>0</v>
      </c>
      <c r="DB8783">
        <v>0</v>
      </c>
      <c r="DC8783">
        <v>0</v>
      </c>
      <c r="DD8783">
        <v>0</v>
      </c>
      <c r="DE8783">
        <v>0</v>
      </c>
      <c r="DF8783">
        <v>1</v>
      </c>
      <c r="DG8783">
        <v>0</v>
      </c>
      <c r="DH8783">
        <v>0</v>
      </c>
      <c r="DI8783">
        <v>1</v>
      </c>
      <c r="DJ8783">
        <v>0</v>
      </c>
      <c r="DK8783">
        <v>0</v>
      </c>
      <c r="DL8783">
        <v>0</v>
      </c>
      <c r="DM8783">
        <v>0</v>
      </c>
      <c r="DN8783">
        <v>1</v>
      </c>
      <c r="DO8783">
        <v>0</v>
      </c>
      <c r="DP8783">
        <v>0</v>
      </c>
      <c r="DQ8783">
        <v>1</v>
      </c>
      <c r="DR8783">
        <v>0</v>
      </c>
      <c r="DS8783">
        <v>0</v>
      </c>
      <c r="DT8783">
        <v>3</v>
      </c>
      <c r="DU8783">
        <v>76.853551999999993</v>
      </c>
      <c r="DV8783">
        <v>0</v>
      </c>
      <c r="DW8783">
        <v>0</v>
      </c>
      <c r="DX8783">
        <v>0</v>
      </c>
      <c r="DY8783" s="4">
        <v>46507</v>
      </c>
      <c r="DZ8783" s="3" t="s">
        <v>6530</v>
      </c>
      <c r="EA8783">
        <v>2</v>
      </c>
      <c r="EB8783">
        <v>0</v>
      </c>
      <c r="EC8783">
        <v>11</v>
      </c>
      <c r="ED8783">
        <v>0</v>
      </c>
      <c r="EE8783">
        <v>2</v>
      </c>
      <c r="EF8783">
        <v>11</v>
      </c>
      <c r="EG8783">
        <v>2.2000000000000002</v>
      </c>
      <c r="EH8783">
        <v>0.91</v>
      </c>
      <c r="EI8783" s="3" t="s">
        <v>7</v>
      </c>
      <c r="EJ8783">
        <v>0</v>
      </c>
      <c r="EK8783">
        <v>0</v>
      </c>
    </row>
    <row r="8784" spans="1:141" x14ac:dyDescent="0.25">
      <c r="A8784" s="3" t="s">
        <v>13</v>
      </c>
      <c r="B8784" s="3" t="s">
        <v>14</v>
      </c>
      <c r="C8784" s="3" t="s">
        <v>13</v>
      </c>
      <c r="D8784" s="3" t="s">
        <v>14</v>
      </c>
      <c r="E8784" s="3" t="s">
        <v>1129</v>
      </c>
      <c r="F8784" s="3" t="s">
        <v>1130</v>
      </c>
      <c r="G8784" s="3" t="s">
        <v>1131</v>
      </c>
      <c r="H8784" s="3" t="s">
        <v>1132</v>
      </c>
      <c r="I8784" s="3" t="s">
        <v>190</v>
      </c>
      <c r="J8784" s="3" t="s">
        <v>191</v>
      </c>
      <c r="K8784" s="3" t="s">
        <v>1099</v>
      </c>
      <c r="L8784" s="3" t="s">
        <v>1103</v>
      </c>
      <c r="M8784" s="3" t="s">
        <v>470</v>
      </c>
      <c r="N8784" s="3" t="s">
        <v>1052</v>
      </c>
      <c r="O8784">
        <v>5</v>
      </c>
      <c r="P8784" s="3" t="s">
        <v>3459</v>
      </c>
      <c r="Q8784" s="3" t="s">
        <v>3459</v>
      </c>
      <c r="R8784" s="3" t="s">
        <v>3459</v>
      </c>
      <c r="S8784" s="3" t="s">
        <v>1145</v>
      </c>
      <c r="T8784" s="3" t="s">
        <v>2477</v>
      </c>
      <c r="U8784" s="3" t="s">
        <v>597</v>
      </c>
      <c r="V8784" s="3" t="s">
        <v>733</v>
      </c>
      <c r="W8784" s="3" t="s">
        <v>734</v>
      </c>
      <c r="X8784" s="3" t="s">
        <v>734</v>
      </c>
      <c r="Y8784" s="3" t="s">
        <v>509</v>
      </c>
      <c r="Z8784" s="3" t="s">
        <v>489</v>
      </c>
      <c r="AA8784" s="3" t="s">
        <v>477</v>
      </c>
      <c r="AB8784">
        <v>0</v>
      </c>
      <c r="AC8784">
        <v>0</v>
      </c>
      <c r="AD8784">
        <v>0</v>
      </c>
      <c r="AE8784">
        <v>0</v>
      </c>
      <c r="AF8784">
        <v>0</v>
      </c>
      <c r="AG8784">
        <v>0</v>
      </c>
      <c r="AH8784">
        <v>0</v>
      </c>
      <c r="AI8784">
        <v>0</v>
      </c>
      <c r="AJ8784">
        <v>0</v>
      </c>
      <c r="AK8784">
        <v>0</v>
      </c>
      <c r="AL8784">
        <v>0</v>
      </c>
      <c r="AM8784">
        <v>0</v>
      </c>
      <c r="AN8784">
        <v>0</v>
      </c>
      <c r="AO8784">
        <v>0</v>
      </c>
      <c r="AP8784">
        <v>0</v>
      </c>
      <c r="AQ8784">
        <v>0</v>
      </c>
      <c r="AR8784">
        <v>0</v>
      </c>
      <c r="AS8784">
        <v>0</v>
      </c>
      <c r="AT8784">
        <v>0</v>
      </c>
      <c r="AU8784">
        <v>0</v>
      </c>
      <c r="AV8784">
        <v>0</v>
      </c>
      <c r="AW8784">
        <v>0</v>
      </c>
      <c r="AX8784">
        <v>0</v>
      </c>
      <c r="AY8784">
        <v>0</v>
      </c>
      <c r="AZ8784">
        <v>0</v>
      </c>
      <c r="BA8784">
        <v>0</v>
      </c>
      <c r="BB8784">
        <v>0</v>
      </c>
      <c r="BC8784">
        <v>0</v>
      </c>
      <c r="BD8784">
        <v>0</v>
      </c>
      <c r="BE8784">
        <v>0</v>
      </c>
      <c r="BF8784">
        <v>0</v>
      </c>
      <c r="BG8784">
        <v>0</v>
      </c>
      <c r="BH8784">
        <v>0</v>
      </c>
      <c r="BI8784">
        <v>0</v>
      </c>
      <c r="BJ8784">
        <v>0</v>
      </c>
      <c r="BK8784">
        <v>0</v>
      </c>
      <c r="BL8784">
        <v>0</v>
      </c>
      <c r="BM8784">
        <v>0</v>
      </c>
      <c r="BN8784">
        <v>0</v>
      </c>
      <c r="BO8784">
        <v>0</v>
      </c>
      <c r="BP8784">
        <v>0</v>
      </c>
      <c r="BQ8784">
        <v>0</v>
      </c>
      <c r="BR8784">
        <v>0</v>
      </c>
      <c r="BS8784">
        <v>0</v>
      </c>
      <c r="BT8784">
        <v>0</v>
      </c>
      <c r="BU8784">
        <v>0</v>
      </c>
      <c r="BV8784">
        <v>0</v>
      </c>
      <c r="BW8784">
        <v>0</v>
      </c>
      <c r="BX8784">
        <v>0</v>
      </c>
      <c r="BY8784">
        <v>0</v>
      </c>
      <c r="BZ8784">
        <v>0</v>
      </c>
      <c r="CA8784">
        <v>0</v>
      </c>
      <c r="CB8784">
        <v>0</v>
      </c>
      <c r="CC8784">
        <v>0</v>
      </c>
      <c r="CD8784">
        <v>0</v>
      </c>
      <c r="CE8784">
        <v>0</v>
      </c>
      <c r="CF8784">
        <v>0</v>
      </c>
      <c r="CG8784">
        <v>0</v>
      </c>
      <c r="CH8784">
        <v>0</v>
      </c>
      <c r="CI8784">
        <v>0</v>
      </c>
      <c r="CJ8784">
        <v>0</v>
      </c>
      <c r="CK8784">
        <v>0</v>
      </c>
      <c r="CL8784">
        <v>0</v>
      </c>
      <c r="CM8784">
        <v>0</v>
      </c>
      <c r="CN8784">
        <v>0</v>
      </c>
      <c r="CO8784">
        <v>4</v>
      </c>
      <c r="CP8784">
        <v>0</v>
      </c>
      <c r="CQ8784">
        <v>0</v>
      </c>
      <c r="CR8784">
        <v>0</v>
      </c>
      <c r="CS8784">
        <v>4</v>
      </c>
      <c r="CT8784">
        <v>0</v>
      </c>
      <c r="CU8784">
        <v>0</v>
      </c>
      <c r="CV8784">
        <v>0</v>
      </c>
      <c r="CW8784">
        <v>2</v>
      </c>
      <c r="CX8784">
        <v>0</v>
      </c>
      <c r="CY8784">
        <v>0</v>
      </c>
      <c r="CZ8784">
        <v>0</v>
      </c>
      <c r="DA8784">
        <v>2</v>
      </c>
      <c r="DB8784">
        <v>0</v>
      </c>
      <c r="DC8784">
        <v>0</v>
      </c>
      <c r="DD8784">
        <v>0</v>
      </c>
      <c r="DE8784">
        <v>0</v>
      </c>
      <c r="DF8784">
        <v>0</v>
      </c>
      <c r="DG8784">
        <v>0</v>
      </c>
      <c r="DH8784">
        <v>0</v>
      </c>
      <c r="DI8784">
        <v>0</v>
      </c>
      <c r="DJ8784">
        <v>0</v>
      </c>
      <c r="DK8784">
        <v>0</v>
      </c>
      <c r="DL8784">
        <v>0</v>
      </c>
      <c r="DM8784">
        <v>0</v>
      </c>
      <c r="DN8784">
        <v>0</v>
      </c>
      <c r="DO8784">
        <v>0</v>
      </c>
      <c r="DP8784">
        <v>0</v>
      </c>
      <c r="DQ8784">
        <v>0</v>
      </c>
      <c r="DR8784">
        <v>0</v>
      </c>
      <c r="DS8784">
        <v>0</v>
      </c>
      <c r="DT8784">
        <v>1</v>
      </c>
      <c r="DU8784">
        <v>10</v>
      </c>
      <c r="DV8784">
        <v>0</v>
      </c>
      <c r="DW8784">
        <v>0</v>
      </c>
      <c r="DX8784">
        <v>0</v>
      </c>
      <c r="DY8784" s="4">
        <v>47177</v>
      </c>
      <c r="DZ8784" s="3" t="s">
        <v>6530</v>
      </c>
      <c r="EA8784">
        <v>1</v>
      </c>
      <c r="EB8784">
        <v>0</v>
      </c>
      <c r="EC8784">
        <v>6</v>
      </c>
      <c r="ED8784">
        <v>0</v>
      </c>
      <c r="EE8784">
        <v>1</v>
      </c>
      <c r="EF8784">
        <v>6</v>
      </c>
      <c r="EG8784">
        <v>3</v>
      </c>
      <c r="EH8784">
        <v>0.33</v>
      </c>
      <c r="EI8784" s="3" t="s">
        <v>7</v>
      </c>
      <c r="EJ8784">
        <v>0</v>
      </c>
      <c r="EK8784">
        <v>0</v>
      </c>
    </row>
    <row r="8785" spans="1:141" x14ac:dyDescent="0.25">
      <c r="A8785" s="3" t="s">
        <v>13</v>
      </c>
      <c r="B8785" s="3" t="s">
        <v>14</v>
      </c>
      <c r="C8785" s="3" t="s">
        <v>13</v>
      </c>
      <c r="D8785" s="3" t="s">
        <v>14</v>
      </c>
      <c r="E8785" s="3" t="s">
        <v>1129</v>
      </c>
      <c r="F8785" s="3" t="s">
        <v>1130</v>
      </c>
      <c r="G8785" s="3" t="s">
        <v>1131</v>
      </c>
      <c r="H8785" s="3" t="s">
        <v>1132</v>
      </c>
      <c r="I8785" s="3" t="s">
        <v>187</v>
      </c>
      <c r="J8785" s="3" t="s">
        <v>188</v>
      </c>
      <c r="K8785" s="3" t="s">
        <v>1099</v>
      </c>
      <c r="L8785" s="3" t="s">
        <v>1103</v>
      </c>
      <c r="M8785" s="3" t="s">
        <v>470</v>
      </c>
      <c r="N8785" s="3" t="s">
        <v>1052</v>
      </c>
      <c r="O8785">
        <v>5</v>
      </c>
      <c r="P8785" s="3" t="s">
        <v>3459</v>
      </c>
      <c r="Q8785" s="3" t="s">
        <v>3459</v>
      </c>
      <c r="R8785" s="3" t="s">
        <v>3459</v>
      </c>
      <c r="S8785" s="3" t="s">
        <v>3848</v>
      </c>
      <c r="T8785" s="3" t="s">
        <v>3849</v>
      </c>
      <c r="U8785" s="3" t="s">
        <v>597</v>
      </c>
      <c r="V8785" s="3" t="s">
        <v>733</v>
      </c>
      <c r="W8785" s="3" t="s">
        <v>982</v>
      </c>
      <c r="X8785" s="3" t="s">
        <v>982</v>
      </c>
      <c r="Y8785" s="3" t="s">
        <v>476</v>
      </c>
      <c r="Z8785" s="3" t="s">
        <v>489</v>
      </c>
      <c r="AA8785" s="3" t="s">
        <v>477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0</v>
      </c>
      <c r="BF8785">
        <v>0</v>
      </c>
      <c r="BG8785">
        <v>0</v>
      </c>
      <c r="BH8785">
        <v>0</v>
      </c>
      <c r="BI8785">
        <v>4</v>
      </c>
      <c r="BJ8785">
        <v>0</v>
      </c>
      <c r="BK8785">
        <v>0</v>
      </c>
      <c r="BL8785">
        <v>0</v>
      </c>
      <c r="BM8785">
        <v>4</v>
      </c>
      <c r="BN8785">
        <v>0</v>
      </c>
      <c r="BO8785">
        <v>0</v>
      </c>
      <c r="BP8785">
        <v>0</v>
      </c>
      <c r="BQ8785">
        <v>0</v>
      </c>
      <c r="BR8785">
        <v>0</v>
      </c>
      <c r="BS8785">
        <v>0</v>
      </c>
      <c r="BT8785">
        <v>0</v>
      </c>
      <c r="BU8785">
        <v>0</v>
      </c>
      <c r="BV8785">
        <v>0</v>
      </c>
      <c r="BW8785">
        <v>0</v>
      </c>
      <c r="BX8785">
        <v>0</v>
      </c>
      <c r="BY8785">
        <v>0</v>
      </c>
      <c r="BZ8785">
        <v>0</v>
      </c>
      <c r="CA8785">
        <v>0</v>
      </c>
      <c r="CB8785">
        <v>0</v>
      </c>
      <c r="CC8785">
        <v>0</v>
      </c>
      <c r="CD8785">
        <v>0</v>
      </c>
      <c r="CE8785">
        <v>0</v>
      </c>
      <c r="CF8785">
        <v>0</v>
      </c>
      <c r="CG8785">
        <v>0</v>
      </c>
      <c r="CH8785">
        <v>0</v>
      </c>
      <c r="CI8785">
        <v>0</v>
      </c>
      <c r="CJ8785">
        <v>0</v>
      </c>
      <c r="CK8785">
        <v>0</v>
      </c>
      <c r="CL8785">
        <v>0</v>
      </c>
      <c r="CM8785">
        <v>0</v>
      </c>
      <c r="CN8785">
        <v>0</v>
      </c>
      <c r="CO8785">
        <v>25</v>
      </c>
      <c r="CP8785">
        <v>0</v>
      </c>
      <c r="CQ8785">
        <v>0</v>
      </c>
      <c r="CR8785">
        <v>0</v>
      </c>
      <c r="CS8785">
        <v>25</v>
      </c>
      <c r="CT8785">
        <v>0</v>
      </c>
      <c r="CU8785">
        <v>0</v>
      </c>
      <c r="CV8785">
        <v>0</v>
      </c>
      <c r="CW8785">
        <v>10</v>
      </c>
      <c r="CX8785">
        <v>0</v>
      </c>
      <c r="CY8785">
        <v>0</v>
      </c>
      <c r="CZ8785">
        <v>0</v>
      </c>
      <c r="DA8785">
        <v>10</v>
      </c>
      <c r="DB8785">
        <v>0</v>
      </c>
      <c r="DC8785">
        <v>0</v>
      </c>
      <c r="DD8785">
        <v>0</v>
      </c>
      <c r="DE8785">
        <v>30</v>
      </c>
      <c r="DF8785">
        <v>0</v>
      </c>
      <c r="DG8785">
        <v>0</v>
      </c>
      <c r="DH8785">
        <v>0</v>
      </c>
      <c r="DI8785">
        <v>30</v>
      </c>
      <c r="DJ8785">
        <v>0</v>
      </c>
      <c r="DK8785">
        <v>0</v>
      </c>
      <c r="DL8785">
        <v>0</v>
      </c>
      <c r="DM8785">
        <v>10</v>
      </c>
      <c r="DN8785">
        <v>0</v>
      </c>
      <c r="DO8785">
        <v>0</v>
      </c>
      <c r="DP8785">
        <v>0</v>
      </c>
      <c r="DQ8785">
        <v>10</v>
      </c>
      <c r="DR8785">
        <v>0</v>
      </c>
      <c r="DS8785">
        <v>0</v>
      </c>
      <c r="DT8785">
        <v>35</v>
      </c>
      <c r="DU8785">
        <v>32.5</v>
      </c>
      <c r="DV8785">
        <v>0</v>
      </c>
      <c r="DW8785">
        <v>0</v>
      </c>
      <c r="DX8785">
        <v>0</v>
      </c>
      <c r="DY8785" s="4">
        <v>47361</v>
      </c>
      <c r="DZ8785" s="3" t="s">
        <v>6530</v>
      </c>
      <c r="EA8785">
        <v>25</v>
      </c>
      <c r="EB8785">
        <v>0</v>
      </c>
      <c r="EC8785">
        <v>79</v>
      </c>
      <c r="ED8785">
        <v>0</v>
      </c>
      <c r="EE8785">
        <v>25</v>
      </c>
      <c r="EF8785">
        <v>79</v>
      </c>
      <c r="EG8785">
        <v>15.8</v>
      </c>
      <c r="EH8785">
        <v>1.58</v>
      </c>
      <c r="EI8785" s="3" t="s">
        <v>7</v>
      </c>
      <c r="EJ8785">
        <v>0</v>
      </c>
      <c r="EK8785">
        <v>0</v>
      </c>
    </row>
    <row r="8786" spans="1:141" x14ac:dyDescent="0.25">
      <c r="A8786" s="3" t="s">
        <v>13</v>
      </c>
      <c r="B8786" s="3" t="s">
        <v>14</v>
      </c>
      <c r="C8786" s="3" t="s">
        <v>13</v>
      </c>
      <c r="D8786" s="3" t="s">
        <v>14</v>
      </c>
      <c r="E8786" s="3" t="s">
        <v>1129</v>
      </c>
      <c r="F8786" s="3" t="s">
        <v>1130</v>
      </c>
      <c r="G8786" s="3" t="s">
        <v>1131</v>
      </c>
      <c r="H8786" s="3" t="s">
        <v>1132</v>
      </c>
      <c r="I8786" s="3" t="s">
        <v>359</v>
      </c>
      <c r="J8786" s="3" t="s">
        <v>360</v>
      </c>
      <c r="K8786" s="3" t="s">
        <v>1099</v>
      </c>
      <c r="L8786" s="3" t="s">
        <v>1100</v>
      </c>
      <c r="M8786" s="3" t="s">
        <v>470</v>
      </c>
      <c r="N8786" s="3" t="s">
        <v>1052</v>
      </c>
      <c r="O8786">
        <v>3</v>
      </c>
      <c r="P8786" s="3" t="s">
        <v>3459</v>
      </c>
      <c r="Q8786" s="3" t="s">
        <v>3459</v>
      </c>
      <c r="R8786" s="3" t="s">
        <v>3459</v>
      </c>
      <c r="S8786" s="3" t="s">
        <v>842</v>
      </c>
      <c r="T8786" s="3" t="s">
        <v>2184</v>
      </c>
      <c r="U8786" s="3" t="s">
        <v>472</v>
      </c>
      <c r="V8786" s="3" t="s">
        <v>473</v>
      </c>
      <c r="W8786" s="3" t="s">
        <v>473</v>
      </c>
      <c r="X8786" s="3" t="s">
        <v>4991</v>
      </c>
      <c r="Y8786" s="3" t="s">
        <v>476</v>
      </c>
      <c r="Z8786" s="3" t="s">
        <v>3699</v>
      </c>
      <c r="AA8786" s="3" t="s">
        <v>477</v>
      </c>
      <c r="AB8786">
        <v>0</v>
      </c>
      <c r="AC8786">
        <v>0</v>
      </c>
      <c r="AD8786">
        <v>0</v>
      </c>
      <c r="AE8786">
        <v>0</v>
      </c>
      <c r="AF8786">
        <v>0</v>
      </c>
      <c r="AG8786">
        <v>0</v>
      </c>
      <c r="AH8786">
        <v>0</v>
      </c>
      <c r="AI8786">
        <v>0</v>
      </c>
      <c r="AJ8786">
        <v>0</v>
      </c>
      <c r="AK8786">
        <v>0</v>
      </c>
      <c r="AL8786">
        <v>0</v>
      </c>
      <c r="AM8786">
        <v>0</v>
      </c>
      <c r="AN8786">
        <v>0</v>
      </c>
      <c r="AO8786">
        <v>0</v>
      </c>
      <c r="AP8786">
        <v>0</v>
      </c>
      <c r="AQ8786">
        <v>0</v>
      </c>
      <c r="AR8786">
        <v>0</v>
      </c>
      <c r="AS8786">
        <v>0</v>
      </c>
      <c r="AT8786">
        <v>0</v>
      </c>
      <c r="AU8786">
        <v>0</v>
      </c>
      <c r="AV8786">
        <v>0</v>
      </c>
      <c r="AW8786">
        <v>0</v>
      </c>
      <c r="AX8786">
        <v>0</v>
      </c>
      <c r="AY8786">
        <v>0</v>
      </c>
      <c r="AZ8786">
        <v>0</v>
      </c>
      <c r="BA8786">
        <v>0</v>
      </c>
      <c r="BB8786">
        <v>20</v>
      </c>
      <c r="BC8786">
        <v>0</v>
      </c>
      <c r="BD8786">
        <v>0</v>
      </c>
      <c r="BE8786">
        <v>20</v>
      </c>
      <c r="BF8786">
        <v>0</v>
      </c>
      <c r="BG8786">
        <v>0</v>
      </c>
      <c r="BH8786">
        <v>0</v>
      </c>
      <c r="BI8786">
        <v>0</v>
      </c>
      <c r="BJ8786">
        <v>0</v>
      </c>
      <c r="BK8786">
        <v>0</v>
      </c>
      <c r="BL8786">
        <v>0</v>
      </c>
      <c r="BM8786">
        <v>0</v>
      </c>
      <c r="BN8786">
        <v>0</v>
      </c>
      <c r="BO8786">
        <v>0</v>
      </c>
      <c r="BP8786">
        <v>0</v>
      </c>
      <c r="BQ8786">
        <v>0</v>
      </c>
      <c r="BR8786">
        <v>0</v>
      </c>
      <c r="BS8786">
        <v>0</v>
      </c>
      <c r="BT8786">
        <v>0</v>
      </c>
      <c r="BU8786">
        <v>0</v>
      </c>
      <c r="BV8786">
        <v>0</v>
      </c>
      <c r="BW8786">
        <v>0</v>
      </c>
      <c r="BX8786">
        <v>0</v>
      </c>
      <c r="BY8786">
        <v>0</v>
      </c>
      <c r="BZ8786">
        <v>0</v>
      </c>
      <c r="CA8786">
        <v>0</v>
      </c>
      <c r="CB8786">
        <v>0</v>
      </c>
      <c r="CC8786">
        <v>0</v>
      </c>
      <c r="CD8786">
        <v>0</v>
      </c>
      <c r="CE8786">
        <v>0</v>
      </c>
      <c r="CF8786">
        <v>0</v>
      </c>
      <c r="CG8786">
        <v>0</v>
      </c>
      <c r="CH8786">
        <v>0</v>
      </c>
      <c r="CI8786">
        <v>0</v>
      </c>
      <c r="CJ8786">
        <v>0</v>
      </c>
      <c r="CK8786">
        <v>0</v>
      </c>
      <c r="CL8786">
        <v>0</v>
      </c>
      <c r="CM8786">
        <v>0</v>
      </c>
      <c r="CN8786">
        <v>0</v>
      </c>
      <c r="CO8786">
        <v>0</v>
      </c>
      <c r="CP8786">
        <v>0</v>
      </c>
      <c r="CQ8786">
        <v>0</v>
      </c>
      <c r="CR8786">
        <v>0</v>
      </c>
      <c r="CS8786">
        <v>0</v>
      </c>
      <c r="CT8786">
        <v>0</v>
      </c>
      <c r="CU8786">
        <v>0</v>
      </c>
      <c r="CV8786">
        <v>0</v>
      </c>
      <c r="CW8786">
        <v>0</v>
      </c>
      <c r="CX8786">
        <v>0</v>
      </c>
      <c r="CY8786">
        <v>0</v>
      </c>
      <c r="CZ8786">
        <v>0</v>
      </c>
      <c r="DA8786">
        <v>0</v>
      </c>
      <c r="DB8786">
        <v>0</v>
      </c>
      <c r="DC8786">
        <v>0</v>
      </c>
      <c r="DD8786">
        <v>0</v>
      </c>
      <c r="DE8786">
        <v>0</v>
      </c>
      <c r="DF8786">
        <v>0</v>
      </c>
      <c r="DG8786">
        <v>0</v>
      </c>
      <c r="DH8786">
        <v>0</v>
      </c>
      <c r="DI8786">
        <v>0</v>
      </c>
      <c r="DJ8786">
        <v>0</v>
      </c>
      <c r="DK8786">
        <v>0</v>
      </c>
      <c r="DL8786">
        <v>0</v>
      </c>
      <c r="DM8786">
        <v>0</v>
      </c>
      <c r="DN8786">
        <v>40</v>
      </c>
      <c r="DO8786">
        <v>0</v>
      </c>
      <c r="DP8786">
        <v>0</v>
      </c>
      <c r="DQ8786">
        <v>40</v>
      </c>
      <c r="DR8786">
        <v>0</v>
      </c>
      <c r="DS8786">
        <v>0</v>
      </c>
      <c r="DT8786">
        <v>80</v>
      </c>
      <c r="DU8786">
        <v>1.44</v>
      </c>
      <c r="DV8786">
        <v>0</v>
      </c>
      <c r="DW8786">
        <v>0</v>
      </c>
      <c r="DX8786">
        <v>0</v>
      </c>
      <c r="DY8786" s="4">
        <v>46265</v>
      </c>
      <c r="DZ8786" s="3" t="s">
        <v>6530</v>
      </c>
      <c r="EA8786">
        <v>40</v>
      </c>
      <c r="EB8786">
        <v>0</v>
      </c>
      <c r="EC8786">
        <v>60</v>
      </c>
      <c r="ED8786">
        <v>0</v>
      </c>
      <c r="EE8786">
        <v>40</v>
      </c>
      <c r="EF8786">
        <v>60</v>
      </c>
      <c r="EG8786">
        <v>30</v>
      </c>
      <c r="EH8786">
        <v>1.33</v>
      </c>
      <c r="EI8786" s="3" t="s">
        <v>7</v>
      </c>
      <c r="EJ8786">
        <v>0</v>
      </c>
      <c r="EK8786">
        <v>0</v>
      </c>
    </row>
    <row r="8787" spans="1:141" x14ac:dyDescent="0.25">
      <c r="A8787" s="3" t="s">
        <v>13</v>
      </c>
      <c r="B8787" s="3" t="s">
        <v>14</v>
      </c>
      <c r="C8787" s="3" t="s">
        <v>13</v>
      </c>
      <c r="D8787" s="3" t="s">
        <v>14</v>
      </c>
      <c r="E8787" s="3" t="s">
        <v>1150</v>
      </c>
      <c r="F8787" s="3" t="s">
        <v>1151</v>
      </c>
      <c r="G8787" s="3" t="s">
        <v>1152</v>
      </c>
      <c r="H8787" s="3" t="s">
        <v>1153</v>
      </c>
      <c r="I8787" s="3" t="s">
        <v>404</v>
      </c>
      <c r="J8787" s="3" t="s">
        <v>405</v>
      </c>
      <c r="K8787" s="3" t="s">
        <v>1099</v>
      </c>
      <c r="L8787" s="3" t="s">
        <v>1100</v>
      </c>
      <c r="M8787" s="3" t="s">
        <v>470</v>
      </c>
      <c r="N8787" s="3" t="s">
        <v>1052</v>
      </c>
      <c r="O8787">
        <v>4</v>
      </c>
      <c r="P8787" s="3" t="s">
        <v>3459</v>
      </c>
      <c r="Q8787" s="3" t="s">
        <v>3459</v>
      </c>
      <c r="R8787" s="3" t="s">
        <v>3459</v>
      </c>
      <c r="S8787" s="3" t="s">
        <v>812</v>
      </c>
      <c r="T8787" s="3" t="s">
        <v>2158</v>
      </c>
      <c r="U8787" s="3" t="s">
        <v>810</v>
      </c>
      <c r="V8787" s="3" t="s">
        <v>733</v>
      </c>
      <c r="W8787" s="3" t="s">
        <v>734</v>
      </c>
      <c r="X8787" s="3" t="s">
        <v>734</v>
      </c>
      <c r="Y8787" s="3" t="s">
        <v>476</v>
      </c>
      <c r="Z8787" s="3" t="s">
        <v>3698</v>
      </c>
      <c r="AA8787" s="3" t="s">
        <v>477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0</v>
      </c>
      <c r="AH8787">
        <v>0</v>
      </c>
      <c r="AI8787">
        <v>0</v>
      </c>
      <c r="AJ8787">
        <v>0</v>
      </c>
      <c r="AK8787">
        <v>0</v>
      </c>
      <c r="AL8787">
        <v>0</v>
      </c>
      <c r="AM8787">
        <v>0</v>
      </c>
      <c r="AN8787">
        <v>0</v>
      </c>
      <c r="AO8787">
        <v>0</v>
      </c>
      <c r="AP8787">
        <v>0</v>
      </c>
      <c r="AQ8787">
        <v>0</v>
      </c>
      <c r="AR8787">
        <v>0</v>
      </c>
      <c r="AS8787">
        <v>7</v>
      </c>
      <c r="AT8787">
        <v>0</v>
      </c>
      <c r="AU8787">
        <v>0</v>
      </c>
      <c r="AV8787">
        <v>0</v>
      </c>
      <c r="AW8787">
        <v>7</v>
      </c>
      <c r="AX8787">
        <v>0</v>
      </c>
      <c r="AY8787">
        <v>0</v>
      </c>
      <c r="AZ8787">
        <v>0</v>
      </c>
      <c r="BA8787">
        <v>45</v>
      </c>
      <c r="BB8787">
        <v>0</v>
      </c>
      <c r="BC8787">
        <v>0</v>
      </c>
      <c r="BD8787">
        <v>0</v>
      </c>
      <c r="BE8787">
        <v>45</v>
      </c>
      <c r="BF8787">
        <v>0</v>
      </c>
      <c r="BG8787">
        <v>0</v>
      </c>
      <c r="BH8787">
        <v>0</v>
      </c>
      <c r="BI8787">
        <v>0</v>
      </c>
      <c r="BJ8787">
        <v>0</v>
      </c>
      <c r="BK8787">
        <v>0</v>
      </c>
      <c r="BL8787">
        <v>0</v>
      </c>
      <c r="BM8787">
        <v>0</v>
      </c>
      <c r="BN8787">
        <v>0</v>
      </c>
      <c r="BO8787">
        <v>0</v>
      </c>
      <c r="BP8787">
        <v>0</v>
      </c>
      <c r="BQ8787">
        <v>7</v>
      </c>
      <c r="BR8787">
        <v>0</v>
      </c>
      <c r="BS8787">
        <v>0</v>
      </c>
      <c r="BT8787">
        <v>0</v>
      </c>
      <c r="BU8787">
        <v>7</v>
      </c>
      <c r="BV8787">
        <v>0</v>
      </c>
      <c r="BW8787">
        <v>0</v>
      </c>
      <c r="BX8787">
        <v>0</v>
      </c>
      <c r="BY8787">
        <v>5</v>
      </c>
      <c r="BZ8787">
        <v>0</v>
      </c>
      <c r="CA8787">
        <v>0</v>
      </c>
      <c r="CB8787">
        <v>0</v>
      </c>
      <c r="CC8787">
        <v>5</v>
      </c>
      <c r="CD8787">
        <v>0</v>
      </c>
      <c r="CE8787">
        <v>0</v>
      </c>
      <c r="CF8787">
        <v>0</v>
      </c>
      <c r="CG8787">
        <v>0</v>
      </c>
      <c r="CH8787">
        <v>0</v>
      </c>
      <c r="CI8787">
        <v>0</v>
      </c>
      <c r="CJ8787">
        <v>0</v>
      </c>
      <c r="CK8787">
        <v>0</v>
      </c>
      <c r="CL8787">
        <v>0</v>
      </c>
      <c r="CM8787">
        <v>0</v>
      </c>
      <c r="CN8787">
        <v>0</v>
      </c>
      <c r="CO8787">
        <v>10</v>
      </c>
      <c r="CP8787">
        <v>0</v>
      </c>
      <c r="CQ8787">
        <v>0</v>
      </c>
      <c r="CR8787">
        <v>0</v>
      </c>
      <c r="CS8787">
        <v>10</v>
      </c>
      <c r="CT8787">
        <v>0</v>
      </c>
      <c r="CU8787">
        <v>0</v>
      </c>
      <c r="CV8787">
        <v>0</v>
      </c>
      <c r="CW8787">
        <v>5</v>
      </c>
      <c r="CX8787">
        <v>0</v>
      </c>
      <c r="CY8787">
        <v>0</v>
      </c>
      <c r="CZ8787">
        <v>0</v>
      </c>
      <c r="DA8787">
        <v>5</v>
      </c>
      <c r="DB8787">
        <v>0</v>
      </c>
      <c r="DC8787">
        <v>0</v>
      </c>
      <c r="DD8787">
        <v>0</v>
      </c>
      <c r="DE8787">
        <v>18</v>
      </c>
      <c r="DF8787">
        <v>0</v>
      </c>
      <c r="DG8787">
        <v>0</v>
      </c>
      <c r="DH8787">
        <v>0</v>
      </c>
      <c r="DI8787">
        <v>18</v>
      </c>
      <c r="DJ8787">
        <v>0</v>
      </c>
      <c r="DK8787">
        <v>0</v>
      </c>
      <c r="DL8787">
        <v>0</v>
      </c>
      <c r="DM8787">
        <v>0</v>
      </c>
      <c r="DN8787">
        <v>0</v>
      </c>
      <c r="DO8787">
        <v>0</v>
      </c>
      <c r="DP8787">
        <v>0</v>
      </c>
      <c r="DQ8787">
        <v>0</v>
      </c>
      <c r="DR8787">
        <v>0</v>
      </c>
      <c r="DS8787">
        <v>0</v>
      </c>
      <c r="DT8787">
        <v>10</v>
      </c>
      <c r="DU8787">
        <v>2.8</v>
      </c>
      <c r="DV8787">
        <v>0</v>
      </c>
      <c r="DW8787">
        <v>0</v>
      </c>
      <c r="DX8787">
        <v>0</v>
      </c>
      <c r="DY8787" s="4">
        <v>47099</v>
      </c>
      <c r="DZ8787" s="3" t="s">
        <v>6530</v>
      </c>
      <c r="EA8787">
        <v>10</v>
      </c>
      <c r="EB8787">
        <v>0</v>
      </c>
      <c r="EC8787">
        <v>97</v>
      </c>
      <c r="ED8787">
        <v>0</v>
      </c>
      <c r="EE8787">
        <v>10</v>
      </c>
      <c r="EF8787">
        <v>97</v>
      </c>
      <c r="EG8787">
        <v>13.857143000000001</v>
      </c>
      <c r="EH8787">
        <v>0.72</v>
      </c>
      <c r="EI8787" s="3" t="s">
        <v>7</v>
      </c>
      <c r="EJ8787">
        <v>0</v>
      </c>
      <c r="EK8787">
        <v>0</v>
      </c>
    </row>
    <row r="8788" spans="1:141" x14ac:dyDescent="0.25">
      <c r="A8788" s="3" t="s">
        <v>13</v>
      </c>
      <c r="B8788" s="3" t="s">
        <v>14</v>
      </c>
      <c r="C8788" s="3" t="s">
        <v>13</v>
      </c>
      <c r="D8788" s="3" t="s">
        <v>14</v>
      </c>
      <c r="E8788" s="3" t="s">
        <v>1129</v>
      </c>
      <c r="F8788" s="3" t="s">
        <v>1130</v>
      </c>
      <c r="G8788" s="3" t="s">
        <v>1131</v>
      </c>
      <c r="H8788" s="3" t="s">
        <v>1132</v>
      </c>
      <c r="I8788" s="3" t="s">
        <v>303</v>
      </c>
      <c r="J8788" s="3" t="s">
        <v>304</v>
      </c>
      <c r="K8788" s="3" t="s">
        <v>1099</v>
      </c>
      <c r="L8788" s="3" t="s">
        <v>1100</v>
      </c>
      <c r="M8788" s="3" t="s">
        <v>470</v>
      </c>
      <c r="N8788" s="3" t="s">
        <v>1052</v>
      </c>
      <c r="O8788">
        <v>3</v>
      </c>
      <c r="P8788" s="3" t="s">
        <v>3459</v>
      </c>
      <c r="Q8788" s="3" t="s">
        <v>3459</v>
      </c>
      <c r="R8788" s="3" t="s">
        <v>3459</v>
      </c>
      <c r="S8788" s="3" t="s">
        <v>791</v>
      </c>
      <c r="T8788" s="3" t="s">
        <v>2138</v>
      </c>
      <c r="U8788" s="3" t="s">
        <v>493</v>
      </c>
      <c r="V8788" s="3" t="s">
        <v>473</v>
      </c>
      <c r="W8788" s="3" t="s">
        <v>473</v>
      </c>
      <c r="X8788" s="3" t="s">
        <v>4991</v>
      </c>
      <c r="Y8788" s="3" t="s">
        <v>509</v>
      </c>
      <c r="Z8788" s="3" t="s">
        <v>3699</v>
      </c>
      <c r="AA8788" s="3" t="s">
        <v>477</v>
      </c>
      <c r="AB8788">
        <v>0</v>
      </c>
      <c r="AC8788">
        <v>0</v>
      </c>
      <c r="AD8788">
        <v>3</v>
      </c>
      <c r="AE8788">
        <v>0</v>
      </c>
      <c r="AF8788">
        <v>0</v>
      </c>
      <c r="AG8788">
        <v>3</v>
      </c>
      <c r="AH8788">
        <v>0</v>
      </c>
      <c r="AI8788">
        <v>0</v>
      </c>
      <c r="AJ8788">
        <v>0</v>
      </c>
      <c r="AK8788">
        <v>0</v>
      </c>
      <c r="AL8788">
        <v>3</v>
      </c>
      <c r="AM8788">
        <v>0</v>
      </c>
      <c r="AN8788">
        <v>0</v>
      </c>
      <c r="AO8788">
        <v>3</v>
      </c>
      <c r="AP8788">
        <v>0</v>
      </c>
      <c r="AQ8788">
        <v>0</v>
      </c>
      <c r="AR8788">
        <v>0</v>
      </c>
      <c r="AS8788">
        <v>0</v>
      </c>
      <c r="AT8788">
        <v>1</v>
      </c>
      <c r="AU8788">
        <v>0</v>
      </c>
      <c r="AV8788">
        <v>0</v>
      </c>
      <c r="AW8788">
        <v>1</v>
      </c>
      <c r="AX8788">
        <v>0</v>
      </c>
      <c r="AY8788">
        <v>0</v>
      </c>
      <c r="AZ8788">
        <v>0</v>
      </c>
      <c r="BA8788">
        <v>0</v>
      </c>
      <c r="BB8788">
        <v>2</v>
      </c>
      <c r="BC8788">
        <v>0</v>
      </c>
      <c r="BD8788">
        <v>0</v>
      </c>
      <c r="BE8788">
        <v>2</v>
      </c>
      <c r="BF8788">
        <v>0</v>
      </c>
      <c r="BG8788">
        <v>0</v>
      </c>
      <c r="BH8788">
        <v>0</v>
      </c>
      <c r="BI8788">
        <v>0</v>
      </c>
      <c r="BJ8788">
        <v>0</v>
      </c>
      <c r="BK8788">
        <v>0</v>
      </c>
      <c r="BL8788">
        <v>0</v>
      </c>
      <c r="BM8788">
        <v>0</v>
      </c>
      <c r="BN8788">
        <v>0</v>
      </c>
      <c r="BO8788">
        <v>0</v>
      </c>
      <c r="BP8788">
        <v>0</v>
      </c>
      <c r="BQ8788">
        <v>0</v>
      </c>
      <c r="BR8788">
        <v>1</v>
      </c>
      <c r="BS8788">
        <v>0</v>
      </c>
      <c r="BT8788">
        <v>0</v>
      </c>
      <c r="BU8788">
        <v>1</v>
      </c>
      <c r="BV8788">
        <v>0</v>
      </c>
      <c r="BW8788">
        <v>0</v>
      </c>
      <c r="BX8788">
        <v>0</v>
      </c>
      <c r="BY8788">
        <v>0</v>
      </c>
      <c r="BZ8788">
        <v>1</v>
      </c>
      <c r="CA8788">
        <v>0</v>
      </c>
      <c r="CB8788">
        <v>0</v>
      </c>
      <c r="CC8788">
        <v>1</v>
      </c>
      <c r="CD8788">
        <v>0</v>
      </c>
      <c r="CE8788">
        <v>0</v>
      </c>
      <c r="CF8788">
        <v>0</v>
      </c>
      <c r="CG8788">
        <v>0</v>
      </c>
      <c r="CH8788">
        <v>1</v>
      </c>
      <c r="CI8788">
        <v>0</v>
      </c>
      <c r="CJ8788">
        <v>0</v>
      </c>
      <c r="CK8788">
        <v>1</v>
      </c>
      <c r="CL8788">
        <v>0</v>
      </c>
      <c r="CM8788">
        <v>0</v>
      </c>
      <c r="CN8788">
        <v>0</v>
      </c>
      <c r="CO8788">
        <v>0</v>
      </c>
      <c r="CP8788">
        <v>0</v>
      </c>
      <c r="CQ8788">
        <v>0</v>
      </c>
      <c r="CR8788">
        <v>0</v>
      </c>
      <c r="CS8788">
        <v>0</v>
      </c>
      <c r="CT8788">
        <v>0</v>
      </c>
      <c r="CU8788">
        <v>0</v>
      </c>
      <c r="CV8788">
        <v>0</v>
      </c>
      <c r="CW8788">
        <v>0</v>
      </c>
      <c r="CX8788">
        <v>4</v>
      </c>
      <c r="CY8788">
        <v>0</v>
      </c>
      <c r="CZ8788">
        <v>0</v>
      </c>
      <c r="DA8788">
        <v>4</v>
      </c>
      <c r="DB8788">
        <v>0</v>
      </c>
      <c r="DC8788">
        <v>0</v>
      </c>
      <c r="DD8788">
        <v>0</v>
      </c>
      <c r="DE8788">
        <v>0</v>
      </c>
      <c r="DF8788">
        <v>1</v>
      </c>
      <c r="DG8788">
        <v>0</v>
      </c>
      <c r="DH8788">
        <v>0</v>
      </c>
      <c r="DI8788">
        <v>1</v>
      </c>
      <c r="DJ8788">
        <v>0</v>
      </c>
      <c r="DK8788">
        <v>0</v>
      </c>
      <c r="DL8788">
        <v>0</v>
      </c>
      <c r="DM8788">
        <v>0</v>
      </c>
      <c r="DN8788">
        <v>1</v>
      </c>
      <c r="DO8788">
        <v>0</v>
      </c>
      <c r="DP8788">
        <v>0</v>
      </c>
      <c r="DQ8788">
        <v>1</v>
      </c>
      <c r="DR8788">
        <v>0</v>
      </c>
      <c r="DS8788">
        <v>0</v>
      </c>
      <c r="DT8788">
        <v>2</v>
      </c>
      <c r="DU8788">
        <v>0.17</v>
      </c>
      <c r="DV8788">
        <v>0</v>
      </c>
      <c r="DW8788">
        <v>0</v>
      </c>
      <c r="DX8788">
        <v>0</v>
      </c>
      <c r="DY8788" s="4">
        <v>46203</v>
      </c>
      <c r="DZ8788" s="3" t="s">
        <v>6530</v>
      </c>
      <c r="EA8788">
        <v>1</v>
      </c>
      <c r="EB8788">
        <v>0</v>
      </c>
      <c r="EC8788">
        <v>18</v>
      </c>
      <c r="ED8788">
        <v>0</v>
      </c>
      <c r="EE8788">
        <v>1</v>
      </c>
      <c r="EF8788">
        <v>18</v>
      </c>
      <c r="EG8788">
        <v>1.8</v>
      </c>
      <c r="EH8788">
        <v>0.56000000000000005</v>
      </c>
      <c r="EI8788" s="3" t="s">
        <v>7</v>
      </c>
      <c r="EJ8788">
        <v>0</v>
      </c>
      <c r="EK8788">
        <v>0</v>
      </c>
    </row>
    <row r="8789" spans="1:141" x14ac:dyDescent="0.25">
      <c r="A8789" s="3" t="s">
        <v>13</v>
      </c>
      <c r="B8789" s="3" t="s">
        <v>14</v>
      </c>
      <c r="C8789" s="3" t="s">
        <v>13</v>
      </c>
      <c r="D8789" s="3" t="s">
        <v>14</v>
      </c>
      <c r="E8789" s="3" t="s">
        <v>1129</v>
      </c>
      <c r="F8789" s="3" t="s">
        <v>1130</v>
      </c>
      <c r="G8789" s="3" t="s">
        <v>1131</v>
      </c>
      <c r="H8789" s="3" t="s">
        <v>1132</v>
      </c>
      <c r="I8789" s="3" t="s">
        <v>355</v>
      </c>
      <c r="J8789" s="3" t="s">
        <v>356</v>
      </c>
      <c r="K8789" s="3" t="s">
        <v>1099</v>
      </c>
      <c r="L8789" s="3" t="s">
        <v>1103</v>
      </c>
      <c r="M8789" s="3" t="s">
        <v>470</v>
      </c>
      <c r="N8789" s="3" t="s">
        <v>1052</v>
      </c>
      <c r="O8789">
        <v>4</v>
      </c>
      <c r="P8789" s="3" t="s">
        <v>3459</v>
      </c>
      <c r="Q8789" s="3" t="s">
        <v>3459</v>
      </c>
      <c r="R8789" s="3" t="s">
        <v>3459</v>
      </c>
      <c r="S8789" s="3" t="s">
        <v>957</v>
      </c>
      <c r="T8789" s="3" t="s">
        <v>2326</v>
      </c>
      <c r="U8789" s="3" t="s">
        <v>493</v>
      </c>
      <c r="V8789" s="3" t="s">
        <v>473</v>
      </c>
      <c r="W8789" s="3" t="s">
        <v>4989</v>
      </c>
      <c r="X8789" s="3" t="s">
        <v>4990</v>
      </c>
      <c r="Y8789" s="3" t="s">
        <v>476</v>
      </c>
      <c r="Z8789" s="3" t="s">
        <v>3699</v>
      </c>
      <c r="AA8789" s="3" t="s">
        <v>477</v>
      </c>
      <c r="AB8789">
        <v>0</v>
      </c>
      <c r="AC8789">
        <v>0</v>
      </c>
      <c r="AD8789">
        <v>0</v>
      </c>
      <c r="AE8789">
        <v>0</v>
      </c>
      <c r="AF8789">
        <v>0</v>
      </c>
      <c r="AG8789">
        <v>0</v>
      </c>
      <c r="AH8789">
        <v>0</v>
      </c>
      <c r="AI8789">
        <v>0</v>
      </c>
      <c r="AJ8789">
        <v>0</v>
      </c>
      <c r="AK8789">
        <v>0</v>
      </c>
      <c r="AL8789">
        <v>13</v>
      </c>
      <c r="AM8789">
        <v>0</v>
      </c>
      <c r="AN8789">
        <v>0</v>
      </c>
      <c r="AO8789">
        <v>13</v>
      </c>
      <c r="AP8789">
        <v>0</v>
      </c>
      <c r="AQ8789">
        <v>0</v>
      </c>
      <c r="AR8789">
        <v>0</v>
      </c>
      <c r="AS8789">
        <v>0</v>
      </c>
      <c r="AT8789">
        <v>15</v>
      </c>
      <c r="AU8789">
        <v>0</v>
      </c>
      <c r="AV8789">
        <v>0</v>
      </c>
      <c r="AW8789">
        <v>15</v>
      </c>
      <c r="AX8789">
        <v>0</v>
      </c>
      <c r="AY8789">
        <v>0</v>
      </c>
      <c r="AZ8789">
        <v>0</v>
      </c>
      <c r="BA8789">
        <v>0</v>
      </c>
      <c r="BB8789">
        <v>5</v>
      </c>
      <c r="BC8789">
        <v>0</v>
      </c>
      <c r="BD8789">
        <v>0</v>
      </c>
      <c r="BE8789">
        <v>5</v>
      </c>
      <c r="BF8789">
        <v>0</v>
      </c>
      <c r="BG8789">
        <v>0</v>
      </c>
      <c r="BH8789">
        <v>0</v>
      </c>
      <c r="BI8789">
        <v>0</v>
      </c>
      <c r="BJ8789">
        <v>2</v>
      </c>
      <c r="BK8789">
        <v>0</v>
      </c>
      <c r="BL8789">
        <v>0</v>
      </c>
      <c r="BM8789">
        <v>2</v>
      </c>
      <c r="BN8789">
        <v>0</v>
      </c>
      <c r="BO8789">
        <v>0</v>
      </c>
      <c r="BP8789">
        <v>0</v>
      </c>
      <c r="BQ8789">
        <v>0</v>
      </c>
      <c r="BR8789">
        <v>3</v>
      </c>
      <c r="BS8789">
        <v>0</v>
      </c>
      <c r="BT8789">
        <v>0</v>
      </c>
      <c r="BU8789">
        <v>3</v>
      </c>
      <c r="BV8789">
        <v>0</v>
      </c>
      <c r="BW8789">
        <v>0</v>
      </c>
      <c r="BX8789">
        <v>0</v>
      </c>
      <c r="BY8789">
        <v>0</v>
      </c>
      <c r="BZ8789">
        <v>2</v>
      </c>
      <c r="CA8789">
        <v>0</v>
      </c>
      <c r="CB8789">
        <v>0</v>
      </c>
      <c r="CC8789">
        <v>2</v>
      </c>
      <c r="CD8789">
        <v>0</v>
      </c>
      <c r="CE8789">
        <v>0</v>
      </c>
      <c r="CF8789">
        <v>0</v>
      </c>
      <c r="CG8789">
        <v>0</v>
      </c>
      <c r="CH8789">
        <v>0</v>
      </c>
      <c r="CI8789">
        <v>0</v>
      </c>
      <c r="CJ8789">
        <v>0</v>
      </c>
      <c r="CK8789">
        <v>0</v>
      </c>
      <c r="CL8789">
        <v>0</v>
      </c>
      <c r="CM8789">
        <v>0</v>
      </c>
      <c r="CN8789">
        <v>0</v>
      </c>
      <c r="CO8789">
        <v>0</v>
      </c>
      <c r="CP8789">
        <v>1</v>
      </c>
      <c r="CQ8789">
        <v>0</v>
      </c>
      <c r="CR8789">
        <v>0</v>
      </c>
      <c r="CS8789">
        <v>1</v>
      </c>
      <c r="CT8789">
        <v>0</v>
      </c>
      <c r="CU8789">
        <v>0</v>
      </c>
      <c r="CV8789">
        <v>0</v>
      </c>
      <c r="CW8789">
        <v>0</v>
      </c>
      <c r="CX8789">
        <v>14</v>
      </c>
      <c r="CY8789">
        <v>0</v>
      </c>
      <c r="CZ8789">
        <v>0</v>
      </c>
      <c r="DA8789">
        <v>14</v>
      </c>
      <c r="DB8789">
        <v>0</v>
      </c>
      <c r="DC8789">
        <v>0</v>
      </c>
      <c r="DD8789">
        <v>0</v>
      </c>
      <c r="DE8789">
        <v>0</v>
      </c>
      <c r="DF8789">
        <v>0</v>
      </c>
      <c r="DG8789">
        <v>0</v>
      </c>
      <c r="DH8789">
        <v>0</v>
      </c>
      <c r="DI8789">
        <v>0</v>
      </c>
      <c r="DJ8789">
        <v>0</v>
      </c>
      <c r="DK8789">
        <v>0</v>
      </c>
      <c r="DL8789">
        <v>0</v>
      </c>
      <c r="DM8789">
        <v>0</v>
      </c>
      <c r="DN8789">
        <v>0</v>
      </c>
      <c r="DO8789">
        <v>0</v>
      </c>
      <c r="DP8789">
        <v>0</v>
      </c>
      <c r="DQ8789">
        <v>0</v>
      </c>
      <c r="DR8789">
        <v>0</v>
      </c>
      <c r="DS8789">
        <v>0</v>
      </c>
      <c r="DT8789">
        <v>10</v>
      </c>
      <c r="DU8789">
        <v>53.24</v>
      </c>
      <c r="DV8789">
        <v>0</v>
      </c>
      <c r="DW8789">
        <v>0</v>
      </c>
      <c r="DX8789">
        <v>0</v>
      </c>
      <c r="DY8789" s="4">
        <v>46356</v>
      </c>
      <c r="DZ8789" s="3" t="s">
        <v>6530</v>
      </c>
      <c r="EA8789">
        <v>10</v>
      </c>
      <c r="EB8789">
        <v>0</v>
      </c>
      <c r="EC8789">
        <v>55</v>
      </c>
      <c r="ED8789">
        <v>0</v>
      </c>
      <c r="EE8789">
        <v>10</v>
      </c>
      <c r="EF8789">
        <v>55</v>
      </c>
      <c r="EG8789">
        <v>6.875</v>
      </c>
      <c r="EH8789">
        <v>1.45</v>
      </c>
      <c r="EI8789" s="3" t="s">
        <v>7</v>
      </c>
      <c r="EJ8789">
        <v>0</v>
      </c>
      <c r="EK8789">
        <v>0</v>
      </c>
    </row>
    <row r="8790" spans="1:141" x14ac:dyDescent="0.25">
      <c r="A8790" s="3" t="s">
        <v>13</v>
      </c>
      <c r="B8790" s="3" t="s">
        <v>14</v>
      </c>
      <c r="C8790" s="3" t="s">
        <v>13</v>
      </c>
      <c r="D8790" s="3" t="s">
        <v>14</v>
      </c>
      <c r="E8790" s="3" t="s">
        <v>1150</v>
      </c>
      <c r="F8790" s="3" t="s">
        <v>1151</v>
      </c>
      <c r="G8790" s="3" t="s">
        <v>1152</v>
      </c>
      <c r="H8790" s="3" t="s">
        <v>1153</v>
      </c>
      <c r="I8790" s="3" t="s">
        <v>24</v>
      </c>
      <c r="J8790" s="3" t="s">
        <v>25</v>
      </c>
      <c r="K8790" s="3" t="s">
        <v>1050</v>
      </c>
      <c r="L8790" s="3" t="s">
        <v>1051</v>
      </c>
      <c r="M8790" s="3" t="s">
        <v>470</v>
      </c>
      <c r="N8790" s="3" t="s">
        <v>1052</v>
      </c>
      <c r="O8790">
        <v>4</v>
      </c>
      <c r="P8790" s="3" t="s">
        <v>3459</v>
      </c>
      <c r="Q8790" s="3" t="s">
        <v>3459</v>
      </c>
      <c r="R8790" s="3" t="s">
        <v>3459</v>
      </c>
      <c r="S8790" s="3" t="s">
        <v>1564</v>
      </c>
      <c r="T8790" s="3" t="s">
        <v>4852</v>
      </c>
      <c r="U8790" s="3" t="s">
        <v>597</v>
      </c>
      <c r="V8790" s="3" t="s">
        <v>733</v>
      </c>
      <c r="W8790" s="3" t="s">
        <v>982</v>
      </c>
      <c r="X8790" s="3" t="s">
        <v>982</v>
      </c>
      <c r="Y8790" s="3" t="s">
        <v>509</v>
      </c>
      <c r="Z8790" s="3" t="s">
        <v>489</v>
      </c>
      <c r="AA8790" s="3" t="s">
        <v>477</v>
      </c>
      <c r="AB8790">
        <v>0</v>
      </c>
      <c r="AC8790">
        <v>0</v>
      </c>
      <c r="AD8790">
        <v>0</v>
      </c>
      <c r="AE8790">
        <v>0</v>
      </c>
      <c r="AF8790">
        <v>0</v>
      </c>
      <c r="AG8790">
        <v>0</v>
      </c>
      <c r="AH8790">
        <v>0</v>
      </c>
      <c r="AI8790">
        <v>0</v>
      </c>
      <c r="AJ8790">
        <v>0</v>
      </c>
      <c r="AK8790">
        <v>2</v>
      </c>
      <c r="AL8790">
        <v>0</v>
      </c>
      <c r="AM8790">
        <v>0</v>
      </c>
      <c r="AN8790">
        <v>0</v>
      </c>
      <c r="AO8790">
        <v>2</v>
      </c>
      <c r="AP8790">
        <v>0</v>
      </c>
      <c r="AQ8790">
        <v>0</v>
      </c>
      <c r="AR8790">
        <v>0</v>
      </c>
      <c r="AS8790">
        <v>2</v>
      </c>
      <c r="AT8790">
        <v>0</v>
      </c>
      <c r="AU8790">
        <v>0</v>
      </c>
      <c r="AV8790">
        <v>0</v>
      </c>
      <c r="AW8790">
        <v>2</v>
      </c>
      <c r="AX8790">
        <v>0</v>
      </c>
      <c r="AY8790">
        <v>0</v>
      </c>
      <c r="AZ8790">
        <v>0</v>
      </c>
      <c r="BA8790">
        <v>0</v>
      </c>
      <c r="BB8790">
        <v>0</v>
      </c>
      <c r="BC8790">
        <v>0</v>
      </c>
      <c r="BD8790">
        <v>6</v>
      </c>
      <c r="BE8790">
        <v>6</v>
      </c>
      <c r="BF8790">
        <v>0</v>
      </c>
      <c r="BG8790">
        <v>0</v>
      </c>
      <c r="BH8790">
        <v>0</v>
      </c>
      <c r="BI8790">
        <v>6</v>
      </c>
      <c r="BJ8790">
        <v>0</v>
      </c>
      <c r="BK8790">
        <v>0</v>
      </c>
      <c r="BL8790">
        <v>0</v>
      </c>
      <c r="BM8790">
        <v>6</v>
      </c>
      <c r="BN8790">
        <v>0</v>
      </c>
      <c r="BO8790">
        <v>0</v>
      </c>
      <c r="BP8790">
        <v>0</v>
      </c>
      <c r="BQ8790">
        <v>0</v>
      </c>
      <c r="BR8790">
        <v>0</v>
      </c>
      <c r="BS8790">
        <v>0</v>
      </c>
      <c r="BT8790">
        <v>0</v>
      </c>
      <c r="BU8790">
        <v>0</v>
      </c>
      <c r="BV8790">
        <v>0</v>
      </c>
      <c r="BW8790">
        <v>0</v>
      </c>
      <c r="BX8790">
        <v>0</v>
      </c>
      <c r="BY8790">
        <v>0</v>
      </c>
      <c r="BZ8790">
        <v>0</v>
      </c>
      <c r="CA8790">
        <v>0</v>
      </c>
      <c r="CB8790">
        <v>0</v>
      </c>
      <c r="CC8790">
        <v>0</v>
      </c>
      <c r="CD8790">
        <v>0</v>
      </c>
      <c r="CE8790">
        <v>0</v>
      </c>
      <c r="CF8790">
        <v>0</v>
      </c>
      <c r="CG8790">
        <v>0</v>
      </c>
      <c r="CH8790">
        <v>0</v>
      </c>
      <c r="CI8790">
        <v>0</v>
      </c>
      <c r="CJ8790">
        <v>0</v>
      </c>
      <c r="CK8790">
        <v>0</v>
      </c>
      <c r="CL8790">
        <v>0</v>
      </c>
      <c r="CM8790">
        <v>0</v>
      </c>
      <c r="CN8790">
        <v>0</v>
      </c>
      <c r="CO8790">
        <v>0</v>
      </c>
      <c r="CP8790">
        <v>0</v>
      </c>
      <c r="CQ8790">
        <v>0</v>
      </c>
      <c r="CR8790">
        <v>0</v>
      </c>
      <c r="CS8790">
        <v>0</v>
      </c>
      <c r="CT8790">
        <v>0</v>
      </c>
      <c r="CU8790">
        <v>0</v>
      </c>
      <c r="CV8790">
        <v>0</v>
      </c>
      <c r="CW8790">
        <v>0</v>
      </c>
      <c r="CX8790">
        <v>0</v>
      </c>
      <c r="CY8790">
        <v>0</v>
      </c>
      <c r="CZ8790">
        <v>0</v>
      </c>
      <c r="DA8790">
        <v>0</v>
      </c>
      <c r="DB8790">
        <v>0</v>
      </c>
      <c r="DC8790">
        <v>0</v>
      </c>
      <c r="DD8790">
        <v>0</v>
      </c>
      <c r="DE8790">
        <v>0</v>
      </c>
      <c r="DF8790">
        <v>0</v>
      </c>
      <c r="DG8790">
        <v>0</v>
      </c>
      <c r="DH8790">
        <v>0</v>
      </c>
      <c r="DI8790">
        <v>0</v>
      </c>
      <c r="DJ8790">
        <v>0</v>
      </c>
      <c r="DK8790">
        <v>0</v>
      </c>
      <c r="DL8790">
        <v>0</v>
      </c>
      <c r="DM8790">
        <v>0</v>
      </c>
      <c r="DN8790">
        <v>0</v>
      </c>
      <c r="DO8790">
        <v>0</v>
      </c>
      <c r="DP8790">
        <v>0</v>
      </c>
      <c r="DQ8790">
        <v>0</v>
      </c>
      <c r="DR8790">
        <v>0</v>
      </c>
      <c r="DS8790">
        <v>0</v>
      </c>
      <c r="DT8790">
        <v>6</v>
      </c>
      <c r="DU8790">
        <v>18.75</v>
      </c>
      <c r="DV8790">
        <v>0</v>
      </c>
      <c r="DW8790">
        <v>0</v>
      </c>
      <c r="DX8790">
        <v>0</v>
      </c>
      <c r="DY8790" s="4">
        <v>46752</v>
      </c>
      <c r="DZ8790" s="3" t="s">
        <v>6530</v>
      </c>
      <c r="EA8790">
        <v>6</v>
      </c>
      <c r="EB8790">
        <v>0</v>
      </c>
      <c r="EC8790">
        <v>16</v>
      </c>
      <c r="ED8790">
        <v>0</v>
      </c>
      <c r="EE8790">
        <v>6</v>
      </c>
      <c r="EF8790">
        <v>16</v>
      </c>
      <c r="EG8790">
        <v>4</v>
      </c>
      <c r="EH8790">
        <v>1.5</v>
      </c>
      <c r="EI8790" s="3" t="s">
        <v>7</v>
      </c>
      <c r="EJ8790">
        <v>0</v>
      </c>
      <c r="EK8790">
        <v>0</v>
      </c>
    </row>
    <row r="8791" spans="1:141" x14ac:dyDescent="0.25">
      <c r="A8791" s="3" t="s">
        <v>13</v>
      </c>
      <c r="B8791" s="3" t="s">
        <v>14</v>
      </c>
      <c r="C8791" s="3" t="s">
        <v>13</v>
      </c>
      <c r="D8791" s="3" t="s">
        <v>14</v>
      </c>
      <c r="E8791" s="3" t="s">
        <v>1109</v>
      </c>
      <c r="F8791" s="3" t="s">
        <v>1110</v>
      </c>
      <c r="G8791" s="3" t="s">
        <v>1111</v>
      </c>
      <c r="H8791" s="3" t="s">
        <v>1112</v>
      </c>
      <c r="I8791" s="3" t="s">
        <v>177</v>
      </c>
      <c r="J8791" s="3" t="s">
        <v>178</v>
      </c>
      <c r="K8791" s="3" t="s">
        <v>1099</v>
      </c>
      <c r="L8791" s="3" t="s">
        <v>1100</v>
      </c>
      <c r="M8791" s="3" t="s">
        <v>470</v>
      </c>
      <c r="N8791" s="3" t="s">
        <v>1052</v>
      </c>
      <c r="O8791">
        <v>5</v>
      </c>
      <c r="P8791" s="3" t="s">
        <v>3459</v>
      </c>
      <c r="Q8791" s="3" t="s">
        <v>3459</v>
      </c>
      <c r="R8791" s="3" t="s">
        <v>3459</v>
      </c>
      <c r="S8791" s="3" t="s">
        <v>963</v>
      </c>
      <c r="T8791" s="3" t="s">
        <v>2335</v>
      </c>
      <c r="U8791" s="3" t="s">
        <v>493</v>
      </c>
      <c r="V8791" s="3" t="s">
        <v>473</v>
      </c>
      <c r="W8791" s="3" t="s">
        <v>4989</v>
      </c>
      <c r="X8791" s="3" t="s">
        <v>4990</v>
      </c>
      <c r="Y8791" s="3" t="s">
        <v>476</v>
      </c>
      <c r="Z8791" s="3" t="s">
        <v>3699</v>
      </c>
      <c r="AA8791" s="3" t="s">
        <v>477</v>
      </c>
      <c r="AB8791">
        <v>0</v>
      </c>
      <c r="AC8791">
        <v>0</v>
      </c>
      <c r="AD8791">
        <v>0</v>
      </c>
      <c r="AE8791">
        <v>0</v>
      </c>
      <c r="AF8791">
        <v>0</v>
      </c>
      <c r="AG8791">
        <v>0</v>
      </c>
      <c r="AH8791">
        <v>0</v>
      </c>
      <c r="AI8791">
        <v>0</v>
      </c>
      <c r="AJ8791">
        <v>0</v>
      </c>
      <c r="AK8791">
        <v>0</v>
      </c>
      <c r="AL8791">
        <v>5</v>
      </c>
      <c r="AM8791">
        <v>0</v>
      </c>
      <c r="AN8791">
        <v>0</v>
      </c>
      <c r="AO8791">
        <v>5</v>
      </c>
      <c r="AP8791">
        <v>0</v>
      </c>
      <c r="AQ8791">
        <v>0</v>
      </c>
      <c r="AR8791">
        <v>0</v>
      </c>
      <c r="AS8791">
        <v>0</v>
      </c>
      <c r="AT8791">
        <v>1</v>
      </c>
      <c r="AU8791">
        <v>0</v>
      </c>
      <c r="AV8791">
        <v>0</v>
      </c>
      <c r="AW8791">
        <v>1</v>
      </c>
      <c r="AX8791">
        <v>0</v>
      </c>
      <c r="AY8791">
        <v>0</v>
      </c>
      <c r="AZ8791">
        <v>0</v>
      </c>
      <c r="BA8791">
        <v>0</v>
      </c>
      <c r="BB8791">
        <v>14</v>
      </c>
      <c r="BC8791">
        <v>0</v>
      </c>
      <c r="BD8791">
        <v>0</v>
      </c>
      <c r="BE8791">
        <v>14</v>
      </c>
      <c r="BF8791">
        <v>0</v>
      </c>
      <c r="BG8791">
        <v>0</v>
      </c>
      <c r="BH8791">
        <v>0</v>
      </c>
      <c r="BI8791">
        <v>0</v>
      </c>
      <c r="BJ8791">
        <v>1</v>
      </c>
      <c r="BK8791">
        <v>0</v>
      </c>
      <c r="BL8791">
        <v>0</v>
      </c>
      <c r="BM8791">
        <v>1</v>
      </c>
      <c r="BN8791">
        <v>0</v>
      </c>
      <c r="BO8791">
        <v>0</v>
      </c>
      <c r="BP8791">
        <v>0</v>
      </c>
      <c r="BQ8791">
        <v>0</v>
      </c>
      <c r="BR8791">
        <v>0</v>
      </c>
      <c r="BS8791">
        <v>0</v>
      </c>
      <c r="BT8791">
        <v>0</v>
      </c>
      <c r="BU8791">
        <v>0</v>
      </c>
      <c r="BV8791">
        <v>0</v>
      </c>
      <c r="BW8791">
        <v>0</v>
      </c>
      <c r="BX8791">
        <v>0</v>
      </c>
      <c r="BY8791">
        <v>0</v>
      </c>
      <c r="BZ8791">
        <v>10</v>
      </c>
      <c r="CA8791">
        <v>0</v>
      </c>
      <c r="CB8791">
        <v>0</v>
      </c>
      <c r="CC8791">
        <v>10</v>
      </c>
      <c r="CD8791">
        <v>0</v>
      </c>
      <c r="CE8791">
        <v>0</v>
      </c>
      <c r="CF8791">
        <v>0</v>
      </c>
      <c r="CG8791">
        <v>0</v>
      </c>
      <c r="CH8791">
        <v>0</v>
      </c>
      <c r="CI8791">
        <v>0</v>
      </c>
      <c r="CJ8791">
        <v>0</v>
      </c>
      <c r="CK8791">
        <v>0</v>
      </c>
      <c r="CL8791">
        <v>0</v>
      </c>
      <c r="CM8791">
        <v>0</v>
      </c>
      <c r="CN8791">
        <v>0</v>
      </c>
      <c r="CO8791">
        <v>0</v>
      </c>
      <c r="CP8791">
        <v>0</v>
      </c>
      <c r="CQ8791">
        <v>0</v>
      </c>
      <c r="CR8791">
        <v>0</v>
      </c>
      <c r="CS8791">
        <v>0</v>
      </c>
      <c r="CT8791">
        <v>0</v>
      </c>
      <c r="CU8791">
        <v>0</v>
      </c>
      <c r="CV8791">
        <v>0</v>
      </c>
      <c r="CW8791">
        <v>0</v>
      </c>
      <c r="CX8791">
        <v>8</v>
      </c>
      <c r="CY8791">
        <v>0</v>
      </c>
      <c r="CZ8791">
        <v>0</v>
      </c>
      <c r="DA8791">
        <v>8</v>
      </c>
      <c r="DB8791">
        <v>0</v>
      </c>
      <c r="DC8791">
        <v>0</v>
      </c>
      <c r="DD8791">
        <v>0</v>
      </c>
      <c r="DE8791">
        <v>0</v>
      </c>
      <c r="DF8791">
        <v>6</v>
      </c>
      <c r="DG8791">
        <v>0</v>
      </c>
      <c r="DH8791">
        <v>0</v>
      </c>
      <c r="DI8791">
        <v>6</v>
      </c>
      <c r="DJ8791">
        <v>0</v>
      </c>
      <c r="DK8791">
        <v>0</v>
      </c>
      <c r="DL8791">
        <v>0</v>
      </c>
      <c r="DM8791">
        <v>0</v>
      </c>
      <c r="DN8791">
        <v>0</v>
      </c>
      <c r="DO8791">
        <v>0</v>
      </c>
      <c r="DP8791">
        <v>0</v>
      </c>
      <c r="DQ8791">
        <v>0</v>
      </c>
      <c r="DR8791">
        <v>0</v>
      </c>
      <c r="DS8791">
        <v>0</v>
      </c>
      <c r="DT8791">
        <v>0</v>
      </c>
      <c r="DU8791">
        <v>70.354911000000001</v>
      </c>
      <c r="DV8791">
        <v>10</v>
      </c>
      <c r="DW8791">
        <v>0</v>
      </c>
      <c r="DX8791">
        <v>0</v>
      </c>
      <c r="DY8791" s="4">
        <v>46363</v>
      </c>
      <c r="DZ8791" s="3" t="s">
        <v>6530</v>
      </c>
      <c r="EA8791">
        <v>10</v>
      </c>
      <c r="EB8791">
        <v>0</v>
      </c>
      <c r="EC8791">
        <v>45</v>
      </c>
      <c r="ED8791">
        <v>0</v>
      </c>
      <c r="EE8791">
        <v>10</v>
      </c>
      <c r="EF8791">
        <v>45</v>
      </c>
      <c r="EG8791">
        <v>6.4285709999999998</v>
      </c>
      <c r="EH8791">
        <v>1.56</v>
      </c>
      <c r="EI8791" s="3" t="s">
        <v>7</v>
      </c>
      <c r="EJ8791">
        <v>0</v>
      </c>
      <c r="EK8791">
        <v>0</v>
      </c>
    </row>
    <row r="8792" spans="1:141" x14ac:dyDescent="0.25">
      <c r="A8792" s="3" t="s">
        <v>13</v>
      </c>
      <c r="B8792" s="3" t="s">
        <v>14</v>
      </c>
      <c r="C8792" s="3" t="s">
        <v>13</v>
      </c>
      <c r="D8792" s="3" t="s">
        <v>14</v>
      </c>
      <c r="E8792" s="3" t="s">
        <v>1129</v>
      </c>
      <c r="F8792" s="3" t="s">
        <v>1130</v>
      </c>
      <c r="G8792" s="3" t="s">
        <v>1131</v>
      </c>
      <c r="H8792" s="3" t="s">
        <v>1132</v>
      </c>
      <c r="I8792" s="3" t="s">
        <v>98</v>
      </c>
      <c r="J8792" s="3" t="s">
        <v>99</v>
      </c>
      <c r="K8792" s="3" t="s">
        <v>1099</v>
      </c>
      <c r="L8792" s="3" t="s">
        <v>1103</v>
      </c>
      <c r="M8792" s="3" t="s">
        <v>470</v>
      </c>
      <c r="N8792" s="3" t="s">
        <v>1052</v>
      </c>
      <c r="O8792">
        <v>4</v>
      </c>
      <c r="P8792" s="3" t="s">
        <v>3459</v>
      </c>
      <c r="Q8792" s="3" t="s">
        <v>3459</v>
      </c>
      <c r="R8792" s="3" t="s">
        <v>3459</v>
      </c>
      <c r="S8792" s="3" t="s">
        <v>715</v>
      </c>
      <c r="T8792" s="3" t="s">
        <v>2066</v>
      </c>
      <c r="U8792" s="3" t="s">
        <v>493</v>
      </c>
      <c r="V8792" s="3" t="s">
        <v>473</v>
      </c>
      <c r="W8792" s="3" t="s">
        <v>4989</v>
      </c>
      <c r="X8792" s="3" t="s">
        <v>4990</v>
      </c>
      <c r="Y8792" s="3" t="s">
        <v>476</v>
      </c>
      <c r="Z8792" s="3" t="s">
        <v>3699</v>
      </c>
      <c r="AA8792" s="3" t="s">
        <v>477</v>
      </c>
      <c r="AB8792">
        <v>0</v>
      </c>
      <c r="AC8792">
        <v>0</v>
      </c>
      <c r="AD8792">
        <v>12</v>
      </c>
      <c r="AE8792">
        <v>0</v>
      </c>
      <c r="AF8792">
        <v>0</v>
      </c>
      <c r="AG8792">
        <v>12</v>
      </c>
      <c r="AH8792">
        <v>0</v>
      </c>
      <c r="AI8792">
        <v>0</v>
      </c>
      <c r="AJ8792">
        <v>0</v>
      </c>
      <c r="AK8792">
        <v>0</v>
      </c>
      <c r="AL8792">
        <v>14</v>
      </c>
      <c r="AM8792">
        <v>0</v>
      </c>
      <c r="AN8792">
        <v>0</v>
      </c>
      <c r="AO8792">
        <v>14</v>
      </c>
      <c r="AP8792">
        <v>0</v>
      </c>
      <c r="AQ8792">
        <v>0</v>
      </c>
      <c r="AR8792">
        <v>0</v>
      </c>
      <c r="AS8792">
        <v>0</v>
      </c>
      <c r="AT8792">
        <v>0</v>
      </c>
      <c r="AU8792">
        <v>0</v>
      </c>
      <c r="AV8792">
        <v>0</v>
      </c>
      <c r="AW8792">
        <v>0</v>
      </c>
      <c r="AX8792">
        <v>0</v>
      </c>
      <c r="AY8792">
        <v>0</v>
      </c>
      <c r="AZ8792">
        <v>0</v>
      </c>
      <c r="BA8792">
        <v>0</v>
      </c>
      <c r="BB8792">
        <v>0</v>
      </c>
      <c r="BC8792">
        <v>0</v>
      </c>
      <c r="BD8792">
        <v>0</v>
      </c>
      <c r="BE8792">
        <v>0</v>
      </c>
      <c r="BF8792">
        <v>0</v>
      </c>
      <c r="BG8792">
        <v>0</v>
      </c>
      <c r="BH8792">
        <v>0</v>
      </c>
      <c r="BI8792">
        <v>0</v>
      </c>
      <c r="BJ8792">
        <v>0</v>
      </c>
      <c r="BK8792">
        <v>0</v>
      </c>
      <c r="BL8792">
        <v>0</v>
      </c>
      <c r="BM8792">
        <v>0</v>
      </c>
      <c r="BN8792">
        <v>0</v>
      </c>
      <c r="BO8792">
        <v>0</v>
      </c>
      <c r="BP8792">
        <v>0</v>
      </c>
      <c r="BQ8792">
        <v>0</v>
      </c>
      <c r="BR8792">
        <v>0</v>
      </c>
      <c r="BS8792">
        <v>0</v>
      </c>
      <c r="BT8792">
        <v>0</v>
      </c>
      <c r="BU8792">
        <v>0</v>
      </c>
      <c r="BV8792">
        <v>0</v>
      </c>
      <c r="BW8792">
        <v>0</v>
      </c>
      <c r="BX8792">
        <v>0</v>
      </c>
      <c r="BY8792">
        <v>0</v>
      </c>
      <c r="BZ8792">
        <v>0</v>
      </c>
      <c r="CA8792">
        <v>0</v>
      </c>
      <c r="CB8792">
        <v>0</v>
      </c>
      <c r="CC8792">
        <v>0</v>
      </c>
      <c r="CD8792">
        <v>0</v>
      </c>
      <c r="CE8792">
        <v>0</v>
      </c>
      <c r="CF8792">
        <v>0</v>
      </c>
      <c r="CG8792">
        <v>0</v>
      </c>
      <c r="CH8792">
        <v>0</v>
      </c>
      <c r="CI8792">
        <v>0</v>
      </c>
      <c r="CJ8792">
        <v>0</v>
      </c>
      <c r="CK8792">
        <v>0</v>
      </c>
      <c r="CL8792">
        <v>0</v>
      </c>
      <c r="CM8792">
        <v>0</v>
      </c>
      <c r="CN8792">
        <v>0</v>
      </c>
      <c r="CO8792">
        <v>0</v>
      </c>
      <c r="CP8792">
        <v>0</v>
      </c>
      <c r="CQ8792">
        <v>0</v>
      </c>
      <c r="CR8792">
        <v>0</v>
      </c>
      <c r="CS8792">
        <v>0</v>
      </c>
      <c r="CT8792">
        <v>0</v>
      </c>
      <c r="CU8792">
        <v>0</v>
      </c>
      <c r="CV8792">
        <v>0</v>
      </c>
      <c r="CW8792">
        <v>0</v>
      </c>
      <c r="CX8792">
        <v>0</v>
      </c>
      <c r="CY8792">
        <v>0</v>
      </c>
      <c r="CZ8792">
        <v>0</v>
      </c>
      <c r="DA8792">
        <v>0</v>
      </c>
      <c r="DB8792">
        <v>0</v>
      </c>
      <c r="DC8792">
        <v>0</v>
      </c>
      <c r="DD8792">
        <v>0</v>
      </c>
      <c r="DE8792">
        <v>0</v>
      </c>
      <c r="DF8792">
        <v>0</v>
      </c>
      <c r="DG8792">
        <v>0</v>
      </c>
      <c r="DH8792">
        <v>0</v>
      </c>
      <c r="DI8792">
        <v>0</v>
      </c>
      <c r="DJ8792">
        <v>0</v>
      </c>
      <c r="DK8792">
        <v>0</v>
      </c>
      <c r="DL8792">
        <v>0</v>
      </c>
      <c r="DM8792">
        <v>0</v>
      </c>
      <c r="DN8792">
        <v>0</v>
      </c>
      <c r="DO8792">
        <v>0</v>
      </c>
      <c r="DP8792">
        <v>0</v>
      </c>
      <c r="DQ8792">
        <v>0</v>
      </c>
      <c r="DR8792">
        <v>0</v>
      </c>
      <c r="DS8792">
        <v>0</v>
      </c>
      <c r="DT8792">
        <v>1</v>
      </c>
      <c r="DU8792">
        <v>70.959999999999994</v>
      </c>
      <c r="DV8792">
        <v>0</v>
      </c>
      <c r="DW8792">
        <v>0</v>
      </c>
      <c r="DX8792">
        <v>0</v>
      </c>
      <c r="DY8792" s="4">
        <v>46295</v>
      </c>
      <c r="DZ8792" s="3" t="s">
        <v>6530</v>
      </c>
      <c r="EA8792">
        <v>1</v>
      </c>
      <c r="EB8792">
        <v>0</v>
      </c>
      <c r="EC8792">
        <v>26</v>
      </c>
      <c r="ED8792">
        <v>0</v>
      </c>
      <c r="EE8792">
        <v>1</v>
      </c>
      <c r="EF8792">
        <v>26</v>
      </c>
      <c r="EG8792">
        <v>13</v>
      </c>
      <c r="EH8792">
        <v>0.08</v>
      </c>
      <c r="EI8792" s="3" t="s">
        <v>7</v>
      </c>
      <c r="EJ8792">
        <v>0</v>
      </c>
      <c r="EK8792">
        <v>0</v>
      </c>
    </row>
    <row r="8793" spans="1:141" x14ac:dyDescent="0.25">
      <c r="A8793" s="3" t="s">
        <v>13</v>
      </c>
      <c r="B8793" s="3" t="s">
        <v>14</v>
      </c>
      <c r="C8793" s="3" t="s">
        <v>13</v>
      </c>
      <c r="D8793" s="3" t="s">
        <v>14</v>
      </c>
      <c r="E8793" s="3" t="s">
        <v>1129</v>
      </c>
      <c r="F8793" s="3" t="s">
        <v>1130</v>
      </c>
      <c r="G8793" s="3" t="s">
        <v>1131</v>
      </c>
      <c r="H8793" s="3" t="s">
        <v>1132</v>
      </c>
      <c r="I8793" s="3" t="s">
        <v>48</v>
      </c>
      <c r="J8793" s="3" t="s">
        <v>49</v>
      </c>
      <c r="K8793" s="3" t="s">
        <v>1050</v>
      </c>
      <c r="L8793" s="3" t="s">
        <v>1090</v>
      </c>
      <c r="M8793" s="3" t="s">
        <v>470</v>
      </c>
      <c r="N8793" s="3" t="s">
        <v>1052</v>
      </c>
      <c r="O8793">
        <v>4</v>
      </c>
      <c r="P8793" s="3" t="s">
        <v>3459</v>
      </c>
      <c r="Q8793" s="3" t="s">
        <v>3459</v>
      </c>
      <c r="R8793" s="3" t="s">
        <v>3459</v>
      </c>
      <c r="S8793" s="3" t="s">
        <v>718</v>
      </c>
      <c r="T8793" s="3" t="s">
        <v>2069</v>
      </c>
      <c r="U8793" s="3" t="s">
        <v>493</v>
      </c>
      <c r="V8793" s="3" t="s">
        <v>473</v>
      </c>
      <c r="W8793" s="3" t="s">
        <v>4989</v>
      </c>
      <c r="X8793" s="3" t="s">
        <v>4990</v>
      </c>
      <c r="Y8793" s="3" t="s">
        <v>476</v>
      </c>
      <c r="Z8793" s="3" t="s">
        <v>3699</v>
      </c>
      <c r="AA8793" s="3" t="s">
        <v>477</v>
      </c>
      <c r="AB8793">
        <v>0</v>
      </c>
      <c r="AC8793">
        <v>0</v>
      </c>
      <c r="AD8793">
        <v>0</v>
      </c>
      <c r="AE8793">
        <v>0</v>
      </c>
      <c r="AF8793">
        <v>0</v>
      </c>
      <c r="AG8793">
        <v>0</v>
      </c>
      <c r="AH8793">
        <v>0</v>
      </c>
      <c r="AI8793">
        <v>0</v>
      </c>
      <c r="AJ8793">
        <v>0</v>
      </c>
      <c r="AK8793">
        <v>0</v>
      </c>
      <c r="AL8793">
        <v>66</v>
      </c>
      <c r="AM8793">
        <v>0</v>
      </c>
      <c r="AN8793">
        <v>0</v>
      </c>
      <c r="AO8793">
        <v>66</v>
      </c>
      <c r="AP8793">
        <v>0</v>
      </c>
      <c r="AQ8793">
        <v>0</v>
      </c>
      <c r="AR8793">
        <v>0</v>
      </c>
      <c r="AS8793">
        <v>0</v>
      </c>
      <c r="AT8793">
        <v>60</v>
      </c>
      <c r="AU8793">
        <v>0</v>
      </c>
      <c r="AV8793">
        <v>0</v>
      </c>
      <c r="AW8793">
        <v>60</v>
      </c>
      <c r="AX8793">
        <v>0</v>
      </c>
      <c r="AY8793">
        <v>0</v>
      </c>
      <c r="AZ8793">
        <v>0</v>
      </c>
      <c r="BA8793">
        <v>0</v>
      </c>
      <c r="BB8793">
        <v>0</v>
      </c>
      <c r="BC8793">
        <v>0</v>
      </c>
      <c r="BD8793">
        <v>0</v>
      </c>
      <c r="BE8793">
        <v>0</v>
      </c>
      <c r="BF8793">
        <v>0</v>
      </c>
      <c r="BG8793">
        <v>0</v>
      </c>
      <c r="BH8793">
        <v>0</v>
      </c>
      <c r="BI8793">
        <v>0</v>
      </c>
      <c r="BJ8793">
        <v>106</v>
      </c>
      <c r="BK8793">
        <v>0</v>
      </c>
      <c r="BL8793">
        <v>0</v>
      </c>
      <c r="BM8793">
        <v>106</v>
      </c>
      <c r="BN8793">
        <v>0</v>
      </c>
      <c r="BO8793">
        <v>0</v>
      </c>
      <c r="BP8793">
        <v>0</v>
      </c>
      <c r="BQ8793">
        <v>0</v>
      </c>
      <c r="BR8793">
        <v>47</v>
      </c>
      <c r="BS8793">
        <v>0</v>
      </c>
      <c r="BT8793">
        <v>0</v>
      </c>
      <c r="BU8793">
        <v>47</v>
      </c>
      <c r="BV8793">
        <v>0</v>
      </c>
      <c r="BW8793">
        <v>0</v>
      </c>
      <c r="BX8793">
        <v>0</v>
      </c>
      <c r="BY8793">
        <v>0</v>
      </c>
      <c r="BZ8793">
        <v>0</v>
      </c>
      <c r="CA8793">
        <v>0</v>
      </c>
      <c r="CB8793">
        <v>0</v>
      </c>
      <c r="CC8793">
        <v>0</v>
      </c>
      <c r="CD8793">
        <v>0</v>
      </c>
      <c r="CE8793">
        <v>0</v>
      </c>
      <c r="CF8793">
        <v>0</v>
      </c>
      <c r="CG8793">
        <v>0</v>
      </c>
      <c r="CH8793">
        <v>30</v>
      </c>
      <c r="CI8793">
        <v>0</v>
      </c>
      <c r="CJ8793">
        <v>0</v>
      </c>
      <c r="CK8793">
        <v>30</v>
      </c>
      <c r="CL8793">
        <v>0</v>
      </c>
      <c r="CM8793">
        <v>0</v>
      </c>
      <c r="CN8793">
        <v>0</v>
      </c>
      <c r="CO8793">
        <v>0</v>
      </c>
      <c r="CP8793">
        <v>0</v>
      </c>
      <c r="CQ8793">
        <v>0</v>
      </c>
      <c r="CR8793">
        <v>0</v>
      </c>
      <c r="CS8793">
        <v>0</v>
      </c>
      <c r="CT8793">
        <v>0</v>
      </c>
      <c r="CU8793">
        <v>0</v>
      </c>
      <c r="CV8793">
        <v>0</v>
      </c>
      <c r="CW8793">
        <v>0</v>
      </c>
      <c r="CX8793">
        <v>0</v>
      </c>
      <c r="CY8793">
        <v>0</v>
      </c>
      <c r="CZ8793">
        <v>0</v>
      </c>
      <c r="DA8793">
        <v>0</v>
      </c>
      <c r="DB8793">
        <v>0</v>
      </c>
      <c r="DC8793">
        <v>0</v>
      </c>
      <c r="DD8793">
        <v>0</v>
      </c>
      <c r="DE8793">
        <v>0</v>
      </c>
      <c r="DF8793">
        <v>127</v>
      </c>
      <c r="DG8793">
        <v>0</v>
      </c>
      <c r="DH8793">
        <v>0</v>
      </c>
      <c r="DI8793">
        <v>127</v>
      </c>
      <c r="DJ8793">
        <v>0</v>
      </c>
      <c r="DK8793">
        <v>0</v>
      </c>
      <c r="DL8793">
        <v>0</v>
      </c>
      <c r="DM8793">
        <v>0</v>
      </c>
      <c r="DN8793">
        <v>25</v>
      </c>
      <c r="DO8793">
        <v>0</v>
      </c>
      <c r="DP8793">
        <v>0</v>
      </c>
      <c r="DQ8793">
        <v>25</v>
      </c>
      <c r="DR8793">
        <v>0</v>
      </c>
      <c r="DS8793">
        <v>0</v>
      </c>
      <c r="DT8793">
        <v>54</v>
      </c>
      <c r="DU8793">
        <v>29.298504000000001</v>
      </c>
      <c r="DV8793">
        <v>100</v>
      </c>
      <c r="DW8793">
        <v>0</v>
      </c>
      <c r="DX8793">
        <v>0</v>
      </c>
      <c r="DY8793" s="4">
        <v>46295</v>
      </c>
      <c r="DZ8793" s="3" t="s">
        <v>6530</v>
      </c>
      <c r="EA8793">
        <v>129</v>
      </c>
      <c r="EB8793">
        <v>0</v>
      </c>
      <c r="EC8793">
        <v>461</v>
      </c>
      <c r="ED8793">
        <v>0</v>
      </c>
      <c r="EE8793">
        <v>129</v>
      </c>
      <c r="EF8793">
        <v>461</v>
      </c>
      <c r="EG8793">
        <v>65.857142999999994</v>
      </c>
      <c r="EH8793">
        <v>1.96</v>
      </c>
      <c r="EI8793" s="3" t="s">
        <v>7</v>
      </c>
      <c r="EJ8793">
        <v>0</v>
      </c>
      <c r="EK8793">
        <v>0</v>
      </c>
    </row>
    <row r="8794" spans="1:141" x14ac:dyDescent="0.25">
      <c r="A8794" s="3" t="s">
        <v>13</v>
      </c>
      <c r="B8794" s="3" t="s">
        <v>14</v>
      </c>
      <c r="C8794" s="3" t="s">
        <v>13</v>
      </c>
      <c r="D8794" s="3" t="s">
        <v>14</v>
      </c>
      <c r="E8794" s="3" t="s">
        <v>1109</v>
      </c>
      <c r="F8794" s="3" t="s">
        <v>1110</v>
      </c>
      <c r="G8794" s="3" t="s">
        <v>1111</v>
      </c>
      <c r="H8794" s="3" t="s">
        <v>1112</v>
      </c>
      <c r="I8794" s="3" t="s">
        <v>345</v>
      </c>
      <c r="J8794" s="3" t="s">
        <v>346</v>
      </c>
      <c r="K8794" s="3" t="s">
        <v>1099</v>
      </c>
      <c r="L8794" s="3" t="s">
        <v>1100</v>
      </c>
      <c r="M8794" s="3" t="s">
        <v>470</v>
      </c>
      <c r="N8794" s="3" t="s">
        <v>1052</v>
      </c>
      <c r="O8794">
        <v>5</v>
      </c>
      <c r="P8794" s="3" t="s">
        <v>3459</v>
      </c>
      <c r="Q8794" s="3" t="s">
        <v>3459</v>
      </c>
      <c r="R8794" s="3" t="s">
        <v>3459</v>
      </c>
      <c r="S8794" s="3" t="s">
        <v>668</v>
      </c>
      <c r="T8794" s="3" t="s">
        <v>2005</v>
      </c>
      <c r="U8794" s="3" t="s">
        <v>472</v>
      </c>
      <c r="V8794" s="3" t="s">
        <v>473</v>
      </c>
      <c r="W8794" s="3" t="s">
        <v>473</v>
      </c>
      <c r="X8794" s="3" t="s">
        <v>4991</v>
      </c>
      <c r="Y8794" s="3" t="s">
        <v>476</v>
      </c>
      <c r="Z8794" s="3" t="s">
        <v>489</v>
      </c>
      <c r="AA8794" s="3" t="s">
        <v>477</v>
      </c>
      <c r="AB8794">
        <v>0</v>
      </c>
      <c r="AC8794">
        <v>0</v>
      </c>
      <c r="AD8794">
        <v>0</v>
      </c>
      <c r="AE8794">
        <v>0</v>
      </c>
      <c r="AF8794">
        <v>0</v>
      </c>
      <c r="AG8794">
        <v>0</v>
      </c>
      <c r="AH8794">
        <v>0</v>
      </c>
      <c r="AI8794">
        <v>0</v>
      </c>
      <c r="AJ8794">
        <v>0</v>
      </c>
      <c r="AK8794">
        <v>0</v>
      </c>
      <c r="AL8794">
        <v>0</v>
      </c>
      <c r="AM8794">
        <v>0</v>
      </c>
      <c r="AN8794">
        <v>0</v>
      </c>
      <c r="AO8794">
        <v>0</v>
      </c>
      <c r="AP8794">
        <v>0</v>
      </c>
      <c r="AQ8794">
        <v>0</v>
      </c>
      <c r="AR8794">
        <v>0</v>
      </c>
      <c r="AS8794">
        <v>0</v>
      </c>
      <c r="AT8794">
        <v>0</v>
      </c>
      <c r="AU8794">
        <v>0</v>
      </c>
      <c r="AV8794">
        <v>0</v>
      </c>
      <c r="AW8794">
        <v>0</v>
      </c>
      <c r="AX8794">
        <v>0</v>
      </c>
      <c r="AY8794">
        <v>0</v>
      </c>
      <c r="AZ8794">
        <v>0</v>
      </c>
      <c r="BA8794">
        <v>6</v>
      </c>
      <c r="BB8794">
        <v>0</v>
      </c>
      <c r="BC8794">
        <v>0</v>
      </c>
      <c r="BD8794">
        <v>0</v>
      </c>
      <c r="BE8794">
        <v>6</v>
      </c>
      <c r="BF8794">
        <v>0</v>
      </c>
      <c r="BG8794">
        <v>0</v>
      </c>
      <c r="BH8794">
        <v>0</v>
      </c>
      <c r="BI8794">
        <v>0</v>
      </c>
      <c r="BJ8794">
        <v>0</v>
      </c>
      <c r="BK8794">
        <v>0</v>
      </c>
      <c r="BL8794">
        <v>0</v>
      </c>
      <c r="BM8794">
        <v>0</v>
      </c>
      <c r="BN8794">
        <v>0</v>
      </c>
      <c r="BO8794">
        <v>0</v>
      </c>
      <c r="BP8794">
        <v>0</v>
      </c>
      <c r="BQ8794">
        <v>0</v>
      </c>
      <c r="BR8794">
        <v>0</v>
      </c>
      <c r="BS8794">
        <v>0</v>
      </c>
      <c r="BT8794">
        <v>0</v>
      </c>
      <c r="BU8794">
        <v>0</v>
      </c>
      <c r="BV8794">
        <v>0</v>
      </c>
      <c r="BW8794">
        <v>0</v>
      </c>
      <c r="BX8794">
        <v>0</v>
      </c>
      <c r="BY8794">
        <v>0</v>
      </c>
      <c r="BZ8794">
        <v>0</v>
      </c>
      <c r="CA8794">
        <v>0</v>
      </c>
      <c r="CB8794">
        <v>0</v>
      </c>
      <c r="CC8794">
        <v>0</v>
      </c>
      <c r="CD8794">
        <v>0</v>
      </c>
      <c r="CE8794">
        <v>0</v>
      </c>
      <c r="CF8794">
        <v>0</v>
      </c>
      <c r="CG8794">
        <v>0</v>
      </c>
      <c r="CH8794">
        <v>0</v>
      </c>
      <c r="CI8794">
        <v>0</v>
      </c>
      <c r="CJ8794">
        <v>0</v>
      </c>
      <c r="CK8794">
        <v>0</v>
      </c>
      <c r="CL8794">
        <v>0</v>
      </c>
      <c r="CM8794">
        <v>0</v>
      </c>
      <c r="CN8794">
        <v>0</v>
      </c>
      <c r="CO8794">
        <v>0</v>
      </c>
      <c r="CP8794">
        <v>0</v>
      </c>
      <c r="CQ8794">
        <v>0</v>
      </c>
      <c r="CR8794">
        <v>0</v>
      </c>
      <c r="CS8794">
        <v>0</v>
      </c>
      <c r="CT8794">
        <v>0</v>
      </c>
      <c r="CU8794">
        <v>0</v>
      </c>
      <c r="CV8794">
        <v>0</v>
      </c>
      <c r="CW8794">
        <v>0</v>
      </c>
      <c r="CX8794">
        <v>0</v>
      </c>
      <c r="CY8794">
        <v>0</v>
      </c>
      <c r="CZ8794">
        <v>0</v>
      </c>
      <c r="DA8794">
        <v>0</v>
      </c>
      <c r="DB8794">
        <v>0</v>
      </c>
      <c r="DC8794">
        <v>0</v>
      </c>
      <c r="DD8794">
        <v>0</v>
      </c>
      <c r="DE8794">
        <v>0</v>
      </c>
      <c r="DF8794">
        <v>0</v>
      </c>
      <c r="DG8794">
        <v>0</v>
      </c>
      <c r="DH8794">
        <v>0</v>
      </c>
      <c r="DI8794">
        <v>0</v>
      </c>
      <c r="DJ8794">
        <v>0</v>
      </c>
      <c r="DK8794">
        <v>0</v>
      </c>
      <c r="DL8794">
        <v>0</v>
      </c>
      <c r="DM8794">
        <v>0</v>
      </c>
      <c r="DN8794">
        <v>0</v>
      </c>
      <c r="DO8794">
        <v>0</v>
      </c>
      <c r="DP8794">
        <v>0</v>
      </c>
      <c r="DQ8794">
        <v>0</v>
      </c>
      <c r="DR8794">
        <v>0</v>
      </c>
      <c r="DS8794">
        <v>0</v>
      </c>
      <c r="DT8794">
        <v>4</v>
      </c>
      <c r="DU8794">
        <v>2.625</v>
      </c>
      <c r="DV8794">
        <v>0</v>
      </c>
      <c r="DW8794">
        <v>0</v>
      </c>
      <c r="DX8794">
        <v>0</v>
      </c>
      <c r="DY8794" s="4">
        <v>46234</v>
      </c>
      <c r="DZ8794" s="3" t="s">
        <v>6530</v>
      </c>
      <c r="EA8794">
        <v>4</v>
      </c>
      <c r="EB8794">
        <v>0</v>
      </c>
      <c r="EC8794">
        <v>6</v>
      </c>
      <c r="ED8794">
        <v>0</v>
      </c>
      <c r="EE8794">
        <v>4</v>
      </c>
      <c r="EF8794">
        <v>6</v>
      </c>
      <c r="EG8794">
        <v>6</v>
      </c>
      <c r="EH8794">
        <v>0.67</v>
      </c>
      <c r="EI8794" s="3" t="s">
        <v>7</v>
      </c>
      <c r="EJ8794">
        <v>0</v>
      </c>
      <c r="EK8794">
        <v>0</v>
      </c>
    </row>
    <row r="8795" spans="1:141" x14ac:dyDescent="0.25">
      <c r="A8795" s="3" t="s">
        <v>13</v>
      </c>
      <c r="B8795" s="3" t="s">
        <v>14</v>
      </c>
      <c r="C8795" s="3" t="s">
        <v>13</v>
      </c>
      <c r="D8795" s="3" t="s">
        <v>14</v>
      </c>
      <c r="E8795" s="3" t="s">
        <v>1109</v>
      </c>
      <c r="F8795" s="3" t="s">
        <v>1110</v>
      </c>
      <c r="G8795" s="3" t="s">
        <v>1111</v>
      </c>
      <c r="H8795" s="3" t="s">
        <v>1112</v>
      </c>
      <c r="I8795" s="3" t="s">
        <v>397</v>
      </c>
      <c r="J8795" s="3" t="s">
        <v>398</v>
      </c>
      <c r="K8795" s="3" t="s">
        <v>1099</v>
      </c>
      <c r="L8795" s="3" t="s">
        <v>1100</v>
      </c>
      <c r="M8795" s="3" t="s">
        <v>470</v>
      </c>
      <c r="N8795" s="3" t="s">
        <v>1052</v>
      </c>
      <c r="O8795">
        <v>5</v>
      </c>
      <c r="P8795" s="3" t="s">
        <v>3459</v>
      </c>
      <c r="Q8795" s="3" t="s">
        <v>3459</v>
      </c>
      <c r="R8795" s="3" t="s">
        <v>3459</v>
      </c>
      <c r="S8795" s="3" t="s">
        <v>535</v>
      </c>
      <c r="T8795" s="3" t="s">
        <v>1866</v>
      </c>
      <c r="U8795" s="3" t="s">
        <v>493</v>
      </c>
      <c r="V8795" s="3" t="s">
        <v>473</v>
      </c>
      <c r="W8795" s="3" t="s">
        <v>473</v>
      </c>
      <c r="X8795" s="3" t="s">
        <v>4991</v>
      </c>
      <c r="Y8795" s="3" t="s">
        <v>476</v>
      </c>
      <c r="Z8795" s="3" t="s">
        <v>3698</v>
      </c>
      <c r="AA8795" s="3" t="s">
        <v>477</v>
      </c>
      <c r="AB8795">
        <v>0</v>
      </c>
      <c r="AC8795">
        <v>1</v>
      </c>
      <c r="AD8795">
        <v>0</v>
      </c>
      <c r="AE8795">
        <v>0</v>
      </c>
      <c r="AF8795">
        <v>0</v>
      </c>
      <c r="AG8795">
        <v>1</v>
      </c>
      <c r="AH8795">
        <v>0</v>
      </c>
      <c r="AI8795">
        <v>0</v>
      </c>
      <c r="AJ8795">
        <v>0</v>
      </c>
      <c r="AK8795">
        <v>17</v>
      </c>
      <c r="AL8795">
        <v>0</v>
      </c>
      <c r="AM8795">
        <v>0</v>
      </c>
      <c r="AN8795">
        <v>0</v>
      </c>
      <c r="AO8795">
        <v>17</v>
      </c>
      <c r="AP8795">
        <v>0</v>
      </c>
      <c r="AQ8795">
        <v>0</v>
      </c>
      <c r="AR8795">
        <v>0</v>
      </c>
      <c r="AS8795">
        <v>7</v>
      </c>
      <c r="AT8795">
        <v>0</v>
      </c>
      <c r="AU8795">
        <v>0</v>
      </c>
      <c r="AV8795">
        <v>0</v>
      </c>
      <c r="AW8795">
        <v>7</v>
      </c>
      <c r="AX8795">
        <v>0</v>
      </c>
      <c r="AY8795">
        <v>0</v>
      </c>
      <c r="AZ8795">
        <v>0</v>
      </c>
      <c r="BA8795">
        <v>0</v>
      </c>
      <c r="BB8795">
        <v>0</v>
      </c>
      <c r="BC8795">
        <v>0</v>
      </c>
      <c r="BD8795">
        <v>0</v>
      </c>
      <c r="BE8795">
        <v>0</v>
      </c>
      <c r="BF8795">
        <v>0</v>
      </c>
      <c r="BG8795">
        <v>0</v>
      </c>
      <c r="BH8795">
        <v>0</v>
      </c>
      <c r="BI8795">
        <v>0</v>
      </c>
      <c r="BJ8795">
        <v>0</v>
      </c>
      <c r="BK8795">
        <v>0</v>
      </c>
      <c r="BL8795">
        <v>0</v>
      </c>
      <c r="BM8795">
        <v>0</v>
      </c>
      <c r="BN8795">
        <v>0</v>
      </c>
      <c r="BO8795">
        <v>0</v>
      </c>
      <c r="BP8795">
        <v>0</v>
      </c>
      <c r="BQ8795">
        <v>3</v>
      </c>
      <c r="BR8795">
        <v>0</v>
      </c>
      <c r="BS8795">
        <v>0</v>
      </c>
      <c r="BT8795">
        <v>0</v>
      </c>
      <c r="BU8795">
        <v>3</v>
      </c>
      <c r="BV8795">
        <v>0</v>
      </c>
      <c r="BW8795">
        <v>0</v>
      </c>
      <c r="BX8795">
        <v>0</v>
      </c>
      <c r="BY8795">
        <v>16</v>
      </c>
      <c r="BZ8795">
        <v>0</v>
      </c>
      <c r="CA8795">
        <v>0</v>
      </c>
      <c r="CB8795">
        <v>0</v>
      </c>
      <c r="CC8795">
        <v>16</v>
      </c>
      <c r="CD8795">
        <v>0</v>
      </c>
      <c r="CE8795">
        <v>0</v>
      </c>
      <c r="CF8795">
        <v>0</v>
      </c>
      <c r="CG8795">
        <v>6</v>
      </c>
      <c r="CH8795">
        <v>0</v>
      </c>
      <c r="CI8795">
        <v>0</v>
      </c>
      <c r="CJ8795">
        <v>0</v>
      </c>
      <c r="CK8795">
        <v>6</v>
      </c>
      <c r="CL8795">
        <v>0</v>
      </c>
      <c r="CM8795">
        <v>0</v>
      </c>
      <c r="CN8795">
        <v>0</v>
      </c>
      <c r="CO8795">
        <v>0</v>
      </c>
      <c r="CP8795">
        <v>0</v>
      </c>
      <c r="CQ8795">
        <v>0</v>
      </c>
      <c r="CR8795">
        <v>0</v>
      </c>
      <c r="CS8795">
        <v>0</v>
      </c>
      <c r="CT8795">
        <v>0</v>
      </c>
      <c r="CU8795">
        <v>0</v>
      </c>
      <c r="CV8795">
        <v>0</v>
      </c>
      <c r="CW8795">
        <v>6</v>
      </c>
      <c r="CX8795">
        <v>0</v>
      </c>
      <c r="CY8795">
        <v>0</v>
      </c>
      <c r="CZ8795">
        <v>0</v>
      </c>
      <c r="DA8795">
        <v>6</v>
      </c>
      <c r="DB8795">
        <v>0</v>
      </c>
      <c r="DC8795">
        <v>0</v>
      </c>
      <c r="DD8795">
        <v>0</v>
      </c>
      <c r="DE8795">
        <v>11</v>
      </c>
      <c r="DF8795">
        <v>0</v>
      </c>
      <c r="DG8795">
        <v>0</v>
      </c>
      <c r="DH8795">
        <v>0</v>
      </c>
      <c r="DI8795">
        <v>11</v>
      </c>
      <c r="DJ8795">
        <v>0</v>
      </c>
      <c r="DK8795">
        <v>0</v>
      </c>
      <c r="DL8795">
        <v>0</v>
      </c>
      <c r="DM8795">
        <v>0</v>
      </c>
      <c r="DN8795">
        <v>0</v>
      </c>
      <c r="DO8795">
        <v>0</v>
      </c>
      <c r="DP8795">
        <v>0</v>
      </c>
      <c r="DQ8795">
        <v>0</v>
      </c>
      <c r="DR8795">
        <v>0</v>
      </c>
      <c r="DS8795">
        <v>0</v>
      </c>
      <c r="DT8795">
        <v>15</v>
      </c>
      <c r="DU8795">
        <v>1.621812</v>
      </c>
      <c r="DV8795">
        <v>0</v>
      </c>
      <c r="DW8795">
        <v>0</v>
      </c>
      <c r="DX8795">
        <v>0</v>
      </c>
      <c r="DY8795" s="4">
        <v>46812</v>
      </c>
      <c r="DZ8795" s="3" t="s">
        <v>6530</v>
      </c>
      <c r="EA8795">
        <v>15</v>
      </c>
      <c r="EB8795">
        <v>0</v>
      </c>
      <c r="EC8795">
        <v>67</v>
      </c>
      <c r="ED8795">
        <v>0</v>
      </c>
      <c r="EE8795">
        <v>15</v>
      </c>
      <c r="EF8795">
        <v>67</v>
      </c>
      <c r="EG8795">
        <v>8.375</v>
      </c>
      <c r="EH8795">
        <v>1.79</v>
      </c>
      <c r="EI8795" s="3" t="s">
        <v>7</v>
      </c>
      <c r="EJ8795">
        <v>0</v>
      </c>
      <c r="EK8795">
        <v>0</v>
      </c>
    </row>
    <row r="8796" spans="1:141" x14ac:dyDescent="0.25">
      <c r="A8796" s="3" t="s">
        <v>13</v>
      </c>
      <c r="B8796" s="3" t="s">
        <v>14</v>
      </c>
      <c r="C8796" s="3" t="s">
        <v>13</v>
      </c>
      <c r="D8796" s="3" t="s">
        <v>14</v>
      </c>
      <c r="E8796" s="3" t="s">
        <v>1109</v>
      </c>
      <c r="F8796" s="3" t="s">
        <v>1110</v>
      </c>
      <c r="G8796" s="3" t="s">
        <v>1111</v>
      </c>
      <c r="H8796" s="3" t="s">
        <v>1112</v>
      </c>
      <c r="I8796" s="3" t="s">
        <v>124</v>
      </c>
      <c r="J8796" s="3" t="s">
        <v>125</v>
      </c>
      <c r="K8796" s="3" t="s">
        <v>1099</v>
      </c>
      <c r="L8796" s="3" t="s">
        <v>1100</v>
      </c>
      <c r="M8796" s="3" t="s">
        <v>470</v>
      </c>
      <c r="N8796" s="3" t="s">
        <v>1052</v>
      </c>
      <c r="O8796">
        <v>5</v>
      </c>
      <c r="P8796" s="3" t="s">
        <v>3459</v>
      </c>
      <c r="Q8796" s="3" t="s">
        <v>3459</v>
      </c>
      <c r="R8796" s="3" t="s">
        <v>3459</v>
      </c>
      <c r="S8796" s="3" t="s">
        <v>763</v>
      </c>
      <c r="T8796" s="3" t="s">
        <v>2105</v>
      </c>
      <c r="U8796" s="3" t="s">
        <v>597</v>
      </c>
      <c r="V8796" s="3" t="s">
        <v>733</v>
      </c>
      <c r="W8796" s="3" t="s">
        <v>734</v>
      </c>
      <c r="X8796" s="3" t="s">
        <v>734</v>
      </c>
      <c r="Y8796" s="3" t="s">
        <v>476</v>
      </c>
      <c r="Z8796" s="3" t="s">
        <v>489</v>
      </c>
      <c r="AA8796" s="3" t="s">
        <v>477</v>
      </c>
      <c r="AB8796">
        <v>0</v>
      </c>
      <c r="AC8796">
        <v>7</v>
      </c>
      <c r="AD8796">
        <v>0</v>
      </c>
      <c r="AE8796">
        <v>0</v>
      </c>
      <c r="AF8796">
        <v>0</v>
      </c>
      <c r="AG8796">
        <v>7</v>
      </c>
      <c r="AH8796">
        <v>0</v>
      </c>
      <c r="AI8796">
        <v>0</v>
      </c>
      <c r="AJ8796">
        <v>0</v>
      </c>
      <c r="AK8796">
        <v>0</v>
      </c>
      <c r="AL8796">
        <v>0</v>
      </c>
      <c r="AM8796">
        <v>0</v>
      </c>
      <c r="AN8796">
        <v>0</v>
      </c>
      <c r="AO8796">
        <v>0</v>
      </c>
      <c r="AP8796">
        <v>0</v>
      </c>
      <c r="AQ8796">
        <v>0</v>
      </c>
      <c r="AR8796">
        <v>0</v>
      </c>
      <c r="AS8796">
        <v>1</v>
      </c>
      <c r="AT8796">
        <v>0</v>
      </c>
      <c r="AU8796">
        <v>0</v>
      </c>
      <c r="AV8796">
        <v>0</v>
      </c>
      <c r="AW8796">
        <v>1</v>
      </c>
      <c r="AX8796">
        <v>0</v>
      </c>
      <c r="AY8796">
        <v>0</v>
      </c>
      <c r="AZ8796">
        <v>0</v>
      </c>
      <c r="BA8796">
        <v>2</v>
      </c>
      <c r="BB8796">
        <v>0</v>
      </c>
      <c r="BC8796">
        <v>0</v>
      </c>
      <c r="BD8796">
        <v>0</v>
      </c>
      <c r="BE8796">
        <v>2</v>
      </c>
      <c r="BF8796">
        <v>0</v>
      </c>
      <c r="BG8796">
        <v>0</v>
      </c>
      <c r="BH8796">
        <v>0</v>
      </c>
      <c r="BI8796">
        <v>0</v>
      </c>
      <c r="BJ8796">
        <v>0</v>
      </c>
      <c r="BK8796">
        <v>0</v>
      </c>
      <c r="BL8796">
        <v>0</v>
      </c>
      <c r="BM8796">
        <v>0</v>
      </c>
      <c r="BN8796">
        <v>0</v>
      </c>
      <c r="BO8796">
        <v>0</v>
      </c>
      <c r="BP8796">
        <v>0</v>
      </c>
      <c r="BQ8796">
        <v>0</v>
      </c>
      <c r="BR8796">
        <v>0</v>
      </c>
      <c r="BS8796">
        <v>0</v>
      </c>
      <c r="BT8796">
        <v>0</v>
      </c>
      <c r="BU8796">
        <v>0</v>
      </c>
      <c r="BV8796">
        <v>0</v>
      </c>
      <c r="BW8796">
        <v>0</v>
      </c>
      <c r="BX8796">
        <v>0</v>
      </c>
      <c r="BY8796">
        <v>0</v>
      </c>
      <c r="BZ8796">
        <v>0</v>
      </c>
      <c r="CA8796">
        <v>0</v>
      </c>
      <c r="CB8796">
        <v>0</v>
      </c>
      <c r="CC8796">
        <v>0</v>
      </c>
      <c r="CD8796">
        <v>0</v>
      </c>
      <c r="CE8796">
        <v>0</v>
      </c>
      <c r="CF8796">
        <v>0</v>
      </c>
      <c r="CG8796">
        <v>0</v>
      </c>
      <c r="CH8796">
        <v>0</v>
      </c>
      <c r="CI8796">
        <v>0</v>
      </c>
      <c r="CJ8796">
        <v>0</v>
      </c>
      <c r="CK8796">
        <v>0</v>
      </c>
      <c r="CL8796">
        <v>0</v>
      </c>
      <c r="CM8796">
        <v>0</v>
      </c>
      <c r="CN8796">
        <v>0</v>
      </c>
      <c r="CO8796">
        <v>1</v>
      </c>
      <c r="CP8796">
        <v>0</v>
      </c>
      <c r="CQ8796">
        <v>0</v>
      </c>
      <c r="CR8796">
        <v>0</v>
      </c>
      <c r="CS8796">
        <v>1</v>
      </c>
      <c r="CT8796">
        <v>0</v>
      </c>
      <c r="CU8796">
        <v>0</v>
      </c>
      <c r="CV8796">
        <v>0</v>
      </c>
      <c r="CW8796">
        <v>0</v>
      </c>
      <c r="CX8796">
        <v>0</v>
      </c>
      <c r="CY8796">
        <v>0</v>
      </c>
      <c r="CZ8796">
        <v>0</v>
      </c>
      <c r="DA8796">
        <v>0</v>
      </c>
      <c r="DB8796">
        <v>0</v>
      </c>
      <c r="DC8796">
        <v>0</v>
      </c>
      <c r="DD8796">
        <v>0</v>
      </c>
      <c r="DE8796">
        <v>0</v>
      </c>
      <c r="DF8796">
        <v>0</v>
      </c>
      <c r="DG8796">
        <v>0</v>
      </c>
      <c r="DH8796">
        <v>0</v>
      </c>
      <c r="DI8796">
        <v>0</v>
      </c>
      <c r="DJ8796">
        <v>0</v>
      </c>
      <c r="DK8796">
        <v>0</v>
      </c>
      <c r="DL8796">
        <v>0</v>
      </c>
      <c r="DM8796">
        <v>16</v>
      </c>
      <c r="DN8796">
        <v>0</v>
      </c>
      <c r="DO8796">
        <v>0</v>
      </c>
      <c r="DP8796">
        <v>0</v>
      </c>
      <c r="DQ8796">
        <v>16</v>
      </c>
      <c r="DR8796">
        <v>0</v>
      </c>
      <c r="DS8796">
        <v>0</v>
      </c>
      <c r="DT8796">
        <v>18</v>
      </c>
      <c r="DU8796">
        <v>2.078983</v>
      </c>
      <c r="DV8796">
        <v>0</v>
      </c>
      <c r="DW8796">
        <v>0</v>
      </c>
      <c r="DX8796">
        <v>0</v>
      </c>
      <c r="DY8796" s="4">
        <v>47208</v>
      </c>
      <c r="DZ8796" s="3" t="s">
        <v>6530</v>
      </c>
      <c r="EA8796">
        <v>2</v>
      </c>
      <c r="EB8796">
        <v>0</v>
      </c>
      <c r="EC8796">
        <v>27</v>
      </c>
      <c r="ED8796">
        <v>0</v>
      </c>
      <c r="EE8796">
        <v>2</v>
      </c>
      <c r="EF8796">
        <v>27</v>
      </c>
      <c r="EG8796">
        <v>5.4</v>
      </c>
      <c r="EH8796">
        <v>0.37</v>
      </c>
      <c r="EI8796" s="3" t="s">
        <v>7</v>
      </c>
      <c r="EJ8796">
        <v>0</v>
      </c>
      <c r="EK8796">
        <v>0</v>
      </c>
    </row>
    <row r="8797" spans="1:141" x14ac:dyDescent="0.25">
      <c r="A8797" s="3" t="s">
        <v>13</v>
      </c>
      <c r="B8797" s="3" t="s">
        <v>14</v>
      </c>
      <c r="C8797" s="3" t="s">
        <v>13</v>
      </c>
      <c r="D8797" s="3" t="s">
        <v>14</v>
      </c>
      <c r="E8797" s="3" t="s">
        <v>1129</v>
      </c>
      <c r="F8797" s="3" t="s">
        <v>1130</v>
      </c>
      <c r="G8797" s="3" t="s">
        <v>1131</v>
      </c>
      <c r="H8797" s="3" t="s">
        <v>1132</v>
      </c>
      <c r="I8797" s="3" t="s">
        <v>359</v>
      </c>
      <c r="J8797" s="3" t="s">
        <v>360</v>
      </c>
      <c r="K8797" s="3" t="s">
        <v>1099</v>
      </c>
      <c r="L8797" s="3" t="s">
        <v>1100</v>
      </c>
      <c r="M8797" s="3" t="s">
        <v>470</v>
      </c>
      <c r="N8797" s="3" t="s">
        <v>1052</v>
      </c>
      <c r="O8797">
        <v>3</v>
      </c>
      <c r="P8797" s="3" t="s">
        <v>3459</v>
      </c>
      <c r="Q8797" s="3" t="s">
        <v>3459</v>
      </c>
      <c r="R8797" s="3" t="s">
        <v>3459</v>
      </c>
      <c r="S8797" s="3" t="s">
        <v>761</v>
      </c>
      <c r="T8797" s="3" t="s">
        <v>2103</v>
      </c>
      <c r="U8797" s="3" t="s">
        <v>597</v>
      </c>
      <c r="V8797" s="3" t="s">
        <v>733</v>
      </c>
      <c r="W8797" s="3" t="s">
        <v>734</v>
      </c>
      <c r="X8797" s="3" t="s">
        <v>734</v>
      </c>
      <c r="Y8797" s="3" t="s">
        <v>476</v>
      </c>
      <c r="Z8797" s="3" t="s">
        <v>3698</v>
      </c>
      <c r="AA8797" s="3" t="s">
        <v>477</v>
      </c>
      <c r="AB8797">
        <v>0</v>
      </c>
      <c r="AC8797">
        <v>0</v>
      </c>
      <c r="AD8797">
        <v>0</v>
      </c>
      <c r="AE8797">
        <v>0</v>
      </c>
      <c r="AF8797">
        <v>0</v>
      </c>
      <c r="AG8797">
        <v>0</v>
      </c>
      <c r="AH8797">
        <v>0</v>
      </c>
      <c r="AI8797">
        <v>0</v>
      </c>
      <c r="AJ8797">
        <v>0</v>
      </c>
      <c r="AK8797">
        <v>0</v>
      </c>
      <c r="AL8797">
        <v>0</v>
      </c>
      <c r="AM8797">
        <v>0</v>
      </c>
      <c r="AN8797">
        <v>0</v>
      </c>
      <c r="AO8797">
        <v>0</v>
      </c>
      <c r="AP8797">
        <v>0</v>
      </c>
      <c r="AQ8797">
        <v>0</v>
      </c>
      <c r="AR8797">
        <v>0</v>
      </c>
      <c r="AS8797">
        <v>0</v>
      </c>
      <c r="AT8797">
        <v>0</v>
      </c>
      <c r="AU8797">
        <v>0</v>
      </c>
      <c r="AV8797">
        <v>0</v>
      </c>
      <c r="AW8797">
        <v>0</v>
      </c>
      <c r="AX8797">
        <v>0</v>
      </c>
      <c r="AY8797">
        <v>0</v>
      </c>
      <c r="AZ8797">
        <v>0</v>
      </c>
      <c r="BA8797">
        <v>0</v>
      </c>
      <c r="BB8797">
        <v>0</v>
      </c>
      <c r="BC8797">
        <v>0</v>
      </c>
      <c r="BD8797">
        <v>0</v>
      </c>
      <c r="BE8797">
        <v>0</v>
      </c>
      <c r="BF8797">
        <v>0</v>
      </c>
      <c r="BG8797">
        <v>0</v>
      </c>
      <c r="BH8797">
        <v>0</v>
      </c>
      <c r="BI8797">
        <v>0</v>
      </c>
      <c r="BJ8797">
        <v>0</v>
      </c>
      <c r="BK8797">
        <v>0</v>
      </c>
      <c r="BL8797">
        <v>0</v>
      </c>
      <c r="BM8797">
        <v>0</v>
      </c>
      <c r="BN8797">
        <v>0</v>
      </c>
      <c r="BO8797">
        <v>0</v>
      </c>
      <c r="BP8797">
        <v>0</v>
      </c>
      <c r="BQ8797">
        <v>0</v>
      </c>
      <c r="BR8797">
        <v>0</v>
      </c>
      <c r="BS8797">
        <v>0</v>
      </c>
      <c r="BT8797">
        <v>0</v>
      </c>
      <c r="BU8797">
        <v>0</v>
      </c>
      <c r="BV8797">
        <v>0</v>
      </c>
      <c r="BW8797">
        <v>0</v>
      </c>
      <c r="BX8797">
        <v>0</v>
      </c>
      <c r="BY8797">
        <v>0</v>
      </c>
      <c r="BZ8797">
        <v>0</v>
      </c>
      <c r="CA8797">
        <v>0</v>
      </c>
      <c r="CB8797">
        <v>0</v>
      </c>
      <c r="CC8797">
        <v>0</v>
      </c>
      <c r="CD8797">
        <v>0</v>
      </c>
      <c r="CE8797">
        <v>0</v>
      </c>
      <c r="CF8797">
        <v>0</v>
      </c>
      <c r="CG8797">
        <v>0</v>
      </c>
      <c r="CH8797">
        <v>0</v>
      </c>
      <c r="CI8797">
        <v>0</v>
      </c>
      <c r="CJ8797">
        <v>0</v>
      </c>
      <c r="CK8797">
        <v>0</v>
      </c>
      <c r="CL8797">
        <v>0</v>
      </c>
      <c r="CM8797">
        <v>0</v>
      </c>
      <c r="CN8797">
        <v>0</v>
      </c>
      <c r="CO8797">
        <v>0</v>
      </c>
      <c r="CP8797">
        <v>0</v>
      </c>
      <c r="CQ8797">
        <v>0</v>
      </c>
      <c r="CR8797">
        <v>0</v>
      </c>
      <c r="CS8797">
        <v>0</v>
      </c>
      <c r="CT8797">
        <v>0</v>
      </c>
      <c r="CU8797">
        <v>0</v>
      </c>
      <c r="CV8797">
        <v>0</v>
      </c>
      <c r="CW8797">
        <v>0</v>
      </c>
      <c r="CX8797">
        <v>0</v>
      </c>
      <c r="CY8797">
        <v>0</v>
      </c>
      <c r="CZ8797">
        <v>0</v>
      </c>
      <c r="DA8797">
        <v>0</v>
      </c>
      <c r="DB8797">
        <v>0</v>
      </c>
      <c r="DC8797">
        <v>0</v>
      </c>
      <c r="DD8797">
        <v>0</v>
      </c>
      <c r="DE8797">
        <v>0</v>
      </c>
      <c r="DF8797">
        <v>0</v>
      </c>
      <c r="DG8797">
        <v>0</v>
      </c>
      <c r="DH8797">
        <v>0</v>
      </c>
      <c r="DI8797">
        <v>0</v>
      </c>
      <c r="DJ8797">
        <v>0</v>
      </c>
      <c r="DK8797">
        <v>0</v>
      </c>
      <c r="DL8797">
        <v>0</v>
      </c>
      <c r="DM8797">
        <v>1</v>
      </c>
      <c r="DN8797">
        <v>0</v>
      </c>
      <c r="DO8797">
        <v>0</v>
      </c>
      <c r="DP8797">
        <v>0</v>
      </c>
      <c r="DQ8797">
        <v>1</v>
      </c>
      <c r="DR8797">
        <v>0</v>
      </c>
      <c r="DS8797">
        <v>0</v>
      </c>
      <c r="DT8797">
        <v>2</v>
      </c>
      <c r="DU8797">
        <v>3.94</v>
      </c>
      <c r="DV8797">
        <v>0</v>
      </c>
      <c r="DW8797">
        <v>0</v>
      </c>
      <c r="DX8797">
        <v>0</v>
      </c>
      <c r="DY8797" s="4">
        <v>47087</v>
      </c>
      <c r="DZ8797" s="3" t="s">
        <v>6530</v>
      </c>
      <c r="EA8797">
        <v>1</v>
      </c>
      <c r="EB8797">
        <v>0</v>
      </c>
      <c r="EC8797">
        <v>1</v>
      </c>
      <c r="ED8797">
        <v>0</v>
      </c>
      <c r="EE8797">
        <v>1</v>
      </c>
      <c r="EF8797">
        <v>1</v>
      </c>
      <c r="EG8797">
        <v>1</v>
      </c>
      <c r="EH8797">
        <v>1</v>
      </c>
      <c r="EI8797" s="3" t="s">
        <v>7</v>
      </c>
      <c r="EJ8797">
        <v>0</v>
      </c>
      <c r="EK8797">
        <v>0</v>
      </c>
    </row>
    <row r="8798" spans="1:141" x14ac:dyDescent="0.25">
      <c r="A8798" s="3" t="s">
        <v>13</v>
      </c>
      <c r="B8798" s="3" t="s">
        <v>14</v>
      </c>
      <c r="C8798" s="3" t="s">
        <v>13</v>
      </c>
      <c r="D8798" s="3" t="s">
        <v>14</v>
      </c>
      <c r="E8798" s="3" t="s">
        <v>1109</v>
      </c>
      <c r="F8798" s="3" t="s">
        <v>1110</v>
      </c>
      <c r="G8798" s="3" t="s">
        <v>1111</v>
      </c>
      <c r="H8798" s="3" t="s">
        <v>1112</v>
      </c>
      <c r="I8798" s="3" t="s">
        <v>206</v>
      </c>
      <c r="J8798" s="3" t="s">
        <v>207</v>
      </c>
      <c r="K8798" s="3" t="s">
        <v>1099</v>
      </c>
      <c r="L8798" s="3" t="s">
        <v>1100</v>
      </c>
      <c r="M8798" s="3" t="s">
        <v>470</v>
      </c>
      <c r="N8798" s="3" t="s">
        <v>1052</v>
      </c>
      <c r="O8798">
        <v>5</v>
      </c>
      <c r="P8798" s="3" t="s">
        <v>3459</v>
      </c>
      <c r="Q8798" s="3" t="s">
        <v>3459</v>
      </c>
      <c r="R8798" s="3" t="s">
        <v>3459</v>
      </c>
      <c r="S8798" s="3" t="s">
        <v>680</v>
      </c>
      <c r="T8798" s="3" t="s">
        <v>2018</v>
      </c>
      <c r="U8798" s="3" t="s">
        <v>540</v>
      </c>
      <c r="V8798" s="3" t="s">
        <v>473</v>
      </c>
      <c r="W8798" s="3" t="s">
        <v>473</v>
      </c>
      <c r="X8798" s="3" t="s">
        <v>4991</v>
      </c>
      <c r="Y8798" s="3" t="s">
        <v>476</v>
      </c>
      <c r="Z8798" s="3" t="s">
        <v>3698</v>
      </c>
      <c r="AA8798" s="3" t="s">
        <v>477</v>
      </c>
      <c r="AB8798">
        <v>0</v>
      </c>
      <c r="AC8798">
        <v>3</v>
      </c>
      <c r="AD8798">
        <v>0</v>
      </c>
      <c r="AE8798">
        <v>0</v>
      </c>
      <c r="AF8798">
        <v>0</v>
      </c>
      <c r="AG8798">
        <v>3</v>
      </c>
      <c r="AH8798">
        <v>0</v>
      </c>
      <c r="AI8798">
        <v>0</v>
      </c>
      <c r="AJ8798">
        <v>0</v>
      </c>
      <c r="AK8798">
        <v>1</v>
      </c>
      <c r="AL8798">
        <v>0</v>
      </c>
      <c r="AM8798">
        <v>0</v>
      </c>
      <c r="AN8798">
        <v>0</v>
      </c>
      <c r="AO8798">
        <v>1</v>
      </c>
      <c r="AP8798">
        <v>0</v>
      </c>
      <c r="AQ8798">
        <v>0</v>
      </c>
      <c r="AR8798">
        <v>0</v>
      </c>
      <c r="AS8798">
        <v>2</v>
      </c>
      <c r="AT8798">
        <v>0</v>
      </c>
      <c r="AU8798">
        <v>0</v>
      </c>
      <c r="AV8798">
        <v>0</v>
      </c>
      <c r="AW8798">
        <v>2</v>
      </c>
      <c r="AX8798">
        <v>0</v>
      </c>
      <c r="AY8798">
        <v>0</v>
      </c>
      <c r="AZ8798">
        <v>0</v>
      </c>
      <c r="BA8798">
        <v>8</v>
      </c>
      <c r="BB8798">
        <v>0</v>
      </c>
      <c r="BC8798">
        <v>0</v>
      </c>
      <c r="BD8798">
        <v>0</v>
      </c>
      <c r="BE8798">
        <v>8</v>
      </c>
      <c r="BF8798">
        <v>0</v>
      </c>
      <c r="BG8798">
        <v>0</v>
      </c>
      <c r="BH8798">
        <v>0</v>
      </c>
      <c r="BI8798">
        <v>0</v>
      </c>
      <c r="BJ8798">
        <v>0</v>
      </c>
      <c r="BK8798">
        <v>0</v>
      </c>
      <c r="BL8798">
        <v>0</v>
      </c>
      <c r="BM8798">
        <v>0</v>
      </c>
      <c r="BN8798">
        <v>0</v>
      </c>
      <c r="BO8798">
        <v>0</v>
      </c>
      <c r="BP8798">
        <v>0</v>
      </c>
      <c r="BQ8798">
        <v>2</v>
      </c>
      <c r="BR8798">
        <v>0</v>
      </c>
      <c r="BS8798">
        <v>0</v>
      </c>
      <c r="BT8798">
        <v>0</v>
      </c>
      <c r="BU8798">
        <v>2</v>
      </c>
      <c r="BV8798">
        <v>0</v>
      </c>
      <c r="BW8798">
        <v>0</v>
      </c>
      <c r="BX8798">
        <v>0</v>
      </c>
      <c r="BY8798">
        <v>4</v>
      </c>
      <c r="BZ8798">
        <v>0</v>
      </c>
      <c r="CA8798">
        <v>0</v>
      </c>
      <c r="CB8798">
        <v>0</v>
      </c>
      <c r="CC8798">
        <v>4</v>
      </c>
      <c r="CD8798">
        <v>0</v>
      </c>
      <c r="CE8798">
        <v>0</v>
      </c>
      <c r="CF8798">
        <v>0</v>
      </c>
      <c r="CG8798">
        <v>4</v>
      </c>
      <c r="CH8798">
        <v>0</v>
      </c>
      <c r="CI8798">
        <v>0</v>
      </c>
      <c r="CJ8798">
        <v>0</v>
      </c>
      <c r="CK8798">
        <v>4</v>
      </c>
      <c r="CL8798">
        <v>0</v>
      </c>
      <c r="CM8798">
        <v>0</v>
      </c>
      <c r="CN8798">
        <v>0</v>
      </c>
      <c r="CO8798">
        <v>20</v>
      </c>
      <c r="CP8798">
        <v>0</v>
      </c>
      <c r="CQ8798">
        <v>0</v>
      </c>
      <c r="CR8798">
        <v>0</v>
      </c>
      <c r="CS8798">
        <v>20</v>
      </c>
      <c r="CT8798">
        <v>0</v>
      </c>
      <c r="CU8798">
        <v>0</v>
      </c>
      <c r="CV8798">
        <v>0</v>
      </c>
      <c r="CW8798">
        <v>0</v>
      </c>
      <c r="CX8798">
        <v>0</v>
      </c>
      <c r="CY8798">
        <v>0</v>
      </c>
      <c r="CZ8798">
        <v>0</v>
      </c>
      <c r="DA8798">
        <v>0</v>
      </c>
      <c r="DB8798">
        <v>0</v>
      </c>
      <c r="DC8798">
        <v>0</v>
      </c>
      <c r="DD8798">
        <v>0</v>
      </c>
      <c r="DE8798">
        <v>5</v>
      </c>
      <c r="DF8798">
        <v>0</v>
      </c>
      <c r="DG8798">
        <v>0</v>
      </c>
      <c r="DH8798">
        <v>0</v>
      </c>
      <c r="DI8798">
        <v>5</v>
      </c>
      <c r="DJ8798">
        <v>0</v>
      </c>
      <c r="DK8798">
        <v>0</v>
      </c>
      <c r="DL8798">
        <v>0</v>
      </c>
      <c r="DM8798">
        <v>15</v>
      </c>
      <c r="DN8798">
        <v>0</v>
      </c>
      <c r="DO8798">
        <v>0</v>
      </c>
      <c r="DP8798">
        <v>0</v>
      </c>
      <c r="DQ8798">
        <v>15</v>
      </c>
      <c r="DR8798">
        <v>0</v>
      </c>
      <c r="DS8798">
        <v>0</v>
      </c>
      <c r="DT8798">
        <v>15</v>
      </c>
      <c r="DU8798">
        <v>1.9546870000000001</v>
      </c>
      <c r="DV8798">
        <v>12</v>
      </c>
      <c r="DW8798">
        <v>0</v>
      </c>
      <c r="DX8798">
        <v>0</v>
      </c>
      <c r="DY8798" s="4">
        <v>46630</v>
      </c>
      <c r="DZ8798" s="3" t="s">
        <v>6530</v>
      </c>
      <c r="EA8798">
        <v>12</v>
      </c>
      <c r="EB8798">
        <v>0</v>
      </c>
      <c r="EC8798">
        <v>64</v>
      </c>
      <c r="ED8798">
        <v>0</v>
      </c>
      <c r="EE8798">
        <v>12</v>
      </c>
      <c r="EF8798">
        <v>64</v>
      </c>
      <c r="EG8798">
        <v>6.4</v>
      </c>
      <c r="EH8798">
        <v>1.88</v>
      </c>
      <c r="EI8798" s="3" t="s">
        <v>7</v>
      </c>
      <c r="EJ8798">
        <v>0</v>
      </c>
      <c r="EK8798">
        <v>0</v>
      </c>
    </row>
    <row r="8799" spans="1:141" x14ac:dyDescent="0.25">
      <c r="A8799" s="3" t="s">
        <v>13</v>
      </c>
      <c r="B8799" s="3" t="s">
        <v>14</v>
      </c>
      <c r="C8799" s="3" t="s">
        <v>13</v>
      </c>
      <c r="D8799" s="3" t="s">
        <v>14</v>
      </c>
      <c r="E8799" s="3" t="s">
        <v>1046</v>
      </c>
      <c r="F8799" s="3" t="s">
        <v>1047</v>
      </c>
      <c r="G8799" s="3" t="s">
        <v>1048</v>
      </c>
      <c r="H8799" s="3" t="s">
        <v>1049</v>
      </c>
      <c r="I8799" s="3" t="s">
        <v>130</v>
      </c>
      <c r="J8799" s="3" t="s">
        <v>131</v>
      </c>
      <c r="K8799" s="3" t="s">
        <v>1099</v>
      </c>
      <c r="L8799" s="3" t="s">
        <v>1103</v>
      </c>
      <c r="M8799" s="3" t="s">
        <v>470</v>
      </c>
      <c r="N8799" s="3" t="s">
        <v>1052</v>
      </c>
      <c r="O8799">
        <v>5</v>
      </c>
      <c r="P8799" s="3" t="s">
        <v>3459</v>
      </c>
      <c r="Q8799" s="3" t="s">
        <v>3459</v>
      </c>
      <c r="R8799" s="3" t="s">
        <v>3459</v>
      </c>
      <c r="S8799" s="3" t="s">
        <v>3198</v>
      </c>
      <c r="T8799" s="3" t="s">
        <v>3199</v>
      </c>
      <c r="U8799" s="3" t="s">
        <v>597</v>
      </c>
      <c r="V8799" s="3" t="s">
        <v>733</v>
      </c>
      <c r="W8799" s="3" t="s">
        <v>734</v>
      </c>
      <c r="X8799" s="3" t="s">
        <v>734</v>
      </c>
      <c r="Y8799" s="3" t="s">
        <v>476</v>
      </c>
      <c r="Z8799" s="3" t="s">
        <v>489</v>
      </c>
      <c r="AA8799" s="3" t="s">
        <v>477</v>
      </c>
      <c r="AB8799">
        <v>0</v>
      </c>
      <c r="AC8799">
        <v>0</v>
      </c>
      <c r="AD8799">
        <v>0</v>
      </c>
      <c r="AE8799">
        <v>0</v>
      </c>
      <c r="AF8799">
        <v>0</v>
      </c>
      <c r="AG8799">
        <v>0</v>
      </c>
      <c r="AH8799">
        <v>0</v>
      </c>
      <c r="AI8799">
        <v>0</v>
      </c>
      <c r="AJ8799">
        <v>0</v>
      </c>
      <c r="AK8799">
        <v>0</v>
      </c>
      <c r="AL8799">
        <v>0</v>
      </c>
      <c r="AM8799">
        <v>0</v>
      </c>
      <c r="AN8799">
        <v>0</v>
      </c>
      <c r="AO8799">
        <v>0</v>
      </c>
      <c r="AP8799">
        <v>0</v>
      </c>
      <c r="AQ8799">
        <v>0</v>
      </c>
      <c r="AR8799">
        <v>0</v>
      </c>
      <c r="AS8799">
        <v>0</v>
      </c>
      <c r="AT8799">
        <v>0</v>
      </c>
      <c r="AU8799">
        <v>0</v>
      </c>
      <c r="AV8799">
        <v>0</v>
      </c>
      <c r="AW8799">
        <v>0</v>
      </c>
      <c r="AX8799">
        <v>0</v>
      </c>
      <c r="AY8799">
        <v>0</v>
      </c>
      <c r="AZ8799">
        <v>0</v>
      </c>
      <c r="BA8799">
        <v>0</v>
      </c>
      <c r="BB8799">
        <v>0</v>
      </c>
      <c r="BC8799">
        <v>0</v>
      </c>
      <c r="BD8799">
        <v>0</v>
      </c>
      <c r="BE8799">
        <v>0</v>
      </c>
      <c r="BF8799">
        <v>0</v>
      </c>
      <c r="BG8799">
        <v>0</v>
      </c>
      <c r="BH8799">
        <v>0</v>
      </c>
      <c r="BI8799">
        <v>0</v>
      </c>
      <c r="BJ8799">
        <v>0</v>
      </c>
      <c r="BK8799">
        <v>0</v>
      </c>
      <c r="BL8799">
        <v>0</v>
      </c>
      <c r="BM8799">
        <v>0</v>
      </c>
      <c r="BN8799">
        <v>0</v>
      </c>
      <c r="BO8799">
        <v>0</v>
      </c>
      <c r="BP8799">
        <v>0</v>
      </c>
      <c r="BQ8799">
        <v>0</v>
      </c>
      <c r="BR8799">
        <v>0</v>
      </c>
      <c r="BS8799">
        <v>0</v>
      </c>
      <c r="BT8799">
        <v>0</v>
      </c>
      <c r="BU8799">
        <v>0</v>
      </c>
      <c r="BV8799">
        <v>0</v>
      </c>
      <c r="BW8799">
        <v>0</v>
      </c>
      <c r="BX8799">
        <v>0</v>
      </c>
      <c r="BY8799">
        <v>0</v>
      </c>
      <c r="BZ8799">
        <v>0</v>
      </c>
      <c r="CA8799">
        <v>0</v>
      </c>
      <c r="CB8799">
        <v>0</v>
      </c>
      <c r="CC8799">
        <v>0</v>
      </c>
      <c r="CD8799">
        <v>0</v>
      </c>
      <c r="CE8799">
        <v>0</v>
      </c>
      <c r="CF8799">
        <v>0</v>
      </c>
      <c r="CG8799">
        <v>0</v>
      </c>
      <c r="CH8799">
        <v>0</v>
      </c>
      <c r="CI8799">
        <v>0</v>
      </c>
      <c r="CJ8799">
        <v>0</v>
      </c>
      <c r="CK8799">
        <v>0</v>
      </c>
      <c r="CL8799">
        <v>0</v>
      </c>
      <c r="CM8799">
        <v>0</v>
      </c>
      <c r="CN8799">
        <v>0</v>
      </c>
      <c r="CO8799">
        <v>2</v>
      </c>
      <c r="CP8799">
        <v>0</v>
      </c>
      <c r="CQ8799">
        <v>0</v>
      </c>
      <c r="CR8799">
        <v>0</v>
      </c>
      <c r="CS8799">
        <v>2</v>
      </c>
      <c r="CT8799">
        <v>0</v>
      </c>
      <c r="CU8799">
        <v>0</v>
      </c>
      <c r="CV8799">
        <v>0</v>
      </c>
      <c r="CW8799">
        <v>0</v>
      </c>
      <c r="CX8799">
        <v>0</v>
      </c>
      <c r="CY8799">
        <v>0</v>
      </c>
      <c r="CZ8799">
        <v>0</v>
      </c>
      <c r="DA8799">
        <v>0</v>
      </c>
      <c r="DB8799">
        <v>0</v>
      </c>
      <c r="DC8799">
        <v>0</v>
      </c>
      <c r="DD8799">
        <v>0</v>
      </c>
      <c r="DE8799">
        <v>0</v>
      </c>
      <c r="DF8799">
        <v>0</v>
      </c>
      <c r="DG8799">
        <v>0</v>
      </c>
      <c r="DH8799">
        <v>0</v>
      </c>
      <c r="DI8799">
        <v>0</v>
      </c>
      <c r="DJ8799">
        <v>0</v>
      </c>
      <c r="DK8799">
        <v>0</v>
      </c>
      <c r="DL8799">
        <v>0</v>
      </c>
      <c r="DM8799">
        <v>1</v>
      </c>
      <c r="DN8799">
        <v>0</v>
      </c>
      <c r="DO8799">
        <v>0</v>
      </c>
      <c r="DP8799">
        <v>0</v>
      </c>
      <c r="DQ8799">
        <v>1</v>
      </c>
      <c r="DR8799">
        <v>0</v>
      </c>
      <c r="DS8799">
        <v>0</v>
      </c>
      <c r="DT8799">
        <v>3</v>
      </c>
      <c r="DU8799">
        <v>7.1</v>
      </c>
      <c r="DV8799">
        <v>0</v>
      </c>
      <c r="DW8799">
        <v>0</v>
      </c>
      <c r="DX8799">
        <v>0</v>
      </c>
      <c r="DY8799" s="4">
        <v>46871</v>
      </c>
      <c r="DZ8799" s="3" t="s">
        <v>6530</v>
      </c>
      <c r="EA8799">
        <v>2</v>
      </c>
      <c r="EB8799">
        <v>0</v>
      </c>
      <c r="EC8799">
        <v>3</v>
      </c>
      <c r="ED8799">
        <v>0</v>
      </c>
      <c r="EE8799">
        <v>2</v>
      </c>
      <c r="EF8799">
        <v>3</v>
      </c>
      <c r="EG8799">
        <v>1.5</v>
      </c>
      <c r="EH8799">
        <v>1.33</v>
      </c>
      <c r="EI8799" s="3" t="s">
        <v>7</v>
      </c>
      <c r="EJ8799">
        <v>0</v>
      </c>
      <c r="EK8799">
        <v>0</v>
      </c>
    </row>
    <row r="8800" spans="1:141" x14ac:dyDescent="0.25">
      <c r="A8800" s="3" t="s">
        <v>13</v>
      </c>
      <c r="B8800" s="3" t="s">
        <v>14</v>
      </c>
      <c r="C8800" s="3" t="s">
        <v>13</v>
      </c>
      <c r="D8800" s="3" t="s">
        <v>14</v>
      </c>
      <c r="E8800" s="3" t="s">
        <v>1109</v>
      </c>
      <c r="F8800" s="3" t="s">
        <v>1110</v>
      </c>
      <c r="G8800" s="3" t="s">
        <v>1111</v>
      </c>
      <c r="H8800" s="3" t="s">
        <v>1112</v>
      </c>
      <c r="I8800" s="3" t="s">
        <v>5115</v>
      </c>
      <c r="J8800" s="3" t="s">
        <v>5116</v>
      </c>
      <c r="K8800" s="3" t="s">
        <v>1099</v>
      </c>
      <c r="L8800" s="3" t="s">
        <v>1103</v>
      </c>
      <c r="M8800" s="3" t="s">
        <v>470</v>
      </c>
      <c r="N8800" s="3" t="s">
        <v>1052</v>
      </c>
      <c r="O8800">
        <v>5</v>
      </c>
      <c r="P8800" s="3" t="s">
        <v>1052</v>
      </c>
      <c r="Q8800" s="3" t="s">
        <v>1052</v>
      </c>
      <c r="R8800" s="3" t="s">
        <v>1052</v>
      </c>
      <c r="S8800" s="3" t="s">
        <v>791</v>
      </c>
      <c r="T8800" s="3" t="s">
        <v>2138</v>
      </c>
      <c r="U8800" s="3" t="s">
        <v>493</v>
      </c>
      <c r="V8800" s="3" t="s">
        <v>473</v>
      </c>
      <c r="W8800" s="3" t="s">
        <v>473</v>
      </c>
      <c r="X8800" s="3" t="s">
        <v>4991</v>
      </c>
      <c r="Y8800" s="3" t="s">
        <v>509</v>
      </c>
      <c r="Z8800" s="3" t="s">
        <v>3699</v>
      </c>
      <c r="AA8800" s="3" t="s">
        <v>477</v>
      </c>
      <c r="AB8800">
        <v>0</v>
      </c>
      <c r="AC8800">
        <v>0</v>
      </c>
      <c r="AD8800">
        <v>2</v>
      </c>
      <c r="AE8800">
        <v>0</v>
      </c>
      <c r="AF8800">
        <v>0</v>
      </c>
      <c r="AG8800">
        <v>2</v>
      </c>
      <c r="AH8800">
        <v>0</v>
      </c>
      <c r="AI8800">
        <v>0</v>
      </c>
      <c r="AJ8800">
        <v>0</v>
      </c>
      <c r="AK8800">
        <v>0</v>
      </c>
      <c r="AL8800">
        <v>1</v>
      </c>
      <c r="AM8800">
        <v>0</v>
      </c>
      <c r="AN8800">
        <v>0</v>
      </c>
      <c r="AO8800">
        <v>1</v>
      </c>
      <c r="AP8800">
        <v>0</v>
      </c>
      <c r="AQ8800">
        <v>0</v>
      </c>
      <c r="AR8800">
        <v>0</v>
      </c>
      <c r="AS8800">
        <v>0</v>
      </c>
      <c r="AT8800">
        <v>0</v>
      </c>
      <c r="AU8800">
        <v>0</v>
      </c>
      <c r="AV8800">
        <v>0</v>
      </c>
      <c r="AW8800">
        <v>0</v>
      </c>
      <c r="AX8800">
        <v>0</v>
      </c>
      <c r="AY8800">
        <v>0</v>
      </c>
      <c r="AZ8800">
        <v>0</v>
      </c>
      <c r="BA8800">
        <v>0</v>
      </c>
      <c r="BB8800">
        <v>0</v>
      </c>
      <c r="BC8800">
        <v>0</v>
      </c>
      <c r="BD8800">
        <v>0</v>
      </c>
      <c r="BE8800">
        <v>0</v>
      </c>
      <c r="BF8800">
        <v>0</v>
      </c>
      <c r="BG8800">
        <v>0</v>
      </c>
      <c r="BH8800">
        <v>0</v>
      </c>
      <c r="BI8800">
        <v>0</v>
      </c>
      <c r="BJ8800">
        <v>0</v>
      </c>
      <c r="BK8800">
        <v>0</v>
      </c>
      <c r="BL8800">
        <v>0</v>
      </c>
      <c r="BM8800">
        <v>0</v>
      </c>
      <c r="BN8800">
        <v>0</v>
      </c>
      <c r="BO8800">
        <v>0</v>
      </c>
      <c r="BP8800">
        <v>0</v>
      </c>
      <c r="BQ8800">
        <v>0</v>
      </c>
      <c r="BR8800">
        <v>0</v>
      </c>
      <c r="BS8800">
        <v>0</v>
      </c>
      <c r="BT8800">
        <v>0</v>
      </c>
      <c r="BU8800">
        <v>0</v>
      </c>
      <c r="BV8800">
        <v>0</v>
      </c>
      <c r="BW8800">
        <v>0</v>
      </c>
      <c r="BX8800">
        <v>0</v>
      </c>
      <c r="BY8800">
        <v>0</v>
      </c>
      <c r="BZ8800">
        <v>0</v>
      </c>
      <c r="CA8800">
        <v>0</v>
      </c>
      <c r="CB8800">
        <v>0</v>
      </c>
      <c r="CC8800">
        <v>0</v>
      </c>
      <c r="CD8800">
        <v>0</v>
      </c>
      <c r="CE8800">
        <v>0</v>
      </c>
      <c r="CF8800">
        <v>0</v>
      </c>
      <c r="CG8800">
        <v>0</v>
      </c>
      <c r="CH8800">
        <v>0</v>
      </c>
      <c r="CI8800">
        <v>0</v>
      </c>
      <c r="CJ8800">
        <v>0</v>
      </c>
      <c r="CK8800">
        <v>0</v>
      </c>
      <c r="CL8800">
        <v>0</v>
      </c>
      <c r="CM8800">
        <v>0</v>
      </c>
      <c r="CN8800">
        <v>0</v>
      </c>
      <c r="CO8800">
        <v>0</v>
      </c>
      <c r="CP8800">
        <v>0</v>
      </c>
      <c r="CQ8800">
        <v>0</v>
      </c>
      <c r="CR8800">
        <v>0</v>
      </c>
      <c r="CS8800">
        <v>0</v>
      </c>
      <c r="CT8800">
        <v>0</v>
      </c>
      <c r="CU8800">
        <v>0</v>
      </c>
      <c r="CV8800">
        <v>0</v>
      </c>
      <c r="CW8800">
        <v>0</v>
      </c>
      <c r="CX8800">
        <v>0</v>
      </c>
      <c r="CY8800">
        <v>0</v>
      </c>
      <c r="CZ8800">
        <v>0</v>
      </c>
      <c r="DA8800">
        <v>0</v>
      </c>
      <c r="DB8800">
        <v>0</v>
      </c>
      <c r="DC8800">
        <v>0</v>
      </c>
      <c r="DD8800">
        <v>0</v>
      </c>
      <c r="DE8800">
        <v>0</v>
      </c>
      <c r="DF8800">
        <v>1</v>
      </c>
      <c r="DG8800">
        <v>0</v>
      </c>
      <c r="DH8800">
        <v>0</v>
      </c>
      <c r="DI8800">
        <v>1</v>
      </c>
      <c r="DJ8800">
        <v>0</v>
      </c>
      <c r="DK8800">
        <v>0</v>
      </c>
      <c r="DL8800">
        <v>0</v>
      </c>
      <c r="DM8800">
        <v>0</v>
      </c>
      <c r="DN8800">
        <v>1</v>
      </c>
      <c r="DO8800">
        <v>0</v>
      </c>
      <c r="DP8800">
        <v>0</v>
      </c>
      <c r="DQ8800">
        <v>1</v>
      </c>
      <c r="DR8800">
        <v>0</v>
      </c>
      <c r="DS8800">
        <v>0</v>
      </c>
      <c r="DT8800">
        <v>0</v>
      </c>
      <c r="DU8800">
        <v>1.2E-5</v>
      </c>
      <c r="DV8800">
        <v>2</v>
      </c>
      <c r="DW8800">
        <v>0</v>
      </c>
      <c r="DX8800">
        <v>0</v>
      </c>
      <c r="DY8800" s="4">
        <v>46203</v>
      </c>
      <c r="DZ8800" s="3" t="s">
        <v>6530</v>
      </c>
      <c r="EA8800">
        <v>1</v>
      </c>
      <c r="EB8800">
        <v>0</v>
      </c>
      <c r="EC8800">
        <v>5</v>
      </c>
      <c r="ED8800">
        <v>0</v>
      </c>
      <c r="EE8800">
        <v>1</v>
      </c>
      <c r="EF8800">
        <v>5</v>
      </c>
      <c r="EG8800">
        <v>1.25</v>
      </c>
      <c r="EH8800">
        <v>0.8</v>
      </c>
      <c r="EI8800" s="3" t="s">
        <v>7</v>
      </c>
      <c r="EJ8800">
        <v>0</v>
      </c>
      <c r="EK8800">
        <v>0</v>
      </c>
    </row>
    <row r="8801" spans="1:141" x14ac:dyDescent="0.25">
      <c r="A8801" s="3" t="s">
        <v>13</v>
      </c>
      <c r="B8801" s="3" t="s">
        <v>14</v>
      </c>
      <c r="C8801" s="3" t="s">
        <v>13</v>
      </c>
      <c r="D8801" s="3" t="s">
        <v>14</v>
      </c>
      <c r="E8801" s="3" t="s">
        <v>1150</v>
      </c>
      <c r="F8801" s="3" t="s">
        <v>1151</v>
      </c>
      <c r="G8801" s="3" t="s">
        <v>1152</v>
      </c>
      <c r="H8801" s="3" t="s">
        <v>1153</v>
      </c>
      <c r="I8801" s="3" t="s">
        <v>1155</v>
      </c>
      <c r="J8801" s="3" t="s">
        <v>189</v>
      </c>
      <c r="K8801" s="3" t="s">
        <v>1099</v>
      </c>
      <c r="L8801" s="3" t="s">
        <v>1103</v>
      </c>
      <c r="M8801" s="3" t="s">
        <v>470</v>
      </c>
      <c r="N8801" s="3" t="s">
        <v>1052</v>
      </c>
      <c r="O8801">
        <v>4</v>
      </c>
      <c r="P8801" s="3" t="s">
        <v>3459</v>
      </c>
      <c r="Q8801" s="3" t="s">
        <v>3459</v>
      </c>
      <c r="R8801" s="3" t="s">
        <v>3459</v>
      </c>
      <c r="S8801" s="3" t="s">
        <v>614</v>
      </c>
      <c r="T8801" s="3" t="s">
        <v>1941</v>
      </c>
      <c r="U8801" s="3" t="s">
        <v>493</v>
      </c>
      <c r="V8801" s="3" t="s">
        <v>473</v>
      </c>
      <c r="W8801" s="3" t="s">
        <v>473</v>
      </c>
      <c r="X8801" s="3" t="s">
        <v>4991</v>
      </c>
      <c r="Y8801" s="3" t="s">
        <v>476</v>
      </c>
      <c r="Z8801" s="3" t="s">
        <v>3698</v>
      </c>
      <c r="AA8801" s="3" t="s">
        <v>477</v>
      </c>
      <c r="AB8801">
        <v>0</v>
      </c>
      <c r="AC8801">
        <v>0</v>
      </c>
      <c r="AD8801">
        <v>0</v>
      </c>
      <c r="AE8801">
        <v>0</v>
      </c>
      <c r="AF8801">
        <v>0</v>
      </c>
      <c r="AG8801">
        <v>0</v>
      </c>
      <c r="AH8801">
        <v>0</v>
      </c>
      <c r="AI8801">
        <v>0</v>
      </c>
      <c r="AJ8801">
        <v>0</v>
      </c>
      <c r="AK8801">
        <v>0</v>
      </c>
      <c r="AL8801">
        <v>0</v>
      </c>
      <c r="AM8801">
        <v>0</v>
      </c>
      <c r="AN8801">
        <v>0</v>
      </c>
      <c r="AO8801">
        <v>0</v>
      </c>
      <c r="AP8801">
        <v>0</v>
      </c>
      <c r="AQ8801">
        <v>0</v>
      </c>
      <c r="AR8801">
        <v>0</v>
      </c>
      <c r="AS8801">
        <v>15</v>
      </c>
      <c r="AT8801">
        <v>0</v>
      </c>
      <c r="AU8801">
        <v>0</v>
      </c>
      <c r="AV8801">
        <v>0</v>
      </c>
      <c r="AW8801">
        <v>15</v>
      </c>
      <c r="AX8801">
        <v>0</v>
      </c>
      <c r="AY8801">
        <v>0</v>
      </c>
      <c r="AZ8801">
        <v>0</v>
      </c>
      <c r="BA8801">
        <v>0</v>
      </c>
      <c r="BB8801">
        <v>0</v>
      </c>
      <c r="BC8801">
        <v>0</v>
      </c>
      <c r="BD8801">
        <v>0</v>
      </c>
      <c r="BE8801">
        <v>0</v>
      </c>
      <c r="BF8801">
        <v>0</v>
      </c>
      <c r="BG8801">
        <v>0</v>
      </c>
      <c r="BH8801">
        <v>0</v>
      </c>
      <c r="BI8801">
        <v>0</v>
      </c>
      <c r="BJ8801">
        <v>0</v>
      </c>
      <c r="BK8801">
        <v>0</v>
      </c>
      <c r="BL8801">
        <v>0</v>
      </c>
      <c r="BM8801">
        <v>0</v>
      </c>
      <c r="BN8801">
        <v>0</v>
      </c>
      <c r="BO8801">
        <v>0</v>
      </c>
      <c r="BP8801">
        <v>0</v>
      </c>
      <c r="BQ8801">
        <v>0</v>
      </c>
      <c r="BR8801">
        <v>0</v>
      </c>
      <c r="BS8801">
        <v>0</v>
      </c>
      <c r="BT8801">
        <v>0</v>
      </c>
      <c r="BU8801">
        <v>0</v>
      </c>
      <c r="BV8801">
        <v>0</v>
      </c>
      <c r="BW8801">
        <v>0</v>
      </c>
      <c r="BX8801">
        <v>0</v>
      </c>
      <c r="BY8801">
        <v>0</v>
      </c>
      <c r="BZ8801">
        <v>0</v>
      </c>
      <c r="CA8801">
        <v>0</v>
      </c>
      <c r="CB8801">
        <v>0</v>
      </c>
      <c r="CC8801">
        <v>0</v>
      </c>
      <c r="CD8801">
        <v>0</v>
      </c>
      <c r="CE8801">
        <v>0</v>
      </c>
      <c r="CF8801">
        <v>0</v>
      </c>
      <c r="CG8801">
        <v>0</v>
      </c>
      <c r="CH8801">
        <v>0</v>
      </c>
      <c r="CI8801">
        <v>0</v>
      </c>
      <c r="CJ8801">
        <v>0</v>
      </c>
      <c r="CK8801">
        <v>0</v>
      </c>
      <c r="CL8801">
        <v>0</v>
      </c>
      <c r="CM8801">
        <v>0</v>
      </c>
      <c r="CN8801">
        <v>0</v>
      </c>
      <c r="CO8801">
        <v>0</v>
      </c>
      <c r="CP8801">
        <v>0</v>
      </c>
      <c r="CQ8801">
        <v>0</v>
      </c>
      <c r="CR8801">
        <v>0</v>
      </c>
      <c r="CS8801">
        <v>0</v>
      </c>
      <c r="CT8801">
        <v>0</v>
      </c>
      <c r="CU8801">
        <v>0</v>
      </c>
      <c r="CV8801">
        <v>0</v>
      </c>
      <c r="CW8801">
        <v>0</v>
      </c>
      <c r="CX8801">
        <v>0</v>
      </c>
      <c r="CY8801">
        <v>0</v>
      </c>
      <c r="CZ8801">
        <v>0</v>
      </c>
      <c r="DA8801">
        <v>0</v>
      </c>
      <c r="DB8801">
        <v>0</v>
      </c>
      <c r="DC8801">
        <v>0</v>
      </c>
      <c r="DD8801">
        <v>0</v>
      </c>
      <c r="DE8801">
        <v>0</v>
      </c>
      <c r="DF8801">
        <v>0</v>
      </c>
      <c r="DG8801">
        <v>0</v>
      </c>
      <c r="DH8801">
        <v>0</v>
      </c>
      <c r="DI8801">
        <v>0</v>
      </c>
      <c r="DJ8801">
        <v>0</v>
      </c>
      <c r="DK8801">
        <v>0</v>
      </c>
      <c r="DL8801">
        <v>0</v>
      </c>
      <c r="DM8801">
        <v>0</v>
      </c>
      <c r="DN8801">
        <v>0</v>
      </c>
      <c r="DO8801">
        <v>0</v>
      </c>
      <c r="DP8801">
        <v>0</v>
      </c>
      <c r="DQ8801">
        <v>0</v>
      </c>
      <c r="DR8801">
        <v>0</v>
      </c>
      <c r="DS8801">
        <v>0</v>
      </c>
      <c r="DT8801">
        <v>6</v>
      </c>
      <c r="DU8801">
        <v>0.18</v>
      </c>
      <c r="DV8801">
        <v>0</v>
      </c>
      <c r="DW8801">
        <v>0</v>
      </c>
      <c r="DX8801">
        <v>0</v>
      </c>
      <c r="DY8801" s="4">
        <v>46752</v>
      </c>
      <c r="DZ8801" s="3" t="s">
        <v>6530</v>
      </c>
      <c r="EA8801">
        <v>6</v>
      </c>
      <c r="EB8801">
        <v>0</v>
      </c>
      <c r="EC8801">
        <v>15</v>
      </c>
      <c r="ED8801">
        <v>0</v>
      </c>
      <c r="EE8801">
        <v>6</v>
      </c>
      <c r="EF8801">
        <v>15</v>
      </c>
      <c r="EG8801">
        <v>15</v>
      </c>
      <c r="EH8801">
        <v>0.4</v>
      </c>
      <c r="EI8801" s="3" t="s">
        <v>7</v>
      </c>
      <c r="EJ8801">
        <v>0</v>
      </c>
      <c r="EK8801">
        <v>0</v>
      </c>
    </row>
    <row r="8802" spans="1:141" x14ac:dyDescent="0.25">
      <c r="A8802" s="3" t="s">
        <v>13</v>
      </c>
      <c r="B8802" s="3" t="s">
        <v>14</v>
      </c>
      <c r="C8802" s="3" t="s">
        <v>13</v>
      </c>
      <c r="D8802" s="3" t="s">
        <v>14</v>
      </c>
      <c r="E8802" s="3" t="s">
        <v>1046</v>
      </c>
      <c r="F8802" s="3" t="s">
        <v>1047</v>
      </c>
      <c r="G8802" s="3" t="s">
        <v>1048</v>
      </c>
      <c r="H8802" s="3" t="s">
        <v>1049</v>
      </c>
      <c r="I8802" s="3" t="s">
        <v>393</v>
      </c>
      <c r="J8802" s="3" t="s">
        <v>394</v>
      </c>
      <c r="K8802" s="3" t="s">
        <v>1099</v>
      </c>
      <c r="L8802" s="3" t="s">
        <v>1103</v>
      </c>
      <c r="M8802" s="3" t="s">
        <v>470</v>
      </c>
      <c r="N8802" s="3" t="s">
        <v>1052</v>
      </c>
      <c r="O8802">
        <v>5</v>
      </c>
      <c r="P8802" s="3" t="s">
        <v>3459</v>
      </c>
      <c r="Q8802" s="3" t="s">
        <v>3459</v>
      </c>
      <c r="R8802" s="3" t="s">
        <v>3459</v>
      </c>
      <c r="S8802" s="3" t="s">
        <v>555</v>
      </c>
      <c r="T8802" s="3" t="s">
        <v>1880</v>
      </c>
      <c r="U8802" s="3" t="s">
        <v>472</v>
      </c>
      <c r="V8802" s="3" t="s">
        <v>473</v>
      </c>
      <c r="W8802" s="3" t="s">
        <v>473</v>
      </c>
      <c r="X8802" s="3" t="s">
        <v>4991</v>
      </c>
      <c r="Y8802" s="3" t="s">
        <v>476</v>
      </c>
      <c r="Z8802" s="3" t="s">
        <v>3698</v>
      </c>
      <c r="AA8802" s="3" t="s">
        <v>477</v>
      </c>
      <c r="AB8802">
        <v>0</v>
      </c>
      <c r="AC8802">
        <v>170</v>
      </c>
      <c r="AD8802">
        <v>0</v>
      </c>
      <c r="AE8802">
        <v>0</v>
      </c>
      <c r="AF8802">
        <v>0</v>
      </c>
      <c r="AG8802">
        <v>170</v>
      </c>
      <c r="AH8802">
        <v>0</v>
      </c>
      <c r="AI8802">
        <v>0</v>
      </c>
      <c r="AJ8802">
        <v>0</v>
      </c>
      <c r="AK8802">
        <v>550</v>
      </c>
      <c r="AL8802">
        <v>0</v>
      </c>
      <c r="AM8802">
        <v>0</v>
      </c>
      <c r="AN8802">
        <v>0</v>
      </c>
      <c r="AO8802">
        <v>550</v>
      </c>
      <c r="AP8802">
        <v>0</v>
      </c>
      <c r="AQ8802">
        <v>0</v>
      </c>
      <c r="AR8802">
        <v>0</v>
      </c>
      <c r="AS8802">
        <v>340</v>
      </c>
      <c r="AT8802">
        <v>0</v>
      </c>
      <c r="AU8802">
        <v>0</v>
      </c>
      <c r="AV8802">
        <v>0</v>
      </c>
      <c r="AW8802">
        <v>340</v>
      </c>
      <c r="AX8802">
        <v>0</v>
      </c>
      <c r="AY8802">
        <v>0</v>
      </c>
      <c r="AZ8802">
        <v>0</v>
      </c>
      <c r="BA8802">
        <v>215</v>
      </c>
      <c r="BB8802">
        <v>0</v>
      </c>
      <c r="BC8802">
        <v>0</v>
      </c>
      <c r="BD8802">
        <v>0</v>
      </c>
      <c r="BE8802">
        <v>215</v>
      </c>
      <c r="BF8802">
        <v>0</v>
      </c>
      <c r="BG8802">
        <v>0</v>
      </c>
      <c r="BH8802">
        <v>0</v>
      </c>
      <c r="BI8802">
        <v>140</v>
      </c>
      <c r="BJ8802">
        <v>0</v>
      </c>
      <c r="BK8802">
        <v>0</v>
      </c>
      <c r="BL8802">
        <v>0</v>
      </c>
      <c r="BM8802">
        <v>140</v>
      </c>
      <c r="BN8802">
        <v>0</v>
      </c>
      <c r="BO8802">
        <v>0</v>
      </c>
      <c r="BP8802">
        <v>0</v>
      </c>
      <c r="BQ8802">
        <v>590</v>
      </c>
      <c r="BR8802">
        <v>0</v>
      </c>
      <c r="BS8802">
        <v>0</v>
      </c>
      <c r="BT8802">
        <v>0</v>
      </c>
      <c r="BU8802">
        <v>590</v>
      </c>
      <c r="BV8802">
        <v>0</v>
      </c>
      <c r="BW8802">
        <v>0</v>
      </c>
      <c r="BX8802">
        <v>0</v>
      </c>
      <c r="BY8802">
        <v>335</v>
      </c>
      <c r="BZ8802">
        <v>0</v>
      </c>
      <c r="CA8802">
        <v>0</v>
      </c>
      <c r="CB8802">
        <v>0</v>
      </c>
      <c r="CC8802">
        <v>335</v>
      </c>
      <c r="CD8802">
        <v>0</v>
      </c>
      <c r="CE8802">
        <v>0</v>
      </c>
      <c r="CF8802">
        <v>0</v>
      </c>
      <c r="CG8802">
        <v>250</v>
      </c>
      <c r="CH8802">
        <v>0</v>
      </c>
      <c r="CI8802">
        <v>0</v>
      </c>
      <c r="CJ8802">
        <v>0</v>
      </c>
      <c r="CK8802">
        <v>250</v>
      </c>
      <c r="CL8802">
        <v>0</v>
      </c>
      <c r="CM8802">
        <v>0</v>
      </c>
      <c r="CN8802">
        <v>0</v>
      </c>
      <c r="CO8802">
        <v>130</v>
      </c>
      <c r="CP8802">
        <v>0</v>
      </c>
      <c r="CQ8802">
        <v>0</v>
      </c>
      <c r="CR8802">
        <v>0</v>
      </c>
      <c r="CS8802">
        <v>130</v>
      </c>
      <c r="CT8802">
        <v>0</v>
      </c>
      <c r="CU8802">
        <v>0</v>
      </c>
      <c r="CV8802">
        <v>0</v>
      </c>
      <c r="CW8802">
        <v>330</v>
      </c>
      <c r="CX8802">
        <v>0</v>
      </c>
      <c r="CY8802">
        <v>0</v>
      </c>
      <c r="CZ8802">
        <v>0</v>
      </c>
      <c r="DA8802">
        <v>330</v>
      </c>
      <c r="DB8802">
        <v>0</v>
      </c>
      <c r="DC8802">
        <v>0</v>
      </c>
      <c r="DD8802">
        <v>0</v>
      </c>
      <c r="DE8802">
        <v>290</v>
      </c>
      <c r="DF8802">
        <v>0</v>
      </c>
      <c r="DG8802">
        <v>0</v>
      </c>
      <c r="DH8802">
        <v>0</v>
      </c>
      <c r="DI8802">
        <v>290</v>
      </c>
      <c r="DJ8802">
        <v>0</v>
      </c>
      <c r="DK8802">
        <v>0</v>
      </c>
      <c r="DL8802">
        <v>0</v>
      </c>
      <c r="DM8802">
        <v>280</v>
      </c>
      <c r="DN8802">
        <v>0</v>
      </c>
      <c r="DO8802">
        <v>0</v>
      </c>
      <c r="DP8802">
        <v>0</v>
      </c>
      <c r="DQ8802">
        <v>280</v>
      </c>
      <c r="DR8802">
        <v>0</v>
      </c>
      <c r="DS8802">
        <v>0</v>
      </c>
      <c r="DT8802">
        <v>780</v>
      </c>
      <c r="DU8802">
        <v>0.03</v>
      </c>
      <c r="DV8802">
        <v>0</v>
      </c>
      <c r="DW8802">
        <v>0</v>
      </c>
      <c r="DX8802">
        <v>0</v>
      </c>
      <c r="DY8802" s="4">
        <v>46356</v>
      </c>
      <c r="DZ8802" s="3" t="s">
        <v>6530</v>
      </c>
      <c r="EA8802">
        <v>500</v>
      </c>
      <c r="EB8802">
        <v>0</v>
      </c>
      <c r="EC8802">
        <v>3620</v>
      </c>
      <c r="ED8802">
        <v>0</v>
      </c>
      <c r="EE8802">
        <v>500</v>
      </c>
      <c r="EF8802">
        <v>3620</v>
      </c>
      <c r="EG8802">
        <v>301.66666700000002</v>
      </c>
      <c r="EH8802">
        <v>1.6600000000000001</v>
      </c>
      <c r="EI8802" s="3" t="s">
        <v>7</v>
      </c>
      <c r="EJ8802">
        <v>0</v>
      </c>
      <c r="EK8802">
        <v>0</v>
      </c>
    </row>
    <row r="8803" spans="1:141" x14ac:dyDescent="0.25">
      <c r="A8803" s="3" t="s">
        <v>13</v>
      </c>
      <c r="B8803" s="3" t="s">
        <v>14</v>
      </c>
      <c r="C8803" s="3" t="s">
        <v>13</v>
      </c>
      <c r="D8803" s="3" t="s">
        <v>14</v>
      </c>
      <c r="E8803" s="3" t="s">
        <v>1046</v>
      </c>
      <c r="F8803" s="3" t="s">
        <v>1047</v>
      </c>
      <c r="G8803" s="3" t="s">
        <v>1048</v>
      </c>
      <c r="H8803" s="3" t="s">
        <v>1049</v>
      </c>
      <c r="I8803" s="3" t="s">
        <v>276</v>
      </c>
      <c r="J8803" s="3" t="s">
        <v>277</v>
      </c>
      <c r="K8803" s="3" t="s">
        <v>1099</v>
      </c>
      <c r="L8803" s="3" t="s">
        <v>1103</v>
      </c>
      <c r="M8803" s="3" t="s">
        <v>470</v>
      </c>
      <c r="N8803" s="3" t="s">
        <v>1052</v>
      </c>
      <c r="O8803">
        <v>5</v>
      </c>
      <c r="P8803" s="3" t="s">
        <v>3459</v>
      </c>
      <c r="Q8803" s="3" t="s">
        <v>3459</v>
      </c>
      <c r="R8803" s="3" t="s">
        <v>3459</v>
      </c>
      <c r="S8803" s="3" t="s">
        <v>913</v>
      </c>
      <c r="T8803" s="3" t="s">
        <v>2269</v>
      </c>
      <c r="U8803" s="3" t="s">
        <v>597</v>
      </c>
      <c r="V8803" s="3" t="s">
        <v>733</v>
      </c>
      <c r="W8803" s="3" t="s">
        <v>734</v>
      </c>
      <c r="X8803" s="3" t="s">
        <v>734</v>
      </c>
      <c r="Y8803" s="3" t="s">
        <v>476</v>
      </c>
      <c r="Z8803" s="3" t="s">
        <v>3698</v>
      </c>
      <c r="AA8803" s="3" t="s">
        <v>477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100</v>
      </c>
      <c r="AT8803">
        <v>0</v>
      </c>
      <c r="AU8803">
        <v>0</v>
      </c>
      <c r="AV8803">
        <v>0</v>
      </c>
      <c r="AW8803">
        <v>100</v>
      </c>
      <c r="AX8803">
        <v>0</v>
      </c>
      <c r="AY8803">
        <v>0</v>
      </c>
      <c r="AZ8803">
        <v>0</v>
      </c>
      <c r="BA8803">
        <v>100</v>
      </c>
      <c r="BB8803">
        <v>0</v>
      </c>
      <c r="BC8803">
        <v>0</v>
      </c>
      <c r="BD8803">
        <v>0</v>
      </c>
      <c r="BE8803">
        <v>100</v>
      </c>
      <c r="BF8803">
        <v>0</v>
      </c>
      <c r="BG8803">
        <v>0</v>
      </c>
      <c r="BH8803">
        <v>0</v>
      </c>
      <c r="BI8803">
        <v>100</v>
      </c>
      <c r="BJ8803">
        <v>0</v>
      </c>
      <c r="BK8803">
        <v>0</v>
      </c>
      <c r="BL8803">
        <v>0</v>
      </c>
      <c r="BM8803">
        <v>100</v>
      </c>
      <c r="BN8803">
        <v>0</v>
      </c>
      <c r="BO8803">
        <v>0</v>
      </c>
      <c r="BP8803">
        <v>0</v>
      </c>
      <c r="BQ8803">
        <v>100</v>
      </c>
      <c r="BR8803">
        <v>0</v>
      </c>
      <c r="BS8803">
        <v>0</v>
      </c>
      <c r="BT8803">
        <v>0</v>
      </c>
      <c r="BU8803">
        <v>100</v>
      </c>
      <c r="BV8803">
        <v>0</v>
      </c>
      <c r="BW8803">
        <v>0</v>
      </c>
      <c r="BX8803">
        <v>0</v>
      </c>
      <c r="BY8803">
        <v>100</v>
      </c>
      <c r="BZ8803">
        <v>0</v>
      </c>
      <c r="CA8803">
        <v>0</v>
      </c>
      <c r="CB8803">
        <v>0</v>
      </c>
      <c r="CC8803">
        <v>100</v>
      </c>
      <c r="CD8803">
        <v>0</v>
      </c>
      <c r="CE8803">
        <v>0</v>
      </c>
      <c r="CF8803">
        <v>0</v>
      </c>
      <c r="CG8803">
        <v>0</v>
      </c>
      <c r="CH8803">
        <v>0</v>
      </c>
      <c r="CI8803">
        <v>0</v>
      </c>
      <c r="CJ8803">
        <v>0</v>
      </c>
      <c r="CK8803">
        <v>0</v>
      </c>
      <c r="CL8803">
        <v>0</v>
      </c>
      <c r="CM8803">
        <v>0</v>
      </c>
      <c r="CN8803">
        <v>0</v>
      </c>
      <c r="CO8803">
        <v>50</v>
      </c>
      <c r="CP8803">
        <v>0</v>
      </c>
      <c r="CQ8803">
        <v>0</v>
      </c>
      <c r="CR8803">
        <v>0</v>
      </c>
      <c r="CS8803">
        <v>50</v>
      </c>
      <c r="CT8803">
        <v>0</v>
      </c>
      <c r="CU8803">
        <v>0</v>
      </c>
      <c r="CV8803">
        <v>0</v>
      </c>
      <c r="CW8803">
        <v>50</v>
      </c>
      <c r="CX8803">
        <v>0</v>
      </c>
      <c r="CY8803">
        <v>0</v>
      </c>
      <c r="CZ8803">
        <v>0</v>
      </c>
      <c r="DA8803">
        <v>50</v>
      </c>
      <c r="DB8803">
        <v>0</v>
      </c>
      <c r="DC8803">
        <v>0</v>
      </c>
      <c r="DD8803">
        <v>0</v>
      </c>
      <c r="DE8803">
        <v>100</v>
      </c>
      <c r="DF8803">
        <v>0</v>
      </c>
      <c r="DG8803">
        <v>0</v>
      </c>
      <c r="DH8803">
        <v>0</v>
      </c>
      <c r="DI8803">
        <v>100</v>
      </c>
      <c r="DJ8803">
        <v>0</v>
      </c>
      <c r="DK8803">
        <v>0</v>
      </c>
      <c r="DL8803">
        <v>0</v>
      </c>
      <c r="DM8803">
        <v>50</v>
      </c>
      <c r="DN8803">
        <v>0</v>
      </c>
      <c r="DO8803">
        <v>0</v>
      </c>
      <c r="DP8803">
        <v>0</v>
      </c>
      <c r="DQ8803">
        <v>50</v>
      </c>
      <c r="DR8803">
        <v>0</v>
      </c>
      <c r="DS8803">
        <v>0</v>
      </c>
      <c r="DT8803">
        <v>200</v>
      </c>
      <c r="DU8803">
        <v>0.23</v>
      </c>
      <c r="DV8803">
        <v>0</v>
      </c>
      <c r="DW8803">
        <v>0</v>
      </c>
      <c r="DX8803">
        <v>0</v>
      </c>
      <c r="DY8803" s="4">
        <v>47498</v>
      </c>
      <c r="DZ8803" s="3" t="s">
        <v>6530</v>
      </c>
      <c r="EA8803">
        <v>150</v>
      </c>
      <c r="EB8803">
        <v>0</v>
      </c>
      <c r="EC8803">
        <v>750</v>
      </c>
      <c r="ED8803">
        <v>0</v>
      </c>
      <c r="EE8803">
        <v>150</v>
      </c>
      <c r="EF8803">
        <v>750</v>
      </c>
      <c r="EG8803">
        <v>83.333332999999996</v>
      </c>
      <c r="EH8803">
        <v>1.8</v>
      </c>
      <c r="EI8803" s="3" t="s">
        <v>7</v>
      </c>
      <c r="EJ8803">
        <v>0</v>
      </c>
      <c r="EK8803">
        <v>0</v>
      </c>
    </row>
    <row r="8804" spans="1:141" x14ac:dyDescent="0.25">
      <c r="A8804" s="3" t="s">
        <v>13</v>
      </c>
      <c r="B8804" s="3" t="s">
        <v>14</v>
      </c>
      <c r="C8804" s="3" t="s">
        <v>13</v>
      </c>
      <c r="D8804" s="3" t="s">
        <v>14</v>
      </c>
      <c r="E8804" s="3" t="s">
        <v>1129</v>
      </c>
      <c r="F8804" s="3" t="s">
        <v>1130</v>
      </c>
      <c r="G8804" s="3" t="s">
        <v>1131</v>
      </c>
      <c r="H8804" s="3" t="s">
        <v>1132</v>
      </c>
      <c r="I8804" s="3" t="s">
        <v>375</v>
      </c>
      <c r="J8804" s="3" t="s">
        <v>376</v>
      </c>
      <c r="K8804" s="3" t="s">
        <v>1099</v>
      </c>
      <c r="L8804" s="3" t="s">
        <v>1100</v>
      </c>
      <c r="M8804" s="3" t="s">
        <v>470</v>
      </c>
      <c r="N8804" s="3" t="s">
        <v>1052</v>
      </c>
      <c r="O8804">
        <v>4</v>
      </c>
      <c r="P8804" s="3" t="s">
        <v>3459</v>
      </c>
      <c r="Q8804" s="3" t="s">
        <v>3459</v>
      </c>
      <c r="R8804" s="3" t="s">
        <v>3459</v>
      </c>
      <c r="S8804" s="3" t="s">
        <v>710</v>
      </c>
      <c r="T8804" s="3" t="s">
        <v>2060</v>
      </c>
      <c r="U8804" s="3" t="s">
        <v>493</v>
      </c>
      <c r="V8804" s="3" t="s">
        <v>473</v>
      </c>
      <c r="W8804" s="3" t="s">
        <v>473</v>
      </c>
      <c r="X8804" s="3" t="s">
        <v>4991</v>
      </c>
      <c r="Y8804" s="3" t="s">
        <v>476</v>
      </c>
      <c r="Z8804" s="3" t="s">
        <v>489</v>
      </c>
      <c r="AA8804" s="3" t="s">
        <v>477</v>
      </c>
      <c r="AB8804">
        <v>0</v>
      </c>
      <c r="AC8804">
        <v>0</v>
      </c>
      <c r="AD8804">
        <v>0</v>
      </c>
      <c r="AE8804">
        <v>0</v>
      </c>
      <c r="AF8804">
        <v>0</v>
      </c>
      <c r="AG8804">
        <v>0</v>
      </c>
      <c r="AH8804">
        <v>0</v>
      </c>
      <c r="AI8804">
        <v>0</v>
      </c>
      <c r="AJ8804">
        <v>0</v>
      </c>
      <c r="AK8804">
        <v>0</v>
      </c>
      <c r="AL8804">
        <v>0</v>
      </c>
      <c r="AM8804">
        <v>0</v>
      </c>
      <c r="AN8804">
        <v>0</v>
      </c>
      <c r="AO8804">
        <v>0</v>
      </c>
      <c r="AP8804">
        <v>0</v>
      </c>
      <c r="AQ8804">
        <v>0</v>
      </c>
      <c r="AR8804">
        <v>0</v>
      </c>
      <c r="AS8804">
        <v>0</v>
      </c>
      <c r="AT8804">
        <v>0</v>
      </c>
      <c r="AU8804">
        <v>0</v>
      </c>
      <c r="AV8804">
        <v>0</v>
      </c>
      <c r="AW8804">
        <v>0</v>
      </c>
      <c r="AX8804">
        <v>0</v>
      </c>
      <c r="AY8804">
        <v>0</v>
      </c>
      <c r="AZ8804">
        <v>0</v>
      </c>
      <c r="BA8804">
        <v>0</v>
      </c>
      <c r="BB8804">
        <v>0</v>
      </c>
      <c r="BC8804">
        <v>0</v>
      </c>
      <c r="BD8804">
        <v>0</v>
      </c>
      <c r="BE8804">
        <v>0</v>
      </c>
      <c r="BF8804">
        <v>0</v>
      </c>
      <c r="BG8804">
        <v>0</v>
      </c>
      <c r="BH8804">
        <v>0</v>
      </c>
      <c r="BI8804">
        <v>5</v>
      </c>
      <c r="BJ8804">
        <v>0</v>
      </c>
      <c r="BK8804">
        <v>0</v>
      </c>
      <c r="BL8804">
        <v>0</v>
      </c>
      <c r="BM8804">
        <v>5</v>
      </c>
      <c r="BN8804">
        <v>0</v>
      </c>
      <c r="BO8804">
        <v>0</v>
      </c>
      <c r="BP8804">
        <v>0</v>
      </c>
      <c r="BQ8804">
        <v>3</v>
      </c>
      <c r="BR8804">
        <v>0</v>
      </c>
      <c r="BS8804">
        <v>0</v>
      </c>
      <c r="BT8804">
        <v>0</v>
      </c>
      <c r="BU8804">
        <v>3</v>
      </c>
      <c r="BV8804">
        <v>0</v>
      </c>
      <c r="BW8804">
        <v>0</v>
      </c>
      <c r="BX8804">
        <v>0</v>
      </c>
      <c r="BY8804">
        <v>7</v>
      </c>
      <c r="BZ8804">
        <v>0</v>
      </c>
      <c r="CA8804">
        <v>0</v>
      </c>
      <c r="CB8804">
        <v>0</v>
      </c>
      <c r="CC8804">
        <v>7</v>
      </c>
      <c r="CD8804">
        <v>0</v>
      </c>
      <c r="CE8804">
        <v>0</v>
      </c>
      <c r="CF8804">
        <v>0</v>
      </c>
      <c r="CG8804">
        <v>0</v>
      </c>
      <c r="CH8804">
        <v>0</v>
      </c>
      <c r="CI8804">
        <v>0</v>
      </c>
      <c r="CJ8804">
        <v>0</v>
      </c>
      <c r="CK8804">
        <v>0</v>
      </c>
      <c r="CL8804">
        <v>0</v>
      </c>
      <c r="CM8804">
        <v>0</v>
      </c>
      <c r="CN8804">
        <v>0</v>
      </c>
      <c r="CO8804">
        <v>0</v>
      </c>
      <c r="CP8804">
        <v>0</v>
      </c>
      <c r="CQ8804">
        <v>0</v>
      </c>
      <c r="CR8804">
        <v>0</v>
      </c>
      <c r="CS8804">
        <v>0</v>
      </c>
      <c r="CT8804">
        <v>0</v>
      </c>
      <c r="CU8804">
        <v>0</v>
      </c>
      <c r="CV8804">
        <v>0</v>
      </c>
      <c r="CW8804">
        <v>13</v>
      </c>
      <c r="CX8804">
        <v>0</v>
      </c>
      <c r="CY8804">
        <v>0</v>
      </c>
      <c r="CZ8804">
        <v>0</v>
      </c>
      <c r="DA8804">
        <v>13</v>
      </c>
      <c r="DB8804">
        <v>0</v>
      </c>
      <c r="DC8804">
        <v>0</v>
      </c>
      <c r="DD8804">
        <v>0</v>
      </c>
      <c r="DE8804">
        <v>9</v>
      </c>
      <c r="DF8804">
        <v>0</v>
      </c>
      <c r="DG8804">
        <v>0</v>
      </c>
      <c r="DH8804">
        <v>0</v>
      </c>
      <c r="DI8804">
        <v>9</v>
      </c>
      <c r="DJ8804">
        <v>0</v>
      </c>
      <c r="DK8804">
        <v>0</v>
      </c>
      <c r="DL8804">
        <v>0</v>
      </c>
      <c r="DM8804">
        <v>0</v>
      </c>
      <c r="DN8804">
        <v>0</v>
      </c>
      <c r="DO8804">
        <v>0</v>
      </c>
      <c r="DP8804">
        <v>0</v>
      </c>
      <c r="DQ8804">
        <v>0</v>
      </c>
      <c r="DR8804">
        <v>0</v>
      </c>
      <c r="DS8804">
        <v>0</v>
      </c>
      <c r="DT8804">
        <v>12</v>
      </c>
      <c r="DU8804">
        <v>0.46</v>
      </c>
      <c r="DV8804">
        <v>0</v>
      </c>
      <c r="DW8804">
        <v>0</v>
      </c>
      <c r="DX8804">
        <v>0</v>
      </c>
      <c r="DY8804" s="4">
        <v>46081</v>
      </c>
      <c r="DZ8804" s="3" t="s">
        <v>6530</v>
      </c>
      <c r="EA8804">
        <v>12</v>
      </c>
      <c r="EB8804">
        <v>0</v>
      </c>
      <c r="EC8804">
        <v>37</v>
      </c>
      <c r="ED8804">
        <v>0</v>
      </c>
      <c r="EE8804">
        <v>12</v>
      </c>
      <c r="EF8804">
        <v>37</v>
      </c>
      <c r="EG8804">
        <v>7.4</v>
      </c>
      <c r="EH8804">
        <v>1.62</v>
      </c>
      <c r="EI8804" s="3" t="s">
        <v>7</v>
      </c>
      <c r="EJ8804">
        <v>0</v>
      </c>
      <c r="EK8804">
        <v>0</v>
      </c>
    </row>
    <row r="8805" spans="1:141" x14ac:dyDescent="0.25">
      <c r="A8805" s="3" t="s">
        <v>13</v>
      </c>
      <c r="B8805" s="3" t="s">
        <v>14</v>
      </c>
      <c r="C8805" s="3" t="s">
        <v>13</v>
      </c>
      <c r="D8805" s="3" t="s">
        <v>14</v>
      </c>
      <c r="E8805" s="3" t="s">
        <v>1173</v>
      </c>
      <c r="F8805" s="3" t="s">
        <v>1110</v>
      </c>
      <c r="G8805" s="3" t="s">
        <v>1306</v>
      </c>
      <c r="H8805" s="3" t="s">
        <v>1307</v>
      </c>
      <c r="I8805" s="3" t="s">
        <v>64</v>
      </c>
      <c r="J8805" s="3" t="s">
        <v>65</v>
      </c>
      <c r="K8805" s="3" t="s">
        <v>1177</v>
      </c>
      <c r="L8805" s="3" t="s">
        <v>1178</v>
      </c>
      <c r="M8805" s="3" t="s">
        <v>470</v>
      </c>
      <c r="N8805" s="3" t="s">
        <v>1179</v>
      </c>
      <c r="O8805">
        <v>5</v>
      </c>
      <c r="P8805" s="3" t="s">
        <v>3459</v>
      </c>
      <c r="Q8805" s="3" t="s">
        <v>3459</v>
      </c>
      <c r="R8805" s="3" t="s">
        <v>3459</v>
      </c>
      <c r="S8805" s="3" t="s">
        <v>1291</v>
      </c>
      <c r="T8805" s="3" t="s">
        <v>2713</v>
      </c>
      <c r="U8805" s="3" t="s">
        <v>597</v>
      </c>
      <c r="V8805" s="3" t="s">
        <v>733</v>
      </c>
      <c r="W8805" s="3" t="s">
        <v>734</v>
      </c>
      <c r="X8805" s="3" t="s">
        <v>734</v>
      </c>
      <c r="Y8805" s="3" t="s">
        <v>509</v>
      </c>
      <c r="Z8805" s="3" t="s">
        <v>489</v>
      </c>
      <c r="AA8805" s="3" t="s">
        <v>477</v>
      </c>
      <c r="AB8805">
        <v>2</v>
      </c>
      <c r="AC8805">
        <v>291</v>
      </c>
      <c r="AD8805">
        <v>0</v>
      </c>
      <c r="AE8805">
        <v>0</v>
      </c>
      <c r="AF8805">
        <v>24</v>
      </c>
      <c r="AG8805">
        <v>297</v>
      </c>
      <c r="AH8805">
        <v>0</v>
      </c>
      <c r="AI8805">
        <v>0</v>
      </c>
      <c r="AJ8805">
        <v>2</v>
      </c>
      <c r="AK8805">
        <v>293</v>
      </c>
      <c r="AL8805">
        <v>0</v>
      </c>
      <c r="AM8805">
        <v>0</v>
      </c>
      <c r="AN8805">
        <v>5</v>
      </c>
      <c r="AO8805">
        <v>295</v>
      </c>
      <c r="AP8805">
        <v>0</v>
      </c>
      <c r="AQ8805">
        <v>0</v>
      </c>
      <c r="AR8805">
        <v>1</v>
      </c>
      <c r="AS8805">
        <v>0</v>
      </c>
      <c r="AT8805">
        <v>0</v>
      </c>
      <c r="AU8805">
        <v>0</v>
      </c>
      <c r="AV8805">
        <v>402</v>
      </c>
      <c r="AW8805">
        <v>1</v>
      </c>
      <c r="AX8805">
        <v>0</v>
      </c>
      <c r="AY8805">
        <v>0</v>
      </c>
      <c r="AZ8805">
        <v>0</v>
      </c>
      <c r="BA8805">
        <v>453</v>
      </c>
      <c r="BB8805">
        <v>0</v>
      </c>
      <c r="BC8805">
        <v>0</v>
      </c>
      <c r="BD8805">
        <v>0</v>
      </c>
      <c r="BE8805">
        <v>453</v>
      </c>
      <c r="BF8805">
        <v>0</v>
      </c>
      <c r="BG8805">
        <v>0</v>
      </c>
      <c r="BH8805">
        <v>1</v>
      </c>
      <c r="BI8805">
        <v>862</v>
      </c>
      <c r="BJ8805">
        <v>0</v>
      </c>
      <c r="BK8805">
        <v>0</v>
      </c>
      <c r="BL8805">
        <v>0</v>
      </c>
      <c r="BM8805">
        <v>863</v>
      </c>
      <c r="BN8805">
        <v>0</v>
      </c>
      <c r="BO8805">
        <v>0</v>
      </c>
      <c r="BP8805">
        <v>0</v>
      </c>
      <c r="BQ8805">
        <v>374</v>
      </c>
      <c r="BR8805">
        <v>0</v>
      </c>
      <c r="BS8805">
        <v>0</v>
      </c>
      <c r="BT8805">
        <v>0</v>
      </c>
      <c r="BU8805">
        <v>374</v>
      </c>
      <c r="BV8805">
        <v>0</v>
      </c>
      <c r="BW8805">
        <v>0</v>
      </c>
      <c r="BX8805">
        <v>0</v>
      </c>
      <c r="BY8805">
        <v>335</v>
      </c>
      <c r="BZ8805">
        <v>0</v>
      </c>
      <c r="CA8805">
        <v>0</v>
      </c>
      <c r="CB8805">
        <v>0</v>
      </c>
      <c r="CC8805">
        <v>335</v>
      </c>
      <c r="CD8805">
        <v>0</v>
      </c>
      <c r="CE8805">
        <v>0</v>
      </c>
      <c r="CF8805">
        <v>4</v>
      </c>
      <c r="CG8805">
        <v>164</v>
      </c>
      <c r="CH8805">
        <v>0</v>
      </c>
      <c r="CI8805">
        <v>0</v>
      </c>
      <c r="CJ8805">
        <v>0</v>
      </c>
      <c r="CK8805">
        <v>168</v>
      </c>
      <c r="CL8805">
        <v>0</v>
      </c>
      <c r="CM8805">
        <v>0</v>
      </c>
      <c r="CN8805">
        <v>0</v>
      </c>
      <c r="CO8805">
        <v>0</v>
      </c>
      <c r="CP8805">
        <v>0</v>
      </c>
      <c r="CQ8805">
        <v>0</v>
      </c>
      <c r="CR8805">
        <v>0</v>
      </c>
      <c r="CS8805">
        <v>0</v>
      </c>
      <c r="CT8805">
        <v>0</v>
      </c>
      <c r="CU8805">
        <v>0</v>
      </c>
      <c r="CV8805">
        <v>3</v>
      </c>
      <c r="CW8805">
        <v>1084</v>
      </c>
      <c r="CX8805">
        <v>0</v>
      </c>
      <c r="CY8805">
        <v>0</v>
      </c>
      <c r="CZ8805">
        <v>5</v>
      </c>
      <c r="DA8805">
        <v>1087</v>
      </c>
      <c r="DB8805">
        <v>0</v>
      </c>
      <c r="DC8805">
        <v>0</v>
      </c>
      <c r="DD8805">
        <v>2</v>
      </c>
      <c r="DE8805">
        <v>363</v>
      </c>
      <c r="DF8805">
        <v>0</v>
      </c>
      <c r="DG8805">
        <v>0</v>
      </c>
      <c r="DH8805">
        <v>0</v>
      </c>
      <c r="DI8805">
        <v>365</v>
      </c>
      <c r="DJ8805">
        <v>0</v>
      </c>
      <c r="DK8805">
        <v>0</v>
      </c>
      <c r="DL8805">
        <v>12</v>
      </c>
      <c r="DM8805">
        <v>237</v>
      </c>
      <c r="DN8805">
        <v>0</v>
      </c>
      <c r="DO8805">
        <v>0</v>
      </c>
      <c r="DP8805">
        <v>0</v>
      </c>
      <c r="DQ8805">
        <v>249</v>
      </c>
      <c r="DR8805">
        <v>0</v>
      </c>
      <c r="DS8805">
        <v>0</v>
      </c>
      <c r="DT8805">
        <v>53</v>
      </c>
      <c r="DU8805">
        <v>39.375</v>
      </c>
      <c r="DV8805">
        <v>610</v>
      </c>
      <c r="DW8805">
        <v>10</v>
      </c>
      <c r="DX8805">
        <v>310</v>
      </c>
      <c r="DY8805" s="4">
        <v>46326</v>
      </c>
      <c r="DZ8805" s="3" t="s">
        <v>6530</v>
      </c>
      <c r="EA8805">
        <v>104</v>
      </c>
      <c r="EB8805">
        <v>0</v>
      </c>
      <c r="EC8805">
        <v>4487</v>
      </c>
      <c r="ED8805">
        <v>0</v>
      </c>
      <c r="EE8805">
        <v>104</v>
      </c>
      <c r="EF8805">
        <v>4487</v>
      </c>
      <c r="EG8805">
        <v>407.90909099999999</v>
      </c>
      <c r="EH8805">
        <v>0.25</v>
      </c>
      <c r="EI8805" s="3" t="s">
        <v>7</v>
      </c>
      <c r="EJ8805">
        <v>0</v>
      </c>
      <c r="EK8805">
        <v>0</v>
      </c>
    </row>
    <row r="8806" spans="1:141" x14ac:dyDescent="0.25">
      <c r="A8806" s="3" t="s">
        <v>13</v>
      </c>
      <c r="B8806" s="3" t="s">
        <v>14</v>
      </c>
      <c r="C8806" s="3" t="s">
        <v>13</v>
      </c>
      <c r="D8806" s="3" t="s">
        <v>14</v>
      </c>
      <c r="E8806" s="3" t="s">
        <v>1129</v>
      </c>
      <c r="F8806" s="3" t="s">
        <v>1130</v>
      </c>
      <c r="G8806" s="3" t="s">
        <v>1131</v>
      </c>
      <c r="H8806" s="3" t="s">
        <v>1132</v>
      </c>
      <c r="I8806" s="3" t="s">
        <v>250</v>
      </c>
      <c r="J8806" s="3" t="s">
        <v>251</v>
      </c>
      <c r="K8806" s="3" t="s">
        <v>1099</v>
      </c>
      <c r="L8806" s="3" t="s">
        <v>1100</v>
      </c>
      <c r="M8806" s="3" t="s">
        <v>470</v>
      </c>
      <c r="N8806" s="3" t="s">
        <v>1052</v>
      </c>
      <c r="O8806">
        <v>4</v>
      </c>
      <c r="P8806" s="3" t="s">
        <v>3459</v>
      </c>
      <c r="Q8806" s="3" t="s">
        <v>3459</v>
      </c>
      <c r="R8806" s="3" t="s">
        <v>3459</v>
      </c>
      <c r="S8806" s="3" t="s">
        <v>719</v>
      </c>
      <c r="T8806" s="3" t="s">
        <v>2070</v>
      </c>
      <c r="U8806" s="3" t="s">
        <v>493</v>
      </c>
      <c r="V8806" s="3" t="s">
        <v>473</v>
      </c>
      <c r="W8806" s="3" t="s">
        <v>4989</v>
      </c>
      <c r="X8806" s="3" t="s">
        <v>4990</v>
      </c>
      <c r="Y8806" s="3" t="s">
        <v>476</v>
      </c>
      <c r="Z8806" s="3" t="s">
        <v>3699</v>
      </c>
      <c r="AA8806" s="3" t="s">
        <v>477</v>
      </c>
      <c r="AB8806">
        <v>0</v>
      </c>
      <c r="AC8806">
        <v>0</v>
      </c>
      <c r="AD8806">
        <v>13</v>
      </c>
      <c r="AE8806">
        <v>0</v>
      </c>
      <c r="AF8806">
        <v>0</v>
      </c>
      <c r="AG8806">
        <v>13</v>
      </c>
      <c r="AH8806">
        <v>0</v>
      </c>
      <c r="AI8806">
        <v>0</v>
      </c>
      <c r="AJ8806">
        <v>0</v>
      </c>
      <c r="AK8806">
        <v>0</v>
      </c>
      <c r="AL8806">
        <v>16</v>
      </c>
      <c r="AM8806">
        <v>0</v>
      </c>
      <c r="AN8806">
        <v>0</v>
      </c>
      <c r="AO8806">
        <v>16</v>
      </c>
      <c r="AP8806">
        <v>0</v>
      </c>
      <c r="AQ8806">
        <v>0</v>
      </c>
      <c r="AR8806">
        <v>0</v>
      </c>
      <c r="AS8806">
        <v>0</v>
      </c>
      <c r="AT8806">
        <v>5</v>
      </c>
      <c r="AU8806">
        <v>0</v>
      </c>
      <c r="AV8806">
        <v>0</v>
      </c>
      <c r="AW8806">
        <v>5</v>
      </c>
      <c r="AX8806">
        <v>0</v>
      </c>
      <c r="AY8806">
        <v>0</v>
      </c>
      <c r="AZ8806">
        <v>0</v>
      </c>
      <c r="BA8806">
        <v>0</v>
      </c>
      <c r="BB8806">
        <v>0</v>
      </c>
      <c r="BC8806">
        <v>0</v>
      </c>
      <c r="BD8806">
        <v>0</v>
      </c>
      <c r="BE8806">
        <v>0</v>
      </c>
      <c r="BF8806">
        <v>0</v>
      </c>
      <c r="BG8806">
        <v>0</v>
      </c>
      <c r="BH8806">
        <v>0</v>
      </c>
      <c r="BI8806">
        <v>0</v>
      </c>
      <c r="BJ8806">
        <v>0</v>
      </c>
      <c r="BK8806">
        <v>0</v>
      </c>
      <c r="BL8806">
        <v>0</v>
      </c>
      <c r="BM8806">
        <v>0</v>
      </c>
      <c r="BN8806">
        <v>0</v>
      </c>
      <c r="BO8806">
        <v>0</v>
      </c>
      <c r="BP8806">
        <v>0</v>
      </c>
      <c r="BQ8806">
        <v>0</v>
      </c>
      <c r="BR8806">
        <v>0</v>
      </c>
      <c r="BS8806">
        <v>0</v>
      </c>
      <c r="BT8806">
        <v>0</v>
      </c>
      <c r="BU8806">
        <v>0</v>
      </c>
      <c r="BV8806">
        <v>0</v>
      </c>
      <c r="BW8806">
        <v>0</v>
      </c>
      <c r="BX8806">
        <v>0</v>
      </c>
      <c r="BY8806">
        <v>0</v>
      </c>
      <c r="BZ8806">
        <v>0</v>
      </c>
      <c r="CA8806">
        <v>0</v>
      </c>
      <c r="CB8806">
        <v>0</v>
      </c>
      <c r="CC8806">
        <v>0</v>
      </c>
      <c r="CD8806">
        <v>0</v>
      </c>
      <c r="CE8806">
        <v>0</v>
      </c>
      <c r="CF8806">
        <v>0</v>
      </c>
      <c r="CG8806">
        <v>0</v>
      </c>
      <c r="CH8806">
        <v>0</v>
      </c>
      <c r="CI8806">
        <v>0</v>
      </c>
      <c r="CJ8806">
        <v>0</v>
      </c>
      <c r="CK8806">
        <v>0</v>
      </c>
      <c r="CL8806">
        <v>0</v>
      </c>
      <c r="CM8806">
        <v>0</v>
      </c>
      <c r="CN8806">
        <v>0</v>
      </c>
      <c r="CO8806">
        <v>0</v>
      </c>
      <c r="CP8806">
        <v>0</v>
      </c>
      <c r="CQ8806">
        <v>0</v>
      </c>
      <c r="CR8806">
        <v>0</v>
      </c>
      <c r="CS8806">
        <v>0</v>
      </c>
      <c r="CT8806">
        <v>0</v>
      </c>
      <c r="CU8806">
        <v>0</v>
      </c>
      <c r="CV8806">
        <v>0</v>
      </c>
      <c r="CW8806">
        <v>0</v>
      </c>
      <c r="CX8806">
        <v>1</v>
      </c>
      <c r="CY8806">
        <v>0</v>
      </c>
      <c r="CZ8806">
        <v>0</v>
      </c>
      <c r="DA8806">
        <v>1</v>
      </c>
      <c r="DB8806">
        <v>0</v>
      </c>
      <c r="DC8806">
        <v>0</v>
      </c>
      <c r="DD8806">
        <v>0</v>
      </c>
      <c r="DE8806">
        <v>0</v>
      </c>
      <c r="DF8806">
        <v>0</v>
      </c>
      <c r="DG8806">
        <v>0</v>
      </c>
      <c r="DH8806">
        <v>0</v>
      </c>
      <c r="DI8806">
        <v>0</v>
      </c>
      <c r="DJ8806">
        <v>0</v>
      </c>
      <c r="DK8806">
        <v>0</v>
      </c>
      <c r="DL8806">
        <v>0</v>
      </c>
      <c r="DM8806">
        <v>0</v>
      </c>
      <c r="DN8806">
        <v>4</v>
      </c>
      <c r="DO8806">
        <v>0</v>
      </c>
      <c r="DP8806">
        <v>0</v>
      </c>
      <c r="DQ8806">
        <v>4</v>
      </c>
      <c r="DR8806">
        <v>0</v>
      </c>
      <c r="DS8806">
        <v>0</v>
      </c>
      <c r="DT8806">
        <v>8</v>
      </c>
      <c r="DU8806">
        <v>16.36</v>
      </c>
      <c r="DV8806">
        <v>0</v>
      </c>
      <c r="DW8806">
        <v>0</v>
      </c>
      <c r="DX8806">
        <v>0</v>
      </c>
      <c r="DY8806" s="4">
        <v>46203</v>
      </c>
      <c r="DZ8806" s="3" t="s">
        <v>6530</v>
      </c>
      <c r="EA8806">
        <v>4</v>
      </c>
      <c r="EB8806">
        <v>0</v>
      </c>
      <c r="EC8806">
        <v>39</v>
      </c>
      <c r="ED8806">
        <v>0</v>
      </c>
      <c r="EE8806">
        <v>4</v>
      </c>
      <c r="EF8806">
        <v>39</v>
      </c>
      <c r="EG8806">
        <v>7.8</v>
      </c>
      <c r="EH8806">
        <v>0.51</v>
      </c>
      <c r="EI8806" s="3" t="s">
        <v>7</v>
      </c>
      <c r="EJ8806">
        <v>0</v>
      </c>
      <c r="EK8806">
        <v>0</v>
      </c>
    </row>
    <row r="8807" spans="1:141" x14ac:dyDescent="0.25">
      <c r="A8807" s="3" t="s">
        <v>13</v>
      </c>
      <c r="B8807" s="3" t="s">
        <v>14</v>
      </c>
      <c r="C8807" s="3" t="s">
        <v>13</v>
      </c>
      <c r="D8807" s="3" t="s">
        <v>14</v>
      </c>
      <c r="E8807" s="3" t="s">
        <v>1129</v>
      </c>
      <c r="F8807" s="3" t="s">
        <v>1130</v>
      </c>
      <c r="G8807" s="3" t="s">
        <v>1131</v>
      </c>
      <c r="H8807" s="3" t="s">
        <v>1132</v>
      </c>
      <c r="I8807" s="3" t="s">
        <v>264</v>
      </c>
      <c r="J8807" s="3" t="s">
        <v>265</v>
      </c>
      <c r="K8807" s="3" t="s">
        <v>1099</v>
      </c>
      <c r="L8807" s="3" t="s">
        <v>1100</v>
      </c>
      <c r="M8807" s="3" t="s">
        <v>470</v>
      </c>
      <c r="N8807" s="3" t="s">
        <v>1052</v>
      </c>
      <c r="O8807">
        <v>4</v>
      </c>
      <c r="P8807" s="3" t="s">
        <v>3459</v>
      </c>
      <c r="Q8807" s="3" t="s">
        <v>3459</v>
      </c>
      <c r="R8807" s="3" t="s">
        <v>3459</v>
      </c>
      <c r="S8807" s="3" t="s">
        <v>737</v>
      </c>
      <c r="T8807" s="3" t="s">
        <v>4764</v>
      </c>
      <c r="U8807" s="3" t="s">
        <v>738</v>
      </c>
      <c r="V8807" s="3" t="s">
        <v>473</v>
      </c>
      <c r="W8807" s="3" t="s">
        <v>473</v>
      </c>
      <c r="X8807" s="3" t="s">
        <v>4991</v>
      </c>
      <c r="Y8807" s="3" t="s">
        <v>476</v>
      </c>
      <c r="Z8807" s="3" t="s">
        <v>489</v>
      </c>
      <c r="AA8807" s="3" t="s">
        <v>477</v>
      </c>
      <c r="AB8807">
        <v>0</v>
      </c>
      <c r="AC8807">
        <v>0</v>
      </c>
      <c r="AD8807">
        <v>0</v>
      </c>
      <c r="AE8807">
        <v>0</v>
      </c>
      <c r="AF8807">
        <v>0</v>
      </c>
      <c r="AG8807">
        <v>0</v>
      </c>
      <c r="AH8807">
        <v>0</v>
      </c>
      <c r="AI8807">
        <v>0</v>
      </c>
      <c r="AJ8807">
        <v>0</v>
      </c>
      <c r="AK8807">
        <v>0</v>
      </c>
      <c r="AL8807">
        <v>0</v>
      </c>
      <c r="AM8807">
        <v>0</v>
      </c>
      <c r="AN8807">
        <v>0</v>
      </c>
      <c r="AO8807">
        <v>0</v>
      </c>
      <c r="AP8807">
        <v>0</v>
      </c>
      <c r="AQ8807">
        <v>0</v>
      </c>
      <c r="AR8807">
        <v>0</v>
      </c>
      <c r="AS8807">
        <v>11</v>
      </c>
      <c r="AT8807">
        <v>0</v>
      </c>
      <c r="AU8807">
        <v>0</v>
      </c>
      <c r="AV8807">
        <v>0</v>
      </c>
      <c r="AW8807">
        <v>11</v>
      </c>
      <c r="AX8807">
        <v>0</v>
      </c>
      <c r="AY8807">
        <v>0</v>
      </c>
      <c r="AZ8807">
        <v>0</v>
      </c>
      <c r="BA8807">
        <v>0</v>
      </c>
      <c r="BB8807">
        <v>0</v>
      </c>
      <c r="BC8807">
        <v>0</v>
      </c>
      <c r="BD8807">
        <v>0</v>
      </c>
      <c r="BE8807">
        <v>0</v>
      </c>
      <c r="BF8807">
        <v>0</v>
      </c>
      <c r="BG8807">
        <v>0</v>
      </c>
      <c r="BH8807">
        <v>0</v>
      </c>
      <c r="BI8807">
        <v>0</v>
      </c>
      <c r="BJ8807">
        <v>0</v>
      </c>
      <c r="BK8807">
        <v>0</v>
      </c>
      <c r="BL8807">
        <v>0</v>
      </c>
      <c r="BM8807">
        <v>0</v>
      </c>
      <c r="BN8807">
        <v>0</v>
      </c>
      <c r="BO8807">
        <v>0</v>
      </c>
      <c r="BP8807">
        <v>0</v>
      </c>
      <c r="BQ8807">
        <v>0</v>
      </c>
      <c r="BR8807">
        <v>0</v>
      </c>
      <c r="BS8807">
        <v>0</v>
      </c>
      <c r="BT8807">
        <v>0</v>
      </c>
      <c r="BU8807">
        <v>0</v>
      </c>
      <c r="BV8807">
        <v>0</v>
      </c>
      <c r="BW8807">
        <v>0</v>
      </c>
      <c r="BX8807">
        <v>0</v>
      </c>
      <c r="BY8807">
        <v>0</v>
      </c>
      <c r="BZ8807">
        <v>0</v>
      </c>
      <c r="CA8807">
        <v>0</v>
      </c>
      <c r="CB8807">
        <v>0</v>
      </c>
      <c r="CC8807">
        <v>0</v>
      </c>
      <c r="CD8807">
        <v>0</v>
      </c>
      <c r="CE8807">
        <v>0</v>
      </c>
      <c r="CF8807">
        <v>0</v>
      </c>
      <c r="CG8807">
        <v>0</v>
      </c>
      <c r="CH8807">
        <v>0</v>
      </c>
      <c r="CI8807">
        <v>0</v>
      </c>
      <c r="CJ8807">
        <v>0</v>
      </c>
      <c r="CK8807">
        <v>0</v>
      </c>
      <c r="CL8807">
        <v>0</v>
      </c>
      <c r="CM8807">
        <v>0</v>
      </c>
      <c r="CN8807">
        <v>0</v>
      </c>
      <c r="CO8807">
        <v>0</v>
      </c>
      <c r="CP8807">
        <v>0</v>
      </c>
      <c r="CQ8807">
        <v>0</v>
      </c>
      <c r="CR8807">
        <v>0</v>
      </c>
      <c r="CS8807">
        <v>0</v>
      </c>
      <c r="CT8807">
        <v>0</v>
      </c>
      <c r="CU8807">
        <v>0</v>
      </c>
      <c r="CV8807">
        <v>0</v>
      </c>
      <c r="CW8807">
        <v>0</v>
      </c>
      <c r="CX8807">
        <v>0</v>
      </c>
      <c r="CY8807">
        <v>0</v>
      </c>
      <c r="CZ8807">
        <v>0</v>
      </c>
      <c r="DA8807">
        <v>0</v>
      </c>
      <c r="DB8807">
        <v>0</v>
      </c>
      <c r="DC8807">
        <v>0</v>
      </c>
      <c r="DD8807">
        <v>0</v>
      </c>
      <c r="DE8807">
        <v>0</v>
      </c>
      <c r="DF8807">
        <v>0</v>
      </c>
      <c r="DG8807">
        <v>0</v>
      </c>
      <c r="DH8807">
        <v>0</v>
      </c>
      <c r="DI8807">
        <v>0</v>
      </c>
      <c r="DJ8807">
        <v>0</v>
      </c>
      <c r="DK8807">
        <v>0</v>
      </c>
      <c r="DL8807">
        <v>0</v>
      </c>
      <c r="DM8807">
        <v>0</v>
      </c>
      <c r="DN8807">
        <v>0</v>
      </c>
      <c r="DO8807">
        <v>0</v>
      </c>
      <c r="DP8807">
        <v>0</v>
      </c>
      <c r="DQ8807">
        <v>0</v>
      </c>
      <c r="DR8807">
        <v>0</v>
      </c>
      <c r="DS8807">
        <v>0</v>
      </c>
      <c r="DT8807">
        <v>1</v>
      </c>
      <c r="DU8807">
        <v>25</v>
      </c>
      <c r="DV8807">
        <v>0</v>
      </c>
      <c r="DW8807">
        <v>0</v>
      </c>
      <c r="DX8807">
        <v>0</v>
      </c>
      <c r="DY8807" s="4">
        <v>47483</v>
      </c>
      <c r="DZ8807" s="3" t="s">
        <v>6530</v>
      </c>
      <c r="EA8807">
        <v>1</v>
      </c>
      <c r="EB8807">
        <v>0</v>
      </c>
      <c r="EC8807">
        <v>11</v>
      </c>
      <c r="ED8807">
        <v>0</v>
      </c>
      <c r="EE8807">
        <v>1</v>
      </c>
      <c r="EF8807">
        <v>11</v>
      </c>
      <c r="EG8807">
        <v>11</v>
      </c>
      <c r="EH8807">
        <v>0.09</v>
      </c>
      <c r="EI8807" s="3" t="s">
        <v>7</v>
      </c>
      <c r="EJ8807">
        <v>0</v>
      </c>
      <c r="EK8807">
        <v>0</v>
      </c>
    </row>
    <row r="8808" spans="1:141" x14ac:dyDescent="0.25">
      <c r="A8808" s="3" t="s">
        <v>13</v>
      </c>
      <c r="B8808" s="3" t="s">
        <v>14</v>
      </c>
      <c r="C8808" s="3" t="s">
        <v>13</v>
      </c>
      <c r="D8808" s="3" t="s">
        <v>14</v>
      </c>
      <c r="E8808" s="3" t="s">
        <v>1109</v>
      </c>
      <c r="F8808" s="3" t="s">
        <v>1110</v>
      </c>
      <c r="G8808" s="3" t="s">
        <v>1111</v>
      </c>
      <c r="H8808" s="3" t="s">
        <v>1112</v>
      </c>
      <c r="I8808" s="3" t="s">
        <v>118</v>
      </c>
      <c r="J8808" s="3" t="s">
        <v>119</v>
      </c>
      <c r="K8808" s="3" t="s">
        <v>1099</v>
      </c>
      <c r="L8808" s="3" t="s">
        <v>1103</v>
      </c>
      <c r="M8808" s="3" t="s">
        <v>470</v>
      </c>
      <c r="N8808" s="3" t="s">
        <v>1052</v>
      </c>
      <c r="O8808">
        <v>5</v>
      </c>
      <c r="P8808" s="3" t="s">
        <v>3459</v>
      </c>
      <c r="Q8808" s="3" t="s">
        <v>3459</v>
      </c>
      <c r="R8808" s="3" t="s">
        <v>3459</v>
      </c>
      <c r="S8808" s="3" t="s">
        <v>5231</v>
      </c>
      <c r="T8808" s="3" t="s">
        <v>5232</v>
      </c>
      <c r="U8808" s="3" t="s">
        <v>597</v>
      </c>
      <c r="V8808" s="3" t="s">
        <v>733</v>
      </c>
      <c r="W8808" s="3" t="s">
        <v>734</v>
      </c>
      <c r="X8808" s="3" t="s">
        <v>734</v>
      </c>
      <c r="Y8808" s="3" t="s">
        <v>509</v>
      </c>
      <c r="Z8808" s="3" t="s">
        <v>489</v>
      </c>
      <c r="AA8808" s="3" t="s">
        <v>477</v>
      </c>
      <c r="AB8808">
        <v>0</v>
      </c>
      <c r="AC8808">
        <v>0</v>
      </c>
      <c r="AD8808">
        <v>0</v>
      </c>
      <c r="AE8808">
        <v>0</v>
      </c>
      <c r="AF8808">
        <v>0</v>
      </c>
      <c r="AG8808">
        <v>0</v>
      </c>
      <c r="AH8808">
        <v>0</v>
      </c>
      <c r="AI8808">
        <v>0</v>
      </c>
      <c r="AJ8808">
        <v>0</v>
      </c>
      <c r="AK8808">
        <v>0</v>
      </c>
      <c r="AL8808">
        <v>0</v>
      </c>
      <c r="AM8808">
        <v>0</v>
      </c>
      <c r="AN8808">
        <v>0</v>
      </c>
      <c r="AO8808">
        <v>0</v>
      </c>
      <c r="AP8808">
        <v>0</v>
      </c>
      <c r="AQ8808">
        <v>0</v>
      </c>
      <c r="AR8808">
        <v>0</v>
      </c>
      <c r="AS8808">
        <v>0</v>
      </c>
      <c r="AT8808">
        <v>0</v>
      </c>
      <c r="AU8808">
        <v>0</v>
      </c>
      <c r="AV8808">
        <v>0</v>
      </c>
      <c r="AW8808">
        <v>0</v>
      </c>
      <c r="AX8808">
        <v>0</v>
      </c>
      <c r="AY8808">
        <v>0</v>
      </c>
      <c r="AZ8808">
        <v>0</v>
      </c>
      <c r="BA8808">
        <v>0</v>
      </c>
      <c r="BB8808">
        <v>0</v>
      </c>
      <c r="BC8808">
        <v>0</v>
      </c>
      <c r="BD8808">
        <v>0</v>
      </c>
      <c r="BE8808">
        <v>0</v>
      </c>
      <c r="BF8808">
        <v>0</v>
      </c>
      <c r="BG8808">
        <v>0</v>
      </c>
      <c r="BH8808">
        <v>0</v>
      </c>
      <c r="BI8808">
        <v>0</v>
      </c>
      <c r="BJ8808">
        <v>0</v>
      </c>
      <c r="BK8808">
        <v>0</v>
      </c>
      <c r="BL8808">
        <v>0</v>
      </c>
      <c r="BM8808">
        <v>0</v>
      </c>
      <c r="BN8808">
        <v>0</v>
      </c>
      <c r="BO8808">
        <v>0</v>
      </c>
      <c r="BP8808">
        <v>0</v>
      </c>
      <c r="BQ8808">
        <v>0</v>
      </c>
      <c r="BR8808">
        <v>0</v>
      </c>
      <c r="BS8808">
        <v>0</v>
      </c>
      <c r="BT8808">
        <v>0</v>
      </c>
      <c r="BU8808">
        <v>0</v>
      </c>
      <c r="BV8808">
        <v>0</v>
      </c>
      <c r="BW8808">
        <v>0</v>
      </c>
      <c r="BX8808">
        <v>0</v>
      </c>
      <c r="BY8808">
        <v>0</v>
      </c>
      <c r="BZ8808">
        <v>0</v>
      </c>
      <c r="CA8808">
        <v>0</v>
      </c>
      <c r="CB8808">
        <v>0</v>
      </c>
      <c r="CC8808">
        <v>0</v>
      </c>
      <c r="CD8808">
        <v>0</v>
      </c>
      <c r="CE8808">
        <v>0</v>
      </c>
      <c r="CF8808">
        <v>0</v>
      </c>
      <c r="CG8808">
        <v>0</v>
      </c>
      <c r="CH8808">
        <v>0</v>
      </c>
      <c r="CI8808">
        <v>0</v>
      </c>
      <c r="CJ8808">
        <v>0</v>
      </c>
      <c r="CK8808">
        <v>0</v>
      </c>
      <c r="CL8808">
        <v>0</v>
      </c>
      <c r="CM8808">
        <v>0</v>
      </c>
      <c r="CN8808">
        <v>0</v>
      </c>
      <c r="CO8808">
        <v>1</v>
      </c>
      <c r="CP8808">
        <v>0</v>
      </c>
      <c r="CQ8808">
        <v>0</v>
      </c>
      <c r="CR8808">
        <v>0</v>
      </c>
      <c r="CS8808">
        <v>1</v>
      </c>
      <c r="CT8808">
        <v>0</v>
      </c>
      <c r="CU8808">
        <v>0</v>
      </c>
      <c r="CV8808">
        <v>0</v>
      </c>
      <c r="CW8808">
        <v>0</v>
      </c>
      <c r="CX8808">
        <v>0</v>
      </c>
      <c r="CY8808">
        <v>0</v>
      </c>
      <c r="CZ8808">
        <v>0</v>
      </c>
      <c r="DA8808">
        <v>0</v>
      </c>
      <c r="DB8808">
        <v>0</v>
      </c>
      <c r="DC8808">
        <v>0</v>
      </c>
      <c r="DD8808">
        <v>0</v>
      </c>
      <c r="DE8808">
        <v>0</v>
      </c>
      <c r="DF8808">
        <v>0</v>
      </c>
      <c r="DG8808">
        <v>0</v>
      </c>
      <c r="DH8808">
        <v>0</v>
      </c>
      <c r="DI8808">
        <v>0</v>
      </c>
      <c r="DJ8808">
        <v>0</v>
      </c>
      <c r="DK8808">
        <v>0</v>
      </c>
      <c r="DL8808">
        <v>0</v>
      </c>
      <c r="DM8808">
        <v>0</v>
      </c>
      <c r="DN8808">
        <v>0</v>
      </c>
      <c r="DO8808">
        <v>0</v>
      </c>
      <c r="DP8808">
        <v>0</v>
      </c>
      <c r="DQ8808">
        <v>0</v>
      </c>
      <c r="DR8808">
        <v>0</v>
      </c>
      <c r="DS8808">
        <v>0</v>
      </c>
      <c r="DT8808">
        <v>1</v>
      </c>
      <c r="DU8808">
        <v>37.950000000000003</v>
      </c>
      <c r="DV8808">
        <v>1</v>
      </c>
      <c r="DW8808">
        <v>0</v>
      </c>
      <c r="DX8808">
        <v>0</v>
      </c>
      <c r="DY8808" s="4">
        <v>47848</v>
      </c>
      <c r="DZ8808" s="3" t="s">
        <v>6530</v>
      </c>
      <c r="EA8808">
        <v>1</v>
      </c>
      <c r="EB8808">
        <v>0</v>
      </c>
      <c r="EC8808">
        <v>1</v>
      </c>
      <c r="ED8808">
        <v>0</v>
      </c>
      <c r="EE8808">
        <v>1</v>
      </c>
      <c r="EF8808">
        <v>1</v>
      </c>
      <c r="EG8808">
        <v>1</v>
      </c>
      <c r="EH8808">
        <v>1</v>
      </c>
      <c r="EI8808" s="3" t="s">
        <v>7</v>
      </c>
      <c r="EJ8808">
        <v>0</v>
      </c>
      <c r="EK8808">
        <v>0</v>
      </c>
    </row>
    <row r="8809" spans="1:141" x14ac:dyDescent="0.25">
      <c r="A8809" s="3" t="s">
        <v>13</v>
      </c>
      <c r="B8809" s="3" t="s">
        <v>14</v>
      </c>
      <c r="C8809" s="3" t="s">
        <v>13</v>
      </c>
      <c r="D8809" s="3" t="s">
        <v>14</v>
      </c>
      <c r="E8809" s="3" t="s">
        <v>1129</v>
      </c>
      <c r="F8809" s="3" t="s">
        <v>1130</v>
      </c>
      <c r="G8809" s="3" t="s">
        <v>1131</v>
      </c>
      <c r="H8809" s="3" t="s">
        <v>1132</v>
      </c>
      <c r="I8809" s="3" t="s">
        <v>359</v>
      </c>
      <c r="J8809" s="3" t="s">
        <v>360</v>
      </c>
      <c r="K8809" s="3" t="s">
        <v>1099</v>
      </c>
      <c r="L8809" s="3" t="s">
        <v>1100</v>
      </c>
      <c r="M8809" s="3" t="s">
        <v>470</v>
      </c>
      <c r="N8809" s="3" t="s">
        <v>1052</v>
      </c>
      <c r="O8809">
        <v>3</v>
      </c>
      <c r="P8809" s="3" t="s">
        <v>3459</v>
      </c>
      <c r="Q8809" s="3" t="s">
        <v>3459</v>
      </c>
      <c r="R8809" s="3" t="s">
        <v>3459</v>
      </c>
      <c r="S8809" s="3" t="s">
        <v>887</v>
      </c>
      <c r="T8809" s="3" t="s">
        <v>2235</v>
      </c>
      <c r="U8809" s="3" t="s">
        <v>597</v>
      </c>
      <c r="V8809" s="3" t="s">
        <v>733</v>
      </c>
      <c r="W8809" s="3" t="s">
        <v>734</v>
      </c>
      <c r="X8809" s="3" t="s">
        <v>734</v>
      </c>
      <c r="Y8809" s="3" t="s">
        <v>476</v>
      </c>
      <c r="Z8809" s="3" t="s">
        <v>3698</v>
      </c>
      <c r="AA8809" s="3" t="s">
        <v>477</v>
      </c>
      <c r="AB8809">
        <v>0</v>
      </c>
      <c r="AC8809">
        <v>0</v>
      </c>
      <c r="AD8809">
        <v>0</v>
      </c>
      <c r="AE8809">
        <v>0</v>
      </c>
      <c r="AF8809">
        <v>0</v>
      </c>
      <c r="AG8809">
        <v>0</v>
      </c>
      <c r="AH8809">
        <v>0</v>
      </c>
      <c r="AI8809">
        <v>0</v>
      </c>
      <c r="AJ8809">
        <v>0</v>
      </c>
      <c r="AK8809">
        <v>0</v>
      </c>
      <c r="AL8809">
        <v>0</v>
      </c>
      <c r="AM8809">
        <v>0</v>
      </c>
      <c r="AN8809">
        <v>0</v>
      </c>
      <c r="AO8809">
        <v>0</v>
      </c>
      <c r="AP8809">
        <v>0</v>
      </c>
      <c r="AQ8809">
        <v>0</v>
      </c>
      <c r="AR8809">
        <v>0</v>
      </c>
      <c r="AS8809">
        <v>0</v>
      </c>
      <c r="AT8809">
        <v>0</v>
      </c>
      <c r="AU8809">
        <v>0</v>
      </c>
      <c r="AV8809">
        <v>0</v>
      </c>
      <c r="AW8809">
        <v>0</v>
      </c>
      <c r="AX8809">
        <v>0</v>
      </c>
      <c r="AY8809">
        <v>0</v>
      </c>
      <c r="AZ8809">
        <v>0</v>
      </c>
      <c r="BA8809">
        <v>50</v>
      </c>
      <c r="BB8809">
        <v>0</v>
      </c>
      <c r="BC8809">
        <v>0</v>
      </c>
      <c r="BD8809">
        <v>0</v>
      </c>
      <c r="BE8809">
        <v>50</v>
      </c>
      <c r="BF8809">
        <v>0</v>
      </c>
      <c r="BG8809">
        <v>0</v>
      </c>
      <c r="BH8809">
        <v>0</v>
      </c>
      <c r="BI8809">
        <v>0</v>
      </c>
      <c r="BJ8809">
        <v>0</v>
      </c>
      <c r="BK8809">
        <v>0</v>
      </c>
      <c r="BL8809">
        <v>0</v>
      </c>
      <c r="BM8809">
        <v>0</v>
      </c>
      <c r="BN8809">
        <v>0</v>
      </c>
      <c r="BO8809">
        <v>0</v>
      </c>
      <c r="BP8809">
        <v>0</v>
      </c>
      <c r="BQ8809">
        <v>1</v>
      </c>
      <c r="BR8809">
        <v>0</v>
      </c>
      <c r="BS8809">
        <v>0</v>
      </c>
      <c r="BT8809">
        <v>0</v>
      </c>
      <c r="BU8809">
        <v>1</v>
      </c>
      <c r="BV8809">
        <v>0</v>
      </c>
      <c r="BW8809">
        <v>0</v>
      </c>
      <c r="BX8809">
        <v>0</v>
      </c>
      <c r="BY8809">
        <v>0</v>
      </c>
      <c r="BZ8809">
        <v>0</v>
      </c>
      <c r="CA8809">
        <v>0</v>
      </c>
      <c r="CB8809">
        <v>0</v>
      </c>
      <c r="CC8809">
        <v>0</v>
      </c>
      <c r="CD8809">
        <v>0</v>
      </c>
      <c r="CE8809">
        <v>0</v>
      </c>
      <c r="CF8809">
        <v>0</v>
      </c>
      <c r="CG8809">
        <v>0</v>
      </c>
      <c r="CH8809">
        <v>0</v>
      </c>
      <c r="CI8809">
        <v>0</v>
      </c>
      <c r="CJ8809">
        <v>0</v>
      </c>
      <c r="CK8809">
        <v>0</v>
      </c>
      <c r="CL8809">
        <v>0</v>
      </c>
      <c r="CM8809">
        <v>0</v>
      </c>
      <c r="CN8809">
        <v>0</v>
      </c>
      <c r="CO8809">
        <v>0</v>
      </c>
      <c r="CP8809">
        <v>0</v>
      </c>
      <c r="CQ8809">
        <v>0</v>
      </c>
      <c r="CR8809">
        <v>0</v>
      </c>
      <c r="CS8809">
        <v>0</v>
      </c>
      <c r="CT8809">
        <v>0</v>
      </c>
      <c r="CU8809">
        <v>0</v>
      </c>
      <c r="CV8809">
        <v>0</v>
      </c>
      <c r="CW8809">
        <v>8</v>
      </c>
      <c r="CX8809">
        <v>0</v>
      </c>
      <c r="CY8809">
        <v>0</v>
      </c>
      <c r="CZ8809">
        <v>0</v>
      </c>
      <c r="DA8809">
        <v>8</v>
      </c>
      <c r="DB8809">
        <v>0</v>
      </c>
      <c r="DC8809">
        <v>0</v>
      </c>
      <c r="DD8809">
        <v>0</v>
      </c>
      <c r="DE8809">
        <v>0</v>
      </c>
      <c r="DF8809">
        <v>0</v>
      </c>
      <c r="DG8809">
        <v>0</v>
      </c>
      <c r="DH8809">
        <v>0</v>
      </c>
      <c r="DI8809">
        <v>0</v>
      </c>
      <c r="DJ8809">
        <v>0</v>
      </c>
      <c r="DK8809">
        <v>0</v>
      </c>
      <c r="DL8809">
        <v>0</v>
      </c>
      <c r="DM8809">
        <v>30</v>
      </c>
      <c r="DN8809">
        <v>0</v>
      </c>
      <c r="DO8809">
        <v>0</v>
      </c>
      <c r="DP8809">
        <v>0</v>
      </c>
      <c r="DQ8809">
        <v>30</v>
      </c>
      <c r="DR8809">
        <v>0</v>
      </c>
      <c r="DS8809">
        <v>0</v>
      </c>
      <c r="DT8809">
        <v>60</v>
      </c>
      <c r="DU8809">
        <v>1.38</v>
      </c>
      <c r="DV8809">
        <v>0</v>
      </c>
      <c r="DW8809">
        <v>0</v>
      </c>
      <c r="DX8809">
        <v>0</v>
      </c>
      <c r="DY8809" s="4">
        <v>47361</v>
      </c>
      <c r="DZ8809" s="3" t="s">
        <v>6530</v>
      </c>
      <c r="EA8809">
        <v>30</v>
      </c>
      <c r="EB8809">
        <v>0</v>
      </c>
      <c r="EC8809">
        <v>89</v>
      </c>
      <c r="ED8809">
        <v>0</v>
      </c>
      <c r="EE8809">
        <v>30</v>
      </c>
      <c r="EF8809">
        <v>89</v>
      </c>
      <c r="EG8809">
        <v>22.25</v>
      </c>
      <c r="EH8809">
        <v>1.35</v>
      </c>
      <c r="EI8809" s="3" t="s">
        <v>7</v>
      </c>
      <c r="EJ8809">
        <v>0</v>
      </c>
      <c r="EK8809">
        <v>0</v>
      </c>
    </row>
    <row r="8810" spans="1:141" x14ac:dyDescent="0.25">
      <c r="A8810" s="3" t="s">
        <v>13</v>
      </c>
      <c r="B8810" s="3" t="s">
        <v>14</v>
      </c>
      <c r="C8810" s="3" t="s">
        <v>13</v>
      </c>
      <c r="D8810" s="3" t="s">
        <v>14</v>
      </c>
      <c r="E8810" s="3" t="s">
        <v>1150</v>
      </c>
      <c r="F8810" s="3" t="s">
        <v>1151</v>
      </c>
      <c r="G8810" s="3" t="s">
        <v>1152</v>
      </c>
      <c r="H8810" s="3" t="s">
        <v>1153</v>
      </c>
      <c r="I8810" s="3" t="s">
        <v>3746</v>
      </c>
      <c r="J8810" s="3" t="s">
        <v>3747</v>
      </c>
      <c r="K8810" s="3" t="s">
        <v>1099</v>
      </c>
      <c r="L8810" s="3" t="s">
        <v>1100</v>
      </c>
      <c r="M8810" s="3" t="s">
        <v>470</v>
      </c>
      <c r="N8810" s="3" t="s">
        <v>1052</v>
      </c>
      <c r="O8810">
        <v>4</v>
      </c>
      <c r="P8810" s="3" t="s">
        <v>1052</v>
      </c>
      <c r="Q8810" s="3" t="s">
        <v>1052</v>
      </c>
      <c r="R8810" s="3" t="s">
        <v>1052</v>
      </c>
      <c r="S8810" s="3" t="s">
        <v>3804</v>
      </c>
      <c r="T8810" s="3" t="s">
        <v>3805</v>
      </c>
      <c r="U8810" s="3" t="s">
        <v>597</v>
      </c>
      <c r="V8810" s="3" t="s">
        <v>733</v>
      </c>
      <c r="W8810" s="3" t="s">
        <v>734</v>
      </c>
      <c r="X8810" s="3" t="s">
        <v>734</v>
      </c>
      <c r="Y8810" s="3" t="s">
        <v>509</v>
      </c>
      <c r="Z8810" s="3" t="s">
        <v>3698</v>
      </c>
      <c r="AA8810" s="3" t="s">
        <v>477</v>
      </c>
      <c r="AB8810">
        <v>0</v>
      </c>
      <c r="AC8810">
        <v>0</v>
      </c>
      <c r="AD8810">
        <v>0</v>
      </c>
      <c r="AE8810">
        <v>0</v>
      </c>
      <c r="AF8810">
        <v>0</v>
      </c>
      <c r="AG8810">
        <v>0</v>
      </c>
      <c r="AH8810">
        <v>0</v>
      </c>
      <c r="AI8810">
        <v>0</v>
      </c>
      <c r="AJ8810">
        <v>0</v>
      </c>
      <c r="AK8810">
        <v>0</v>
      </c>
      <c r="AL8810">
        <v>0</v>
      </c>
      <c r="AM8810">
        <v>0</v>
      </c>
      <c r="AN8810">
        <v>0</v>
      </c>
      <c r="AO8810">
        <v>0</v>
      </c>
      <c r="AP8810">
        <v>0</v>
      </c>
      <c r="AQ8810">
        <v>0</v>
      </c>
      <c r="AR8810">
        <v>0</v>
      </c>
      <c r="AS8810">
        <v>0</v>
      </c>
      <c r="AT8810">
        <v>0</v>
      </c>
      <c r="AU8810">
        <v>0</v>
      </c>
      <c r="AV8810">
        <v>0</v>
      </c>
      <c r="AW8810">
        <v>0</v>
      </c>
      <c r="AX8810">
        <v>0</v>
      </c>
      <c r="AY8810">
        <v>0</v>
      </c>
      <c r="AZ8810">
        <v>0</v>
      </c>
      <c r="BA8810">
        <v>0</v>
      </c>
      <c r="BB8810">
        <v>0</v>
      </c>
      <c r="BC8810">
        <v>0</v>
      </c>
      <c r="BD8810">
        <v>0</v>
      </c>
      <c r="BE8810">
        <v>0</v>
      </c>
      <c r="BF8810">
        <v>0</v>
      </c>
      <c r="BG8810">
        <v>0</v>
      </c>
      <c r="BH8810">
        <v>0</v>
      </c>
      <c r="BI8810">
        <v>0</v>
      </c>
      <c r="BJ8810">
        <v>0</v>
      </c>
      <c r="BK8810">
        <v>0</v>
      </c>
      <c r="BL8810">
        <v>0</v>
      </c>
      <c r="BM8810">
        <v>0</v>
      </c>
      <c r="BN8810">
        <v>0</v>
      </c>
      <c r="BO8810">
        <v>0</v>
      </c>
      <c r="BP8810">
        <v>0</v>
      </c>
      <c r="BQ8810">
        <v>0</v>
      </c>
      <c r="BR8810">
        <v>0</v>
      </c>
      <c r="BS8810">
        <v>0</v>
      </c>
      <c r="BT8810">
        <v>0</v>
      </c>
      <c r="BU8810">
        <v>0</v>
      </c>
      <c r="BV8810">
        <v>0</v>
      </c>
      <c r="BW8810">
        <v>0</v>
      </c>
      <c r="BX8810">
        <v>0</v>
      </c>
      <c r="BY8810">
        <v>0</v>
      </c>
      <c r="BZ8810">
        <v>0</v>
      </c>
      <c r="CA8810">
        <v>0</v>
      </c>
      <c r="CB8810">
        <v>0</v>
      </c>
      <c r="CC8810">
        <v>0</v>
      </c>
      <c r="CD8810">
        <v>0</v>
      </c>
      <c r="CE8810">
        <v>0</v>
      </c>
      <c r="CF8810">
        <v>0</v>
      </c>
      <c r="CG8810">
        <v>0</v>
      </c>
      <c r="CH8810">
        <v>0</v>
      </c>
      <c r="CI8810">
        <v>0</v>
      </c>
      <c r="CJ8810">
        <v>0</v>
      </c>
      <c r="CK8810">
        <v>0</v>
      </c>
      <c r="CL8810">
        <v>0</v>
      </c>
      <c r="CM8810">
        <v>0</v>
      </c>
      <c r="CN8810">
        <v>0</v>
      </c>
      <c r="CO8810">
        <v>0</v>
      </c>
      <c r="CP8810">
        <v>0</v>
      </c>
      <c r="CQ8810">
        <v>0</v>
      </c>
      <c r="CR8810">
        <v>0</v>
      </c>
      <c r="CS8810">
        <v>0</v>
      </c>
      <c r="CT8810">
        <v>0</v>
      </c>
      <c r="CU8810">
        <v>0</v>
      </c>
      <c r="CV8810">
        <v>0</v>
      </c>
      <c r="CW8810">
        <v>0</v>
      </c>
      <c r="CX8810">
        <v>0</v>
      </c>
      <c r="CY8810">
        <v>0</v>
      </c>
      <c r="CZ8810">
        <v>0</v>
      </c>
      <c r="DA8810">
        <v>0</v>
      </c>
      <c r="DB8810">
        <v>0</v>
      </c>
      <c r="DC8810">
        <v>0</v>
      </c>
      <c r="DD8810">
        <v>0</v>
      </c>
      <c r="DE8810">
        <v>2</v>
      </c>
      <c r="DF8810">
        <v>0</v>
      </c>
      <c r="DG8810">
        <v>0</v>
      </c>
      <c r="DH8810">
        <v>0</v>
      </c>
      <c r="DI8810">
        <v>2</v>
      </c>
      <c r="DJ8810">
        <v>0</v>
      </c>
      <c r="DK8810">
        <v>0</v>
      </c>
      <c r="DL8810">
        <v>0</v>
      </c>
      <c r="DM8810">
        <v>0</v>
      </c>
      <c r="DN8810">
        <v>0</v>
      </c>
      <c r="DO8810">
        <v>0</v>
      </c>
      <c r="DP8810">
        <v>0</v>
      </c>
      <c r="DQ8810">
        <v>0</v>
      </c>
      <c r="DR8810">
        <v>0</v>
      </c>
      <c r="DS8810">
        <v>0</v>
      </c>
      <c r="DT8810">
        <v>1</v>
      </c>
      <c r="DU8810">
        <v>12</v>
      </c>
      <c r="DV8810">
        <v>0</v>
      </c>
      <c r="DW8810">
        <v>0</v>
      </c>
      <c r="DX8810">
        <v>0</v>
      </c>
      <c r="DY8810" s="4">
        <v>46568</v>
      </c>
      <c r="DZ8810" s="3" t="s">
        <v>6530</v>
      </c>
      <c r="EA8810">
        <v>1</v>
      </c>
      <c r="EB8810">
        <v>0</v>
      </c>
      <c r="EC8810">
        <v>2</v>
      </c>
      <c r="ED8810">
        <v>0</v>
      </c>
      <c r="EE8810">
        <v>1</v>
      </c>
      <c r="EF8810">
        <v>2</v>
      </c>
      <c r="EG8810">
        <v>2</v>
      </c>
      <c r="EH8810">
        <v>0.5</v>
      </c>
      <c r="EI8810" s="3" t="s">
        <v>7</v>
      </c>
      <c r="EJ8810">
        <v>0</v>
      </c>
      <c r="EK8810">
        <v>0</v>
      </c>
    </row>
    <row r="8811" spans="1:141" x14ac:dyDescent="0.25">
      <c r="A8811" s="3" t="s">
        <v>13</v>
      </c>
      <c r="B8811" s="3" t="s">
        <v>14</v>
      </c>
      <c r="C8811" s="3" t="s">
        <v>13</v>
      </c>
      <c r="D8811" s="3" t="s">
        <v>14</v>
      </c>
      <c r="E8811" s="3" t="s">
        <v>1129</v>
      </c>
      <c r="F8811" s="3" t="s">
        <v>1130</v>
      </c>
      <c r="G8811" s="3" t="s">
        <v>1131</v>
      </c>
      <c r="H8811" s="3" t="s">
        <v>1132</v>
      </c>
      <c r="I8811" s="3" t="s">
        <v>288</v>
      </c>
      <c r="J8811" s="3" t="s">
        <v>289</v>
      </c>
      <c r="K8811" s="3" t="s">
        <v>1099</v>
      </c>
      <c r="L8811" s="3" t="s">
        <v>1100</v>
      </c>
      <c r="M8811" s="3" t="s">
        <v>470</v>
      </c>
      <c r="N8811" s="3" t="s">
        <v>1052</v>
      </c>
      <c r="O8811">
        <v>3</v>
      </c>
      <c r="P8811" s="3" t="s">
        <v>3459</v>
      </c>
      <c r="Q8811" s="3" t="s">
        <v>3459</v>
      </c>
      <c r="R8811" s="3" t="s">
        <v>3459</v>
      </c>
      <c r="S8811" s="3" t="s">
        <v>675</v>
      </c>
      <c r="T8811" s="3" t="s">
        <v>2012</v>
      </c>
      <c r="U8811" s="3" t="s">
        <v>493</v>
      </c>
      <c r="V8811" s="3" t="s">
        <v>473</v>
      </c>
      <c r="W8811" s="3" t="s">
        <v>473</v>
      </c>
      <c r="X8811" s="3" t="s">
        <v>4991</v>
      </c>
      <c r="Y8811" s="3" t="s">
        <v>476</v>
      </c>
      <c r="Z8811" s="3" t="s">
        <v>3698</v>
      </c>
      <c r="AA8811" s="3" t="s">
        <v>477</v>
      </c>
      <c r="AB8811">
        <v>0</v>
      </c>
      <c r="AC8811">
        <v>0</v>
      </c>
      <c r="AD8811">
        <v>0</v>
      </c>
      <c r="AE8811">
        <v>0</v>
      </c>
      <c r="AF8811">
        <v>0</v>
      </c>
      <c r="AG8811">
        <v>0</v>
      </c>
      <c r="AH8811">
        <v>0</v>
      </c>
      <c r="AI8811">
        <v>0</v>
      </c>
      <c r="AJ8811">
        <v>0</v>
      </c>
      <c r="AK8811">
        <v>0</v>
      </c>
      <c r="AL8811">
        <v>0</v>
      </c>
      <c r="AM8811">
        <v>0</v>
      </c>
      <c r="AN8811">
        <v>0</v>
      </c>
      <c r="AO8811">
        <v>0</v>
      </c>
      <c r="AP8811">
        <v>0</v>
      </c>
      <c r="AQ8811">
        <v>0</v>
      </c>
      <c r="AR8811">
        <v>0</v>
      </c>
      <c r="AS8811">
        <v>0</v>
      </c>
      <c r="AT8811">
        <v>0</v>
      </c>
      <c r="AU8811">
        <v>0</v>
      </c>
      <c r="AV8811">
        <v>0</v>
      </c>
      <c r="AW8811">
        <v>0</v>
      </c>
      <c r="AX8811">
        <v>0</v>
      </c>
      <c r="AY8811">
        <v>0</v>
      </c>
      <c r="AZ8811">
        <v>0</v>
      </c>
      <c r="BA8811">
        <v>0</v>
      </c>
      <c r="BB8811">
        <v>0</v>
      </c>
      <c r="BC8811">
        <v>0</v>
      </c>
      <c r="BD8811">
        <v>0</v>
      </c>
      <c r="BE8811">
        <v>0</v>
      </c>
      <c r="BF8811">
        <v>0</v>
      </c>
      <c r="BG8811">
        <v>0</v>
      </c>
      <c r="BH8811">
        <v>0</v>
      </c>
      <c r="BI8811">
        <v>0</v>
      </c>
      <c r="BJ8811">
        <v>0</v>
      </c>
      <c r="BK8811">
        <v>0</v>
      </c>
      <c r="BL8811">
        <v>0</v>
      </c>
      <c r="BM8811">
        <v>0</v>
      </c>
      <c r="BN8811">
        <v>0</v>
      </c>
      <c r="BO8811">
        <v>0</v>
      </c>
      <c r="BP8811">
        <v>0</v>
      </c>
      <c r="BQ8811">
        <v>14</v>
      </c>
      <c r="BR8811">
        <v>0</v>
      </c>
      <c r="BS8811">
        <v>0</v>
      </c>
      <c r="BT8811">
        <v>0</v>
      </c>
      <c r="BU8811">
        <v>14</v>
      </c>
      <c r="BV8811">
        <v>0</v>
      </c>
      <c r="BW8811">
        <v>0</v>
      </c>
      <c r="BX8811">
        <v>0</v>
      </c>
      <c r="BY8811">
        <v>6</v>
      </c>
      <c r="BZ8811">
        <v>0</v>
      </c>
      <c r="CA8811">
        <v>0</v>
      </c>
      <c r="CB8811">
        <v>0</v>
      </c>
      <c r="CC8811">
        <v>6</v>
      </c>
      <c r="CD8811">
        <v>0</v>
      </c>
      <c r="CE8811">
        <v>0</v>
      </c>
      <c r="CF8811">
        <v>0</v>
      </c>
      <c r="CG8811">
        <v>0</v>
      </c>
      <c r="CH8811">
        <v>0</v>
      </c>
      <c r="CI8811">
        <v>0</v>
      </c>
      <c r="CJ8811">
        <v>0</v>
      </c>
      <c r="CK8811">
        <v>0</v>
      </c>
      <c r="CL8811">
        <v>0</v>
      </c>
      <c r="CM8811">
        <v>0</v>
      </c>
      <c r="CN8811">
        <v>0</v>
      </c>
      <c r="CO8811">
        <v>5</v>
      </c>
      <c r="CP8811">
        <v>0</v>
      </c>
      <c r="CQ8811">
        <v>0</v>
      </c>
      <c r="CR8811">
        <v>0</v>
      </c>
      <c r="CS8811">
        <v>5</v>
      </c>
      <c r="CT8811">
        <v>0</v>
      </c>
      <c r="CU8811">
        <v>0</v>
      </c>
      <c r="CV8811">
        <v>0</v>
      </c>
      <c r="CW8811">
        <v>0</v>
      </c>
      <c r="CX8811">
        <v>0</v>
      </c>
      <c r="CY8811">
        <v>0</v>
      </c>
      <c r="CZ8811">
        <v>0</v>
      </c>
      <c r="DA8811">
        <v>0</v>
      </c>
      <c r="DB8811">
        <v>0</v>
      </c>
      <c r="DC8811">
        <v>0</v>
      </c>
      <c r="DD8811">
        <v>0</v>
      </c>
      <c r="DE8811">
        <v>5</v>
      </c>
      <c r="DF8811">
        <v>0</v>
      </c>
      <c r="DG8811">
        <v>0</v>
      </c>
      <c r="DH8811">
        <v>0</v>
      </c>
      <c r="DI8811">
        <v>5</v>
      </c>
      <c r="DJ8811">
        <v>0</v>
      </c>
      <c r="DK8811">
        <v>0</v>
      </c>
      <c r="DL8811">
        <v>0</v>
      </c>
      <c r="DM8811">
        <v>15</v>
      </c>
      <c r="DN8811">
        <v>0</v>
      </c>
      <c r="DO8811">
        <v>0</v>
      </c>
      <c r="DP8811">
        <v>0</v>
      </c>
      <c r="DQ8811">
        <v>15</v>
      </c>
      <c r="DR8811">
        <v>0</v>
      </c>
      <c r="DS8811">
        <v>0</v>
      </c>
      <c r="DT8811">
        <v>25</v>
      </c>
      <c r="DU8811">
        <v>1.2</v>
      </c>
      <c r="DV8811">
        <v>0</v>
      </c>
      <c r="DW8811">
        <v>0</v>
      </c>
      <c r="DX8811">
        <v>0</v>
      </c>
      <c r="DY8811" s="4">
        <v>46660</v>
      </c>
      <c r="DZ8811" s="3" t="s">
        <v>6530</v>
      </c>
      <c r="EA8811">
        <v>10</v>
      </c>
      <c r="EB8811">
        <v>0</v>
      </c>
      <c r="EC8811">
        <v>45</v>
      </c>
      <c r="ED8811">
        <v>0</v>
      </c>
      <c r="EE8811">
        <v>10</v>
      </c>
      <c r="EF8811">
        <v>45</v>
      </c>
      <c r="EG8811">
        <v>9</v>
      </c>
      <c r="EH8811">
        <v>1.1100000000000001</v>
      </c>
      <c r="EI8811" s="3" t="s">
        <v>7</v>
      </c>
      <c r="EJ8811">
        <v>0</v>
      </c>
      <c r="EK8811">
        <v>0</v>
      </c>
    </row>
    <row r="8812" spans="1:141" x14ac:dyDescent="0.25">
      <c r="A8812" s="3" t="s">
        <v>13</v>
      </c>
      <c r="B8812" s="3" t="s">
        <v>14</v>
      </c>
      <c r="C8812" s="3" t="s">
        <v>13</v>
      </c>
      <c r="D8812" s="3" t="s">
        <v>14</v>
      </c>
      <c r="E8812" s="3" t="s">
        <v>1109</v>
      </c>
      <c r="F8812" s="3" t="s">
        <v>1110</v>
      </c>
      <c r="G8812" s="3" t="s">
        <v>1111</v>
      </c>
      <c r="H8812" s="3" t="s">
        <v>1112</v>
      </c>
      <c r="I8812" s="3" t="s">
        <v>30</v>
      </c>
      <c r="J8812" s="3" t="s">
        <v>31</v>
      </c>
      <c r="K8812" s="3" t="s">
        <v>1050</v>
      </c>
      <c r="L8812" s="3" t="s">
        <v>1090</v>
      </c>
      <c r="M8812" s="3" t="s">
        <v>470</v>
      </c>
      <c r="N8812" s="3" t="s">
        <v>1052</v>
      </c>
      <c r="O8812">
        <v>5</v>
      </c>
      <c r="P8812" s="3" t="s">
        <v>3459</v>
      </c>
      <c r="Q8812" s="3" t="s">
        <v>3459</v>
      </c>
      <c r="R8812" s="3" t="s">
        <v>3459</v>
      </c>
      <c r="S8812" s="3" t="s">
        <v>494</v>
      </c>
      <c r="T8812" s="3" t="s">
        <v>4780</v>
      </c>
      <c r="U8812" s="3" t="s">
        <v>493</v>
      </c>
      <c r="V8812" s="3" t="s">
        <v>473</v>
      </c>
      <c r="W8812" s="3" t="s">
        <v>473</v>
      </c>
      <c r="X8812" s="3" t="s">
        <v>4991</v>
      </c>
      <c r="Y8812" s="3" t="s">
        <v>476</v>
      </c>
      <c r="Z8812" s="3" t="s">
        <v>3698</v>
      </c>
      <c r="AA8812" s="3" t="s">
        <v>477</v>
      </c>
      <c r="AB8812">
        <v>0</v>
      </c>
      <c r="AC8812">
        <v>56</v>
      </c>
      <c r="AD8812">
        <v>0</v>
      </c>
      <c r="AE8812">
        <v>0</v>
      </c>
      <c r="AF8812">
        <v>0</v>
      </c>
      <c r="AG8812">
        <v>56</v>
      </c>
      <c r="AH8812">
        <v>0</v>
      </c>
      <c r="AI8812">
        <v>0</v>
      </c>
      <c r="AJ8812">
        <v>11</v>
      </c>
      <c r="AK8812">
        <v>0</v>
      </c>
      <c r="AL8812">
        <v>0</v>
      </c>
      <c r="AM8812">
        <v>0</v>
      </c>
      <c r="AN8812">
        <v>0</v>
      </c>
      <c r="AO8812">
        <v>11</v>
      </c>
      <c r="AP8812">
        <v>0</v>
      </c>
      <c r="AQ8812">
        <v>0</v>
      </c>
      <c r="AR8812">
        <v>8</v>
      </c>
      <c r="AS8812">
        <v>115</v>
      </c>
      <c r="AT8812">
        <v>0</v>
      </c>
      <c r="AU8812">
        <v>0</v>
      </c>
      <c r="AV8812">
        <v>0</v>
      </c>
      <c r="AW8812">
        <v>123</v>
      </c>
      <c r="AX8812">
        <v>0</v>
      </c>
      <c r="AY8812">
        <v>0</v>
      </c>
      <c r="AZ8812">
        <v>0</v>
      </c>
      <c r="BA8812">
        <v>93</v>
      </c>
      <c r="BB8812">
        <v>0</v>
      </c>
      <c r="BC8812">
        <v>0</v>
      </c>
      <c r="BD8812">
        <v>0</v>
      </c>
      <c r="BE8812">
        <v>93</v>
      </c>
      <c r="BF8812">
        <v>0</v>
      </c>
      <c r="BG8812">
        <v>0</v>
      </c>
      <c r="BH8812">
        <v>4</v>
      </c>
      <c r="BI8812">
        <v>59</v>
      </c>
      <c r="BJ8812">
        <v>0</v>
      </c>
      <c r="BK8812">
        <v>0</v>
      </c>
      <c r="BL8812">
        <v>0</v>
      </c>
      <c r="BM8812">
        <v>63</v>
      </c>
      <c r="BN8812">
        <v>0</v>
      </c>
      <c r="BO8812">
        <v>0</v>
      </c>
      <c r="BP8812">
        <v>3</v>
      </c>
      <c r="BQ8812">
        <v>65</v>
      </c>
      <c r="BR8812">
        <v>0</v>
      </c>
      <c r="BS8812">
        <v>0</v>
      </c>
      <c r="BT8812">
        <v>0</v>
      </c>
      <c r="BU8812">
        <v>68</v>
      </c>
      <c r="BV8812">
        <v>0</v>
      </c>
      <c r="BW8812">
        <v>0</v>
      </c>
      <c r="BX8812">
        <v>0</v>
      </c>
      <c r="BY8812">
        <v>77</v>
      </c>
      <c r="BZ8812">
        <v>0</v>
      </c>
      <c r="CA8812">
        <v>0</v>
      </c>
      <c r="CB8812">
        <v>0</v>
      </c>
      <c r="CC8812">
        <v>77</v>
      </c>
      <c r="CD8812">
        <v>0</v>
      </c>
      <c r="CE8812">
        <v>0</v>
      </c>
      <c r="CF8812">
        <v>0</v>
      </c>
      <c r="CG8812">
        <v>38</v>
      </c>
      <c r="CH8812">
        <v>0</v>
      </c>
      <c r="CI8812">
        <v>0</v>
      </c>
      <c r="CJ8812">
        <v>0</v>
      </c>
      <c r="CK8812">
        <v>38</v>
      </c>
      <c r="CL8812">
        <v>0</v>
      </c>
      <c r="CM8812">
        <v>0</v>
      </c>
      <c r="CN8812">
        <v>0</v>
      </c>
      <c r="CO8812">
        <v>39</v>
      </c>
      <c r="CP8812">
        <v>0</v>
      </c>
      <c r="CQ8812">
        <v>0</v>
      </c>
      <c r="CR8812">
        <v>0</v>
      </c>
      <c r="CS8812">
        <v>39</v>
      </c>
      <c r="CT8812">
        <v>0</v>
      </c>
      <c r="CU8812">
        <v>0</v>
      </c>
      <c r="CV8812">
        <v>0</v>
      </c>
      <c r="CW8812">
        <v>6</v>
      </c>
      <c r="CX8812">
        <v>0</v>
      </c>
      <c r="CY8812">
        <v>0</v>
      </c>
      <c r="CZ8812">
        <v>0</v>
      </c>
      <c r="DA8812">
        <v>6</v>
      </c>
      <c r="DB8812">
        <v>0</v>
      </c>
      <c r="DC8812">
        <v>0</v>
      </c>
      <c r="DD8812">
        <v>0</v>
      </c>
      <c r="DE8812">
        <v>63</v>
      </c>
      <c r="DF8812">
        <v>0</v>
      </c>
      <c r="DG8812">
        <v>0</v>
      </c>
      <c r="DH8812">
        <v>0</v>
      </c>
      <c r="DI8812">
        <v>63</v>
      </c>
      <c r="DJ8812">
        <v>0</v>
      </c>
      <c r="DK8812">
        <v>0</v>
      </c>
      <c r="DL8812">
        <v>2</v>
      </c>
      <c r="DM8812">
        <v>58</v>
      </c>
      <c r="DN8812">
        <v>0</v>
      </c>
      <c r="DO8812">
        <v>0</v>
      </c>
      <c r="DP8812">
        <v>0</v>
      </c>
      <c r="DQ8812">
        <v>60</v>
      </c>
      <c r="DR8812">
        <v>0</v>
      </c>
      <c r="DS8812">
        <v>0</v>
      </c>
      <c r="DT8812">
        <v>138</v>
      </c>
      <c r="DU8812">
        <v>1.23125</v>
      </c>
      <c r="DV8812">
        <v>0</v>
      </c>
      <c r="DW8812">
        <v>0</v>
      </c>
      <c r="DX8812">
        <v>0</v>
      </c>
      <c r="DY8812" s="4">
        <v>46660</v>
      </c>
      <c r="DZ8812" s="3" t="s">
        <v>6530</v>
      </c>
      <c r="EA8812">
        <v>78</v>
      </c>
      <c r="EB8812">
        <v>0</v>
      </c>
      <c r="EC8812">
        <v>697</v>
      </c>
      <c r="ED8812">
        <v>0</v>
      </c>
      <c r="EE8812">
        <v>78</v>
      </c>
      <c r="EF8812">
        <v>697</v>
      </c>
      <c r="EG8812">
        <v>58.083333000000003</v>
      </c>
      <c r="EH8812">
        <v>1.34</v>
      </c>
      <c r="EI8812" s="3" t="s">
        <v>7</v>
      </c>
      <c r="EJ8812">
        <v>0</v>
      </c>
      <c r="EK8812">
        <v>0</v>
      </c>
    </row>
    <row r="8813" spans="1:141" x14ac:dyDescent="0.25">
      <c r="A8813" s="3" t="s">
        <v>13</v>
      </c>
      <c r="B8813" s="3" t="s">
        <v>14</v>
      </c>
      <c r="C8813" s="3" t="s">
        <v>13</v>
      </c>
      <c r="D8813" s="3" t="s">
        <v>14</v>
      </c>
      <c r="E8813" s="3" t="s">
        <v>1129</v>
      </c>
      <c r="F8813" s="3" t="s">
        <v>1130</v>
      </c>
      <c r="G8813" s="3" t="s">
        <v>1131</v>
      </c>
      <c r="H8813" s="3" t="s">
        <v>1132</v>
      </c>
      <c r="I8813" s="3" t="s">
        <v>303</v>
      </c>
      <c r="J8813" s="3" t="s">
        <v>304</v>
      </c>
      <c r="K8813" s="3" t="s">
        <v>1099</v>
      </c>
      <c r="L8813" s="3" t="s">
        <v>1100</v>
      </c>
      <c r="M8813" s="3" t="s">
        <v>470</v>
      </c>
      <c r="N8813" s="3" t="s">
        <v>1052</v>
      </c>
      <c r="O8813">
        <v>3</v>
      </c>
      <c r="P8813" s="3" t="s">
        <v>3459</v>
      </c>
      <c r="Q8813" s="3" t="s">
        <v>3459</v>
      </c>
      <c r="R8813" s="3" t="s">
        <v>3459</v>
      </c>
      <c r="S8813" s="3" t="s">
        <v>1692</v>
      </c>
      <c r="T8813" s="3" t="s">
        <v>2116</v>
      </c>
      <c r="U8813" s="3" t="s">
        <v>597</v>
      </c>
      <c r="V8813" s="3" t="s">
        <v>733</v>
      </c>
      <c r="W8813" s="3" t="s">
        <v>734</v>
      </c>
      <c r="X8813" s="3" t="s">
        <v>734</v>
      </c>
      <c r="Y8813" s="3" t="s">
        <v>476</v>
      </c>
      <c r="Z8813" s="3" t="s">
        <v>3699</v>
      </c>
      <c r="AA8813" s="3" t="s">
        <v>477</v>
      </c>
      <c r="AB8813">
        <v>0</v>
      </c>
      <c r="AC8813">
        <v>0</v>
      </c>
      <c r="AD8813">
        <v>0</v>
      </c>
      <c r="AE8813">
        <v>0</v>
      </c>
      <c r="AF8813">
        <v>0</v>
      </c>
      <c r="AG8813">
        <v>0</v>
      </c>
      <c r="AH8813">
        <v>0</v>
      </c>
      <c r="AI8813">
        <v>0</v>
      </c>
      <c r="AJ8813">
        <v>0</v>
      </c>
      <c r="AK8813">
        <v>0</v>
      </c>
      <c r="AL8813">
        <v>0</v>
      </c>
      <c r="AM8813">
        <v>0</v>
      </c>
      <c r="AN8813">
        <v>0</v>
      </c>
      <c r="AO8813">
        <v>0</v>
      </c>
      <c r="AP8813">
        <v>0</v>
      </c>
      <c r="AQ8813">
        <v>0</v>
      </c>
      <c r="AR8813">
        <v>0</v>
      </c>
      <c r="AS8813">
        <v>0</v>
      </c>
      <c r="AT8813">
        <v>0</v>
      </c>
      <c r="AU8813">
        <v>0</v>
      </c>
      <c r="AV8813">
        <v>0</v>
      </c>
      <c r="AW8813">
        <v>0</v>
      </c>
      <c r="AX8813">
        <v>0</v>
      </c>
      <c r="AY8813">
        <v>0</v>
      </c>
      <c r="AZ8813">
        <v>0</v>
      </c>
      <c r="BA8813">
        <v>0</v>
      </c>
      <c r="BB8813">
        <v>0</v>
      </c>
      <c r="BC8813">
        <v>0</v>
      </c>
      <c r="BD8813">
        <v>0</v>
      </c>
      <c r="BE8813">
        <v>0</v>
      </c>
      <c r="BF8813">
        <v>0</v>
      </c>
      <c r="BG8813">
        <v>0</v>
      </c>
      <c r="BH8813">
        <v>0</v>
      </c>
      <c r="BI8813">
        <v>0</v>
      </c>
      <c r="BJ8813">
        <v>5</v>
      </c>
      <c r="BK8813">
        <v>0</v>
      </c>
      <c r="BL8813">
        <v>0</v>
      </c>
      <c r="BM8813">
        <v>5</v>
      </c>
      <c r="BN8813">
        <v>0</v>
      </c>
      <c r="BO8813">
        <v>0</v>
      </c>
      <c r="BP8813">
        <v>0</v>
      </c>
      <c r="BQ8813">
        <v>0</v>
      </c>
      <c r="BR8813">
        <v>0</v>
      </c>
      <c r="BS8813">
        <v>0</v>
      </c>
      <c r="BT8813">
        <v>0</v>
      </c>
      <c r="BU8813">
        <v>0</v>
      </c>
      <c r="BV8813">
        <v>0</v>
      </c>
      <c r="BW8813">
        <v>0</v>
      </c>
      <c r="BX8813">
        <v>0</v>
      </c>
      <c r="BY8813">
        <v>0</v>
      </c>
      <c r="BZ8813">
        <v>20</v>
      </c>
      <c r="CA8813">
        <v>0</v>
      </c>
      <c r="CB8813">
        <v>0</v>
      </c>
      <c r="CC8813">
        <v>20</v>
      </c>
      <c r="CD8813">
        <v>0</v>
      </c>
      <c r="CE8813">
        <v>0</v>
      </c>
      <c r="CF8813">
        <v>0</v>
      </c>
      <c r="CG8813">
        <v>0</v>
      </c>
      <c r="CH8813">
        <v>10</v>
      </c>
      <c r="CI8813">
        <v>0</v>
      </c>
      <c r="CJ8813">
        <v>0</v>
      </c>
      <c r="CK8813">
        <v>10</v>
      </c>
      <c r="CL8813">
        <v>0</v>
      </c>
      <c r="CM8813">
        <v>0</v>
      </c>
      <c r="CN8813">
        <v>0</v>
      </c>
      <c r="CO8813">
        <v>0</v>
      </c>
      <c r="CP8813">
        <v>0</v>
      </c>
      <c r="CQ8813">
        <v>0</v>
      </c>
      <c r="CR8813">
        <v>0</v>
      </c>
      <c r="CS8813">
        <v>0</v>
      </c>
      <c r="CT8813">
        <v>0</v>
      </c>
      <c r="CU8813">
        <v>0</v>
      </c>
      <c r="CV8813">
        <v>0</v>
      </c>
      <c r="CW8813">
        <v>0</v>
      </c>
      <c r="CX8813">
        <v>0</v>
      </c>
      <c r="CY8813">
        <v>0</v>
      </c>
      <c r="CZ8813">
        <v>0</v>
      </c>
      <c r="DA8813">
        <v>0</v>
      </c>
      <c r="DB8813">
        <v>0</v>
      </c>
      <c r="DC8813">
        <v>0</v>
      </c>
      <c r="DD8813">
        <v>0</v>
      </c>
      <c r="DE8813">
        <v>0</v>
      </c>
      <c r="DF8813">
        <v>0</v>
      </c>
      <c r="DG8813">
        <v>0</v>
      </c>
      <c r="DH8813">
        <v>0</v>
      </c>
      <c r="DI8813">
        <v>0</v>
      </c>
      <c r="DJ8813">
        <v>0</v>
      </c>
      <c r="DK8813">
        <v>0</v>
      </c>
      <c r="DL8813">
        <v>0</v>
      </c>
      <c r="DM8813">
        <v>0</v>
      </c>
      <c r="DN8813">
        <v>7</v>
      </c>
      <c r="DO8813">
        <v>0</v>
      </c>
      <c r="DP8813">
        <v>0</v>
      </c>
      <c r="DQ8813">
        <v>7</v>
      </c>
      <c r="DR8813">
        <v>0</v>
      </c>
      <c r="DS8813">
        <v>0</v>
      </c>
      <c r="DT8813">
        <v>27</v>
      </c>
      <c r="DU8813">
        <v>0.25</v>
      </c>
      <c r="DV8813">
        <v>0</v>
      </c>
      <c r="DW8813">
        <v>0</v>
      </c>
      <c r="DX8813">
        <v>0</v>
      </c>
      <c r="DY8813" s="4">
        <v>46203</v>
      </c>
      <c r="DZ8813" s="3" t="s">
        <v>6530</v>
      </c>
      <c r="EA8813">
        <v>20</v>
      </c>
      <c r="EB8813">
        <v>0</v>
      </c>
      <c r="EC8813">
        <v>42</v>
      </c>
      <c r="ED8813">
        <v>0</v>
      </c>
      <c r="EE8813">
        <v>20</v>
      </c>
      <c r="EF8813">
        <v>42</v>
      </c>
      <c r="EG8813">
        <v>10.5</v>
      </c>
      <c r="EH8813">
        <v>1.9</v>
      </c>
      <c r="EI8813" s="3" t="s">
        <v>7</v>
      </c>
      <c r="EJ8813">
        <v>0</v>
      </c>
      <c r="EK8813">
        <v>0</v>
      </c>
    </row>
    <row r="8814" spans="1:141" x14ac:dyDescent="0.25">
      <c r="A8814" s="3" t="s">
        <v>13</v>
      </c>
      <c r="B8814" s="3" t="s">
        <v>14</v>
      </c>
      <c r="C8814" s="3" t="s">
        <v>13</v>
      </c>
      <c r="D8814" s="3" t="s">
        <v>14</v>
      </c>
      <c r="E8814" s="3" t="s">
        <v>1109</v>
      </c>
      <c r="F8814" s="3" t="s">
        <v>1110</v>
      </c>
      <c r="G8814" s="3" t="s">
        <v>1111</v>
      </c>
      <c r="H8814" s="3" t="s">
        <v>1112</v>
      </c>
      <c r="I8814" s="3" t="s">
        <v>252</v>
      </c>
      <c r="J8814" s="3" t="s">
        <v>253</v>
      </c>
      <c r="K8814" s="3" t="s">
        <v>1099</v>
      </c>
      <c r="L8814" s="3" t="s">
        <v>1100</v>
      </c>
      <c r="M8814" s="3" t="s">
        <v>470</v>
      </c>
      <c r="N8814" s="3" t="s">
        <v>1052</v>
      </c>
      <c r="O8814">
        <v>5</v>
      </c>
      <c r="P8814" s="3" t="s">
        <v>3459</v>
      </c>
      <c r="Q8814" s="3" t="s">
        <v>3459</v>
      </c>
      <c r="R8814" s="3" t="s">
        <v>3459</v>
      </c>
      <c r="S8814" s="3" t="s">
        <v>3518</v>
      </c>
      <c r="T8814" s="3" t="s">
        <v>3519</v>
      </c>
      <c r="U8814" s="3" t="s">
        <v>597</v>
      </c>
      <c r="V8814" s="3" t="s">
        <v>733</v>
      </c>
      <c r="W8814" s="3" t="s">
        <v>734</v>
      </c>
      <c r="X8814" s="3" t="s">
        <v>734</v>
      </c>
      <c r="Y8814" s="3" t="s">
        <v>476</v>
      </c>
      <c r="Z8814" s="3" t="s">
        <v>3698</v>
      </c>
      <c r="AA8814" s="3" t="s">
        <v>477</v>
      </c>
      <c r="AB8814">
        <v>0</v>
      </c>
      <c r="AC8814">
        <v>0</v>
      </c>
      <c r="AD8814">
        <v>0</v>
      </c>
      <c r="AE8814">
        <v>0</v>
      </c>
      <c r="AF8814">
        <v>0</v>
      </c>
      <c r="AG8814">
        <v>0</v>
      </c>
      <c r="AH8814">
        <v>0</v>
      </c>
      <c r="AI8814">
        <v>0</v>
      </c>
      <c r="AJ8814">
        <v>0</v>
      </c>
      <c r="AK8814">
        <v>0</v>
      </c>
      <c r="AL8814">
        <v>0</v>
      </c>
      <c r="AM8814">
        <v>0</v>
      </c>
      <c r="AN8814">
        <v>0</v>
      </c>
      <c r="AO8814">
        <v>0</v>
      </c>
      <c r="AP8814">
        <v>0</v>
      </c>
      <c r="AQ8814">
        <v>0</v>
      </c>
      <c r="AR8814">
        <v>0</v>
      </c>
      <c r="AS8814">
        <v>0</v>
      </c>
      <c r="AT8814">
        <v>0</v>
      </c>
      <c r="AU8814">
        <v>0</v>
      </c>
      <c r="AV8814">
        <v>0</v>
      </c>
      <c r="AW8814">
        <v>0</v>
      </c>
      <c r="AX8814">
        <v>0</v>
      </c>
      <c r="AY8814">
        <v>0</v>
      </c>
      <c r="AZ8814">
        <v>0</v>
      </c>
      <c r="BA8814">
        <v>0</v>
      </c>
      <c r="BB8814">
        <v>0</v>
      </c>
      <c r="BC8814">
        <v>0</v>
      </c>
      <c r="BD8814">
        <v>0</v>
      </c>
      <c r="BE8814">
        <v>0</v>
      </c>
      <c r="BF8814">
        <v>0</v>
      </c>
      <c r="BG8814">
        <v>0</v>
      </c>
      <c r="BH8814">
        <v>0</v>
      </c>
      <c r="BI8814">
        <v>0</v>
      </c>
      <c r="BJ8814">
        <v>0</v>
      </c>
      <c r="BK8814">
        <v>0</v>
      </c>
      <c r="BL8814">
        <v>0</v>
      </c>
      <c r="BM8814">
        <v>0</v>
      </c>
      <c r="BN8814">
        <v>0</v>
      </c>
      <c r="BO8814">
        <v>0</v>
      </c>
      <c r="BP8814">
        <v>0</v>
      </c>
      <c r="BQ8814">
        <v>0</v>
      </c>
      <c r="BR8814">
        <v>0</v>
      </c>
      <c r="BS8814">
        <v>0</v>
      </c>
      <c r="BT8814">
        <v>0</v>
      </c>
      <c r="BU8814">
        <v>0</v>
      </c>
      <c r="BV8814">
        <v>0</v>
      </c>
      <c r="BW8814">
        <v>0</v>
      </c>
      <c r="BX8814">
        <v>0</v>
      </c>
      <c r="BY8814">
        <v>0</v>
      </c>
      <c r="BZ8814">
        <v>0</v>
      </c>
      <c r="CA8814">
        <v>0</v>
      </c>
      <c r="CB8814">
        <v>0</v>
      </c>
      <c r="CC8814">
        <v>0</v>
      </c>
      <c r="CD8814">
        <v>0</v>
      </c>
      <c r="CE8814">
        <v>0</v>
      </c>
      <c r="CF8814">
        <v>0</v>
      </c>
      <c r="CG8814">
        <v>0</v>
      </c>
      <c r="CH8814">
        <v>0</v>
      </c>
      <c r="CI8814">
        <v>0</v>
      </c>
      <c r="CJ8814">
        <v>0</v>
      </c>
      <c r="CK8814">
        <v>0</v>
      </c>
      <c r="CL8814">
        <v>0</v>
      </c>
      <c r="CM8814">
        <v>0</v>
      </c>
      <c r="CN8814">
        <v>0</v>
      </c>
      <c r="CO8814">
        <v>0</v>
      </c>
      <c r="CP8814">
        <v>0</v>
      </c>
      <c r="CQ8814">
        <v>0</v>
      </c>
      <c r="CR8814">
        <v>0</v>
      </c>
      <c r="CS8814">
        <v>0</v>
      </c>
      <c r="CT8814">
        <v>0</v>
      </c>
      <c r="CU8814">
        <v>0</v>
      </c>
      <c r="CV8814">
        <v>0</v>
      </c>
      <c r="CW8814">
        <v>0</v>
      </c>
      <c r="CX8814">
        <v>0</v>
      </c>
      <c r="CY8814">
        <v>0</v>
      </c>
      <c r="CZ8814">
        <v>0</v>
      </c>
      <c r="DA8814">
        <v>0</v>
      </c>
      <c r="DB8814">
        <v>0</v>
      </c>
      <c r="DC8814">
        <v>0</v>
      </c>
      <c r="DD8814">
        <v>0</v>
      </c>
      <c r="DE8814">
        <v>1</v>
      </c>
      <c r="DF8814">
        <v>0</v>
      </c>
      <c r="DG8814">
        <v>0</v>
      </c>
      <c r="DH8814">
        <v>0</v>
      </c>
      <c r="DI8814">
        <v>1</v>
      </c>
      <c r="DJ8814">
        <v>0</v>
      </c>
      <c r="DK8814">
        <v>0</v>
      </c>
      <c r="DL8814">
        <v>0</v>
      </c>
      <c r="DM8814">
        <v>0</v>
      </c>
      <c r="DN8814">
        <v>0</v>
      </c>
      <c r="DO8814">
        <v>0</v>
      </c>
      <c r="DP8814">
        <v>0</v>
      </c>
      <c r="DQ8814">
        <v>0</v>
      </c>
      <c r="DR8814">
        <v>0</v>
      </c>
      <c r="DS8814">
        <v>0</v>
      </c>
      <c r="DT8814">
        <v>1</v>
      </c>
      <c r="DU8814">
        <v>11.30625</v>
      </c>
      <c r="DV8814">
        <v>0</v>
      </c>
      <c r="DW8814">
        <v>0</v>
      </c>
      <c r="DX8814">
        <v>0</v>
      </c>
      <c r="DY8814" s="4">
        <v>46387</v>
      </c>
      <c r="DZ8814" s="3" t="s">
        <v>6530</v>
      </c>
      <c r="EA8814">
        <v>1</v>
      </c>
      <c r="EB8814">
        <v>0</v>
      </c>
      <c r="EC8814">
        <v>1</v>
      </c>
      <c r="ED8814">
        <v>0</v>
      </c>
      <c r="EE8814">
        <v>1</v>
      </c>
      <c r="EF8814">
        <v>1</v>
      </c>
      <c r="EG8814">
        <v>1</v>
      </c>
      <c r="EH8814">
        <v>1</v>
      </c>
      <c r="EI8814" s="3" t="s">
        <v>7</v>
      </c>
      <c r="EJ8814">
        <v>0</v>
      </c>
      <c r="EK8814">
        <v>0</v>
      </c>
    </row>
    <row r="8815" spans="1:141" x14ac:dyDescent="0.25">
      <c r="A8815" s="3" t="s">
        <v>13</v>
      </c>
      <c r="B8815" s="3" t="s">
        <v>14</v>
      </c>
      <c r="C8815" s="3" t="s">
        <v>13</v>
      </c>
      <c r="D8815" s="3" t="s">
        <v>14</v>
      </c>
      <c r="E8815" s="3" t="s">
        <v>1046</v>
      </c>
      <c r="F8815" s="3" t="s">
        <v>1047</v>
      </c>
      <c r="G8815" s="3" t="s">
        <v>1048</v>
      </c>
      <c r="H8815" s="3" t="s">
        <v>1049</v>
      </c>
      <c r="I8815" s="3" t="s">
        <v>22</v>
      </c>
      <c r="J8815" s="3" t="s">
        <v>23</v>
      </c>
      <c r="K8815" s="3" t="s">
        <v>1050</v>
      </c>
      <c r="L8815" s="3" t="s">
        <v>1051</v>
      </c>
      <c r="M8815" s="3" t="s">
        <v>470</v>
      </c>
      <c r="N8815" s="3" t="s">
        <v>1052</v>
      </c>
      <c r="O8815">
        <v>5</v>
      </c>
      <c r="P8815" s="3" t="s">
        <v>3459</v>
      </c>
      <c r="Q8815" s="3" t="s">
        <v>3459</v>
      </c>
      <c r="R8815" s="3" t="s">
        <v>3459</v>
      </c>
      <c r="S8815" s="3" t="s">
        <v>1134</v>
      </c>
      <c r="T8815" s="3" t="s">
        <v>2742</v>
      </c>
      <c r="U8815" s="3" t="s">
        <v>755</v>
      </c>
      <c r="V8815" s="3" t="s">
        <v>733</v>
      </c>
      <c r="W8815" s="3" t="s">
        <v>746</v>
      </c>
      <c r="X8815" s="3" t="s">
        <v>747</v>
      </c>
      <c r="Y8815" s="3" t="s">
        <v>509</v>
      </c>
      <c r="Z8815" s="3" t="s">
        <v>489</v>
      </c>
      <c r="AA8815" s="3" t="s">
        <v>477</v>
      </c>
      <c r="AB8815">
        <v>0</v>
      </c>
      <c r="AC8815">
        <v>0</v>
      </c>
      <c r="AD8815">
        <v>0</v>
      </c>
      <c r="AE8815">
        <v>0</v>
      </c>
      <c r="AF8815">
        <v>0</v>
      </c>
      <c r="AG8815">
        <v>0</v>
      </c>
      <c r="AH8815">
        <v>0</v>
      </c>
      <c r="AI8815">
        <v>0</v>
      </c>
      <c r="AJ8815">
        <v>0</v>
      </c>
      <c r="AK8815">
        <v>2</v>
      </c>
      <c r="AL8815">
        <v>0</v>
      </c>
      <c r="AM8815">
        <v>0</v>
      </c>
      <c r="AN8815">
        <v>0</v>
      </c>
      <c r="AO8815">
        <v>2</v>
      </c>
      <c r="AP8815">
        <v>0</v>
      </c>
      <c r="AQ8815">
        <v>0</v>
      </c>
      <c r="AR8815">
        <v>0</v>
      </c>
      <c r="AS8815">
        <v>1</v>
      </c>
      <c r="AT8815">
        <v>0</v>
      </c>
      <c r="AU8815">
        <v>0</v>
      </c>
      <c r="AV8815">
        <v>0</v>
      </c>
      <c r="AW8815">
        <v>1</v>
      </c>
      <c r="AX8815">
        <v>0</v>
      </c>
      <c r="AY8815">
        <v>0</v>
      </c>
      <c r="AZ8815">
        <v>0</v>
      </c>
      <c r="BA8815">
        <v>0</v>
      </c>
      <c r="BB8815">
        <v>0</v>
      </c>
      <c r="BC8815">
        <v>0</v>
      </c>
      <c r="BD8815">
        <v>0</v>
      </c>
      <c r="BE8815">
        <v>0</v>
      </c>
      <c r="BF8815">
        <v>0</v>
      </c>
      <c r="BG8815">
        <v>0</v>
      </c>
      <c r="BH8815">
        <v>0</v>
      </c>
      <c r="BI8815">
        <v>0</v>
      </c>
      <c r="BJ8815">
        <v>0</v>
      </c>
      <c r="BK8815">
        <v>0</v>
      </c>
      <c r="BL8815">
        <v>0</v>
      </c>
      <c r="BM8815">
        <v>0</v>
      </c>
      <c r="BN8815">
        <v>0</v>
      </c>
      <c r="BO8815">
        <v>0</v>
      </c>
      <c r="BP8815">
        <v>0</v>
      </c>
      <c r="BQ8815">
        <v>0</v>
      </c>
      <c r="BR8815">
        <v>0</v>
      </c>
      <c r="BS8815">
        <v>0</v>
      </c>
      <c r="BT8815">
        <v>0</v>
      </c>
      <c r="BU8815">
        <v>0</v>
      </c>
      <c r="BV8815">
        <v>0</v>
      </c>
      <c r="BW8815">
        <v>0</v>
      </c>
      <c r="BX8815">
        <v>0</v>
      </c>
      <c r="BY8815">
        <v>0</v>
      </c>
      <c r="BZ8815">
        <v>0</v>
      </c>
      <c r="CA8815">
        <v>0</v>
      </c>
      <c r="CB8815">
        <v>0</v>
      </c>
      <c r="CC8815">
        <v>0</v>
      </c>
      <c r="CD8815">
        <v>0</v>
      </c>
      <c r="CE8815">
        <v>0</v>
      </c>
      <c r="CF8815">
        <v>0</v>
      </c>
      <c r="CG8815">
        <v>0</v>
      </c>
      <c r="CH8815">
        <v>0</v>
      </c>
      <c r="CI8815">
        <v>0</v>
      </c>
      <c r="CJ8815">
        <v>0</v>
      </c>
      <c r="CK8815">
        <v>0</v>
      </c>
      <c r="CL8815">
        <v>0</v>
      </c>
      <c r="CM8815">
        <v>0</v>
      </c>
      <c r="CN8815">
        <v>0</v>
      </c>
      <c r="CO8815">
        <v>0</v>
      </c>
      <c r="CP8815">
        <v>0</v>
      </c>
      <c r="CQ8815">
        <v>0</v>
      </c>
      <c r="CR8815">
        <v>0</v>
      </c>
      <c r="CS8815">
        <v>0</v>
      </c>
      <c r="CT8815">
        <v>0</v>
      </c>
      <c r="CU8815">
        <v>0</v>
      </c>
      <c r="CV8815">
        <v>0</v>
      </c>
      <c r="CW8815">
        <v>0</v>
      </c>
      <c r="CX8815">
        <v>0</v>
      </c>
      <c r="CY8815">
        <v>0</v>
      </c>
      <c r="CZ8815">
        <v>0</v>
      </c>
      <c r="DA8815">
        <v>0</v>
      </c>
      <c r="DB8815">
        <v>0</v>
      </c>
      <c r="DC8815">
        <v>0</v>
      </c>
      <c r="DD8815">
        <v>0</v>
      </c>
      <c r="DE8815">
        <v>0</v>
      </c>
      <c r="DF8815">
        <v>0</v>
      </c>
      <c r="DG8815">
        <v>0</v>
      </c>
      <c r="DH8815">
        <v>0</v>
      </c>
      <c r="DI8815">
        <v>0</v>
      </c>
      <c r="DJ8815">
        <v>0</v>
      </c>
      <c r="DK8815">
        <v>0</v>
      </c>
      <c r="DL8815">
        <v>0</v>
      </c>
      <c r="DM8815">
        <v>0</v>
      </c>
      <c r="DN8815">
        <v>0</v>
      </c>
      <c r="DO8815">
        <v>0</v>
      </c>
      <c r="DP8815">
        <v>0</v>
      </c>
      <c r="DQ8815">
        <v>0</v>
      </c>
      <c r="DR8815">
        <v>0</v>
      </c>
      <c r="DS8815">
        <v>0</v>
      </c>
      <c r="DT8815">
        <v>1</v>
      </c>
      <c r="DU8815">
        <v>242.5</v>
      </c>
      <c r="DV8815">
        <v>0</v>
      </c>
      <c r="DW8815">
        <v>0</v>
      </c>
      <c r="DX8815">
        <v>0</v>
      </c>
      <c r="DY8815" s="4">
        <v>46630</v>
      </c>
      <c r="DZ8815" s="3" t="s">
        <v>6530</v>
      </c>
      <c r="EA8815">
        <v>1</v>
      </c>
      <c r="EB8815">
        <v>0</v>
      </c>
      <c r="EC8815">
        <v>3</v>
      </c>
      <c r="ED8815">
        <v>0</v>
      </c>
      <c r="EE8815">
        <v>1</v>
      </c>
      <c r="EF8815">
        <v>3</v>
      </c>
      <c r="EG8815">
        <v>1.5</v>
      </c>
      <c r="EH8815">
        <v>0.67</v>
      </c>
      <c r="EI8815" s="3" t="s">
        <v>7</v>
      </c>
      <c r="EJ8815">
        <v>0</v>
      </c>
      <c r="EK8815">
        <v>0</v>
      </c>
    </row>
    <row r="8816" spans="1:141" x14ac:dyDescent="0.25">
      <c r="A8816" s="3" t="s">
        <v>13</v>
      </c>
      <c r="B8816" s="3" t="s">
        <v>14</v>
      </c>
      <c r="C8816" s="3" t="s">
        <v>13</v>
      </c>
      <c r="D8816" s="3" t="s">
        <v>14</v>
      </c>
      <c r="E8816" s="3" t="s">
        <v>1109</v>
      </c>
      <c r="F8816" s="3" t="s">
        <v>1110</v>
      </c>
      <c r="G8816" s="3" t="s">
        <v>1111</v>
      </c>
      <c r="H8816" s="3" t="s">
        <v>1112</v>
      </c>
      <c r="I8816" s="3" t="s">
        <v>333</v>
      </c>
      <c r="J8816" s="3" t="s">
        <v>334</v>
      </c>
      <c r="K8816" s="3" t="s">
        <v>1099</v>
      </c>
      <c r="L8816" s="3" t="s">
        <v>1100</v>
      </c>
      <c r="M8816" s="3" t="s">
        <v>470</v>
      </c>
      <c r="N8816" s="3" t="s">
        <v>1052</v>
      </c>
      <c r="O8816">
        <v>5</v>
      </c>
      <c r="P8816" s="3" t="s">
        <v>3459</v>
      </c>
      <c r="Q8816" s="3" t="s">
        <v>3459</v>
      </c>
      <c r="R8816" s="3" t="s">
        <v>3459</v>
      </c>
      <c r="S8816" s="3" t="s">
        <v>914</v>
      </c>
      <c r="T8816" s="3" t="s">
        <v>2270</v>
      </c>
      <c r="U8816" s="3" t="s">
        <v>597</v>
      </c>
      <c r="V8816" s="3" t="s">
        <v>733</v>
      </c>
      <c r="W8816" s="3" t="s">
        <v>734</v>
      </c>
      <c r="X8816" s="3" t="s">
        <v>734</v>
      </c>
      <c r="Y8816" s="3" t="s">
        <v>476</v>
      </c>
      <c r="Z8816" s="3" t="s">
        <v>3698</v>
      </c>
      <c r="AA8816" s="3" t="s">
        <v>477</v>
      </c>
      <c r="AB8816">
        <v>0</v>
      </c>
      <c r="AC8816">
        <v>0</v>
      </c>
      <c r="AD8816">
        <v>0</v>
      </c>
      <c r="AE8816">
        <v>0</v>
      </c>
      <c r="AF8816">
        <v>0</v>
      </c>
      <c r="AG8816">
        <v>0</v>
      </c>
      <c r="AH8816">
        <v>0</v>
      </c>
      <c r="AI8816">
        <v>0</v>
      </c>
      <c r="AJ8816">
        <v>0</v>
      </c>
      <c r="AK8816">
        <v>0</v>
      </c>
      <c r="AL8816">
        <v>0</v>
      </c>
      <c r="AM8816">
        <v>0</v>
      </c>
      <c r="AN8816">
        <v>0</v>
      </c>
      <c r="AO8816">
        <v>0</v>
      </c>
      <c r="AP8816">
        <v>0</v>
      </c>
      <c r="AQ8816">
        <v>0</v>
      </c>
      <c r="AR8816">
        <v>0</v>
      </c>
      <c r="AS8816">
        <v>0</v>
      </c>
      <c r="AT8816">
        <v>0</v>
      </c>
      <c r="AU8816">
        <v>0</v>
      </c>
      <c r="AV8816">
        <v>0</v>
      </c>
      <c r="AW8816">
        <v>0</v>
      </c>
      <c r="AX8816">
        <v>0</v>
      </c>
      <c r="AY8816">
        <v>0</v>
      </c>
      <c r="AZ8816">
        <v>0</v>
      </c>
      <c r="BA8816">
        <v>0</v>
      </c>
      <c r="BB8816">
        <v>0</v>
      </c>
      <c r="BC8816">
        <v>0</v>
      </c>
      <c r="BD8816">
        <v>0</v>
      </c>
      <c r="BE8816">
        <v>0</v>
      </c>
      <c r="BF8816">
        <v>0</v>
      </c>
      <c r="BG8816">
        <v>0</v>
      </c>
      <c r="BH8816">
        <v>0</v>
      </c>
      <c r="BI8816">
        <v>0</v>
      </c>
      <c r="BJ8816">
        <v>0</v>
      </c>
      <c r="BK8816">
        <v>0</v>
      </c>
      <c r="BL8816">
        <v>0</v>
      </c>
      <c r="BM8816">
        <v>0</v>
      </c>
      <c r="BN8816">
        <v>0</v>
      </c>
      <c r="BO8816">
        <v>0</v>
      </c>
      <c r="BP8816">
        <v>0</v>
      </c>
      <c r="BQ8816">
        <v>0</v>
      </c>
      <c r="BR8816">
        <v>0</v>
      </c>
      <c r="BS8816">
        <v>0</v>
      </c>
      <c r="BT8816">
        <v>0</v>
      </c>
      <c r="BU8816">
        <v>0</v>
      </c>
      <c r="BV8816">
        <v>0</v>
      </c>
      <c r="BW8816">
        <v>0</v>
      </c>
      <c r="BX8816">
        <v>0</v>
      </c>
      <c r="BY8816">
        <v>0</v>
      </c>
      <c r="BZ8816">
        <v>0</v>
      </c>
      <c r="CA8816">
        <v>0</v>
      </c>
      <c r="CB8816">
        <v>0</v>
      </c>
      <c r="CC8816">
        <v>0</v>
      </c>
      <c r="CD8816">
        <v>0</v>
      </c>
      <c r="CE8816">
        <v>0</v>
      </c>
      <c r="CF8816">
        <v>0</v>
      </c>
      <c r="CG8816">
        <v>0</v>
      </c>
      <c r="CH8816">
        <v>0</v>
      </c>
      <c r="CI8816">
        <v>0</v>
      </c>
      <c r="CJ8816">
        <v>0</v>
      </c>
      <c r="CK8816">
        <v>0</v>
      </c>
      <c r="CL8816">
        <v>0</v>
      </c>
      <c r="CM8816">
        <v>0</v>
      </c>
      <c r="CN8816">
        <v>0</v>
      </c>
      <c r="CO8816">
        <v>0</v>
      </c>
      <c r="CP8816">
        <v>50</v>
      </c>
      <c r="CQ8816">
        <v>0</v>
      </c>
      <c r="CR8816">
        <v>0</v>
      </c>
      <c r="CS8816">
        <v>50</v>
      </c>
      <c r="CT8816">
        <v>0</v>
      </c>
      <c r="CU8816">
        <v>0</v>
      </c>
      <c r="CV8816">
        <v>0</v>
      </c>
      <c r="CW8816">
        <v>0</v>
      </c>
      <c r="CX8816">
        <v>0</v>
      </c>
      <c r="CY8816">
        <v>0</v>
      </c>
      <c r="CZ8816">
        <v>0</v>
      </c>
      <c r="DA8816">
        <v>0</v>
      </c>
      <c r="DB8816">
        <v>0</v>
      </c>
      <c r="DC8816">
        <v>0</v>
      </c>
      <c r="DD8816">
        <v>0</v>
      </c>
      <c r="DE8816">
        <v>0</v>
      </c>
      <c r="DF8816">
        <v>0</v>
      </c>
      <c r="DG8816">
        <v>0</v>
      </c>
      <c r="DH8816">
        <v>0</v>
      </c>
      <c r="DI8816">
        <v>0</v>
      </c>
      <c r="DJ8816">
        <v>0</v>
      </c>
      <c r="DK8816">
        <v>0</v>
      </c>
      <c r="DL8816">
        <v>0</v>
      </c>
      <c r="DM8816">
        <v>0</v>
      </c>
      <c r="DN8816">
        <v>0</v>
      </c>
      <c r="DO8816">
        <v>0</v>
      </c>
      <c r="DP8816">
        <v>0</v>
      </c>
      <c r="DQ8816">
        <v>0</v>
      </c>
      <c r="DR8816">
        <v>0</v>
      </c>
      <c r="DS8816">
        <v>0</v>
      </c>
      <c r="DT8816">
        <v>50</v>
      </c>
      <c r="DU8816">
        <v>0.25</v>
      </c>
      <c r="DV8816">
        <v>0</v>
      </c>
      <c r="DW8816">
        <v>0</v>
      </c>
      <c r="DX8816">
        <v>0</v>
      </c>
      <c r="DY8816" s="4">
        <v>46538</v>
      </c>
      <c r="DZ8816" s="3" t="s">
        <v>6530</v>
      </c>
      <c r="EA8816">
        <v>50</v>
      </c>
      <c r="EB8816">
        <v>0</v>
      </c>
      <c r="EC8816">
        <v>50</v>
      </c>
      <c r="ED8816">
        <v>0</v>
      </c>
      <c r="EE8816">
        <v>50</v>
      </c>
      <c r="EF8816">
        <v>50</v>
      </c>
      <c r="EG8816">
        <v>50</v>
      </c>
      <c r="EH8816">
        <v>1</v>
      </c>
      <c r="EI8816" s="3" t="s">
        <v>7</v>
      </c>
      <c r="EJ8816">
        <v>0</v>
      </c>
      <c r="EK8816">
        <v>0</v>
      </c>
    </row>
    <row r="8817" spans="1:141" x14ac:dyDescent="0.25">
      <c r="A8817" s="3" t="s">
        <v>13</v>
      </c>
      <c r="B8817" s="3" t="s">
        <v>14</v>
      </c>
      <c r="C8817" s="3" t="s">
        <v>13</v>
      </c>
      <c r="D8817" s="3" t="s">
        <v>14</v>
      </c>
      <c r="E8817" s="3" t="s">
        <v>1150</v>
      </c>
      <c r="F8817" s="3" t="s">
        <v>1151</v>
      </c>
      <c r="G8817" s="3" t="s">
        <v>1152</v>
      </c>
      <c r="H8817" s="3" t="s">
        <v>1153</v>
      </c>
      <c r="I8817" s="3" t="s">
        <v>295</v>
      </c>
      <c r="J8817" s="3" t="s">
        <v>296</v>
      </c>
      <c r="K8817" s="3" t="s">
        <v>1099</v>
      </c>
      <c r="L8817" s="3" t="s">
        <v>1100</v>
      </c>
      <c r="M8817" s="3" t="s">
        <v>470</v>
      </c>
      <c r="N8817" s="3" t="s">
        <v>1052</v>
      </c>
      <c r="O8817">
        <v>5</v>
      </c>
      <c r="P8817" s="3" t="s">
        <v>3459</v>
      </c>
      <c r="Q8817" s="3" t="s">
        <v>3459</v>
      </c>
      <c r="R8817" s="3" t="s">
        <v>3459</v>
      </c>
      <c r="S8817" s="3" t="s">
        <v>671</v>
      </c>
      <c r="T8817" s="3" t="s">
        <v>2008</v>
      </c>
      <c r="U8817" s="3" t="s">
        <v>472</v>
      </c>
      <c r="V8817" s="3" t="s">
        <v>473</v>
      </c>
      <c r="W8817" s="3" t="s">
        <v>473</v>
      </c>
      <c r="X8817" s="3" t="s">
        <v>4991</v>
      </c>
      <c r="Y8817" s="3" t="s">
        <v>476</v>
      </c>
      <c r="Z8817" s="3" t="s">
        <v>3698</v>
      </c>
      <c r="AA8817" s="3" t="s">
        <v>477</v>
      </c>
      <c r="AB8817">
        <v>0</v>
      </c>
      <c r="AC8817">
        <v>0</v>
      </c>
      <c r="AD8817">
        <v>0</v>
      </c>
      <c r="AE8817">
        <v>0</v>
      </c>
      <c r="AF8817">
        <v>0</v>
      </c>
      <c r="AG8817">
        <v>0</v>
      </c>
      <c r="AH8817">
        <v>0</v>
      </c>
      <c r="AI8817">
        <v>0</v>
      </c>
      <c r="AJ8817">
        <v>0</v>
      </c>
      <c r="AK8817">
        <v>0</v>
      </c>
      <c r="AL8817">
        <v>0</v>
      </c>
      <c r="AM8817">
        <v>0</v>
      </c>
      <c r="AN8817">
        <v>0</v>
      </c>
      <c r="AO8817">
        <v>0</v>
      </c>
      <c r="AP8817">
        <v>0</v>
      </c>
      <c r="AQ8817">
        <v>0</v>
      </c>
      <c r="AR8817">
        <v>0</v>
      </c>
      <c r="AS8817">
        <v>0</v>
      </c>
      <c r="AT8817">
        <v>0</v>
      </c>
      <c r="AU8817">
        <v>0</v>
      </c>
      <c r="AV8817">
        <v>0</v>
      </c>
      <c r="AW8817">
        <v>0</v>
      </c>
      <c r="AX8817">
        <v>0</v>
      </c>
      <c r="AY8817">
        <v>0</v>
      </c>
      <c r="AZ8817">
        <v>0</v>
      </c>
      <c r="BA8817">
        <v>20</v>
      </c>
      <c r="BB8817">
        <v>0</v>
      </c>
      <c r="BC8817">
        <v>0</v>
      </c>
      <c r="BD8817">
        <v>0</v>
      </c>
      <c r="BE8817">
        <v>20</v>
      </c>
      <c r="BF8817">
        <v>0</v>
      </c>
      <c r="BG8817">
        <v>0</v>
      </c>
      <c r="BH8817">
        <v>0</v>
      </c>
      <c r="BI8817">
        <v>0</v>
      </c>
      <c r="BJ8817">
        <v>0</v>
      </c>
      <c r="BK8817">
        <v>0</v>
      </c>
      <c r="BL8817">
        <v>0</v>
      </c>
      <c r="BM8817">
        <v>0</v>
      </c>
      <c r="BN8817">
        <v>0</v>
      </c>
      <c r="BO8817">
        <v>0</v>
      </c>
      <c r="BP8817">
        <v>0</v>
      </c>
      <c r="BQ8817">
        <v>0</v>
      </c>
      <c r="BR8817">
        <v>0</v>
      </c>
      <c r="BS8817">
        <v>0</v>
      </c>
      <c r="BT8817">
        <v>0</v>
      </c>
      <c r="BU8817">
        <v>0</v>
      </c>
      <c r="BV8817">
        <v>0</v>
      </c>
      <c r="BW8817">
        <v>0</v>
      </c>
      <c r="BX8817">
        <v>0</v>
      </c>
      <c r="BY8817">
        <v>0</v>
      </c>
      <c r="BZ8817">
        <v>0</v>
      </c>
      <c r="CA8817">
        <v>0</v>
      </c>
      <c r="CB8817">
        <v>0</v>
      </c>
      <c r="CC8817">
        <v>0</v>
      </c>
      <c r="CD8817">
        <v>0</v>
      </c>
      <c r="CE8817">
        <v>0</v>
      </c>
      <c r="CF8817">
        <v>0</v>
      </c>
      <c r="CG8817">
        <v>20</v>
      </c>
      <c r="CH8817">
        <v>0</v>
      </c>
      <c r="CI8817">
        <v>0</v>
      </c>
      <c r="CJ8817">
        <v>0</v>
      </c>
      <c r="CK8817">
        <v>20</v>
      </c>
      <c r="CL8817">
        <v>0</v>
      </c>
      <c r="CM8817">
        <v>0</v>
      </c>
      <c r="CN8817">
        <v>0</v>
      </c>
      <c r="CO8817">
        <v>80</v>
      </c>
      <c r="CP8817">
        <v>0</v>
      </c>
      <c r="CQ8817">
        <v>0</v>
      </c>
      <c r="CR8817">
        <v>0</v>
      </c>
      <c r="CS8817">
        <v>80</v>
      </c>
      <c r="CT8817">
        <v>0</v>
      </c>
      <c r="CU8817">
        <v>0</v>
      </c>
      <c r="CV8817">
        <v>0</v>
      </c>
      <c r="CW8817">
        <v>0</v>
      </c>
      <c r="CX8817">
        <v>0</v>
      </c>
      <c r="CY8817">
        <v>0</v>
      </c>
      <c r="CZ8817">
        <v>0</v>
      </c>
      <c r="DA8817">
        <v>0</v>
      </c>
      <c r="DB8817">
        <v>0</v>
      </c>
      <c r="DC8817">
        <v>0</v>
      </c>
      <c r="DD8817">
        <v>0</v>
      </c>
      <c r="DE8817">
        <v>10</v>
      </c>
      <c r="DF8817">
        <v>0</v>
      </c>
      <c r="DG8817">
        <v>0</v>
      </c>
      <c r="DH8817">
        <v>0</v>
      </c>
      <c r="DI8817">
        <v>10</v>
      </c>
      <c r="DJ8817">
        <v>0</v>
      </c>
      <c r="DK8817">
        <v>0</v>
      </c>
      <c r="DL8817">
        <v>0</v>
      </c>
      <c r="DM8817">
        <v>0</v>
      </c>
      <c r="DN8817">
        <v>0</v>
      </c>
      <c r="DO8817">
        <v>0</v>
      </c>
      <c r="DP8817">
        <v>0</v>
      </c>
      <c r="DQ8817">
        <v>0</v>
      </c>
      <c r="DR8817">
        <v>0</v>
      </c>
      <c r="DS8817">
        <v>0</v>
      </c>
      <c r="DT8817">
        <v>5</v>
      </c>
      <c r="DU8817">
        <v>0.38</v>
      </c>
      <c r="DV8817">
        <v>0</v>
      </c>
      <c r="DW8817">
        <v>0</v>
      </c>
      <c r="DX8817">
        <v>0</v>
      </c>
      <c r="DY8817" s="4">
        <v>46752</v>
      </c>
      <c r="DZ8817" s="3" t="s">
        <v>6530</v>
      </c>
      <c r="EA8817">
        <v>5</v>
      </c>
      <c r="EB8817">
        <v>0</v>
      </c>
      <c r="EC8817">
        <v>130</v>
      </c>
      <c r="ED8817">
        <v>0</v>
      </c>
      <c r="EE8817">
        <v>5</v>
      </c>
      <c r="EF8817">
        <v>130</v>
      </c>
      <c r="EG8817">
        <v>32.5</v>
      </c>
      <c r="EH8817">
        <v>0.15</v>
      </c>
      <c r="EI8817" s="3" t="s">
        <v>7</v>
      </c>
      <c r="EJ8817">
        <v>0</v>
      </c>
      <c r="EK8817">
        <v>0</v>
      </c>
    </row>
    <row r="8818" spans="1:141" x14ac:dyDescent="0.25">
      <c r="A8818" s="3" t="s">
        <v>13</v>
      </c>
      <c r="B8818" s="3" t="s">
        <v>14</v>
      </c>
      <c r="C8818" s="3" t="s">
        <v>13</v>
      </c>
      <c r="D8818" s="3" t="s">
        <v>14</v>
      </c>
      <c r="E8818" s="3" t="s">
        <v>1046</v>
      </c>
      <c r="F8818" s="3" t="s">
        <v>1047</v>
      </c>
      <c r="G8818" s="3" t="s">
        <v>1048</v>
      </c>
      <c r="H8818" s="3" t="s">
        <v>1049</v>
      </c>
      <c r="I8818" s="3" t="s">
        <v>5117</v>
      </c>
      <c r="J8818" s="3" t="s">
        <v>5118</v>
      </c>
      <c r="K8818" s="3" t="s">
        <v>1050</v>
      </c>
      <c r="L8818" s="3" t="s">
        <v>1051</v>
      </c>
      <c r="M8818" s="3" t="s">
        <v>470</v>
      </c>
      <c r="N8818" s="3" t="s">
        <v>1052</v>
      </c>
      <c r="O8818">
        <v>5</v>
      </c>
      <c r="P8818" s="3" t="s">
        <v>1052</v>
      </c>
      <c r="Q8818" s="3" t="s">
        <v>1052</v>
      </c>
      <c r="R8818" s="3" t="s">
        <v>1052</v>
      </c>
      <c r="S8818" s="3" t="s">
        <v>1695</v>
      </c>
      <c r="T8818" s="3" t="s">
        <v>2328</v>
      </c>
      <c r="U8818" s="3" t="s">
        <v>755</v>
      </c>
      <c r="V8818" s="3" t="s">
        <v>733</v>
      </c>
      <c r="W8818" s="3" t="s">
        <v>746</v>
      </c>
      <c r="X8818" s="3" t="s">
        <v>747</v>
      </c>
      <c r="Y8818" s="3" t="s">
        <v>509</v>
      </c>
      <c r="Z8818" s="3" t="s">
        <v>3698</v>
      </c>
      <c r="AA8818" s="3" t="s">
        <v>477</v>
      </c>
      <c r="AB8818">
        <v>0</v>
      </c>
      <c r="AC8818">
        <v>0</v>
      </c>
      <c r="AD8818">
        <v>200</v>
      </c>
      <c r="AE8818">
        <v>0</v>
      </c>
      <c r="AF8818">
        <v>0</v>
      </c>
      <c r="AG8818">
        <v>200</v>
      </c>
      <c r="AH8818">
        <v>0</v>
      </c>
      <c r="AI8818">
        <v>0</v>
      </c>
      <c r="AJ8818">
        <v>0</v>
      </c>
      <c r="AK8818">
        <v>1</v>
      </c>
      <c r="AL8818">
        <v>0</v>
      </c>
      <c r="AM8818">
        <v>0</v>
      </c>
      <c r="AN8818">
        <v>0</v>
      </c>
      <c r="AO8818">
        <v>1</v>
      </c>
      <c r="AP8818">
        <v>0</v>
      </c>
      <c r="AQ8818">
        <v>0</v>
      </c>
      <c r="AR8818">
        <v>0</v>
      </c>
      <c r="AS8818">
        <v>0</v>
      </c>
      <c r="AT8818">
        <v>0</v>
      </c>
      <c r="AU8818">
        <v>0</v>
      </c>
      <c r="AV8818">
        <v>322</v>
      </c>
      <c r="AW8818">
        <v>322</v>
      </c>
      <c r="AX8818">
        <v>0</v>
      </c>
      <c r="AY8818">
        <v>0</v>
      </c>
      <c r="AZ8818">
        <v>0</v>
      </c>
      <c r="BA8818">
        <v>0</v>
      </c>
      <c r="BB8818">
        <v>0</v>
      </c>
      <c r="BC8818">
        <v>0</v>
      </c>
      <c r="BD8818">
        <v>0</v>
      </c>
      <c r="BE8818">
        <v>0</v>
      </c>
      <c r="BF8818">
        <v>0</v>
      </c>
      <c r="BG8818">
        <v>0</v>
      </c>
      <c r="BH8818">
        <v>0</v>
      </c>
      <c r="BI8818">
        <v>0</v>
      </c>
      <c r="BJ8818">
        <v>241</v>
      </c>
      <c r="BK8818">
        <v>0</v>
      </c>
      <c r="BL8818">
        <v>98</v>
      </c>
      <c r="BM8818">
        <v>339</v>
      </c>
      <c r="BN8818">
        <v>0</v>
      </c>
      <c r="BO8818">
        <v>0</v>
      </c>
      <c r="BP8818">
        <v>0</v>
      </c>
      <c r="BQ8818">
        <v>0</v>
      </c>
      <c r="BR8818">
        <v>0</v>
      </c>
      <c r="BS8818">
        <v>0</v>
      </c>
      <c r="BT8818">
        <v>63</v>
      </c>
      <c r="BU8818">
        <v>63</v>
      </c>
      <c r="BV8818">
        <v>0</v>
      </c>
      <c r="BW8818">
        <v>0</v>
      </c>
      <c r="BX8818">
        <v>0</v>
      </c>
      <c r="BY8818">
        <v>29</v>
      </c>
      <c r="BZ8818">
        <v>0</v>
      </c>
      <c r="CA8818">
        <v>0</v>
      </c>
      <c r="CB8818">
        <v>141</v>
      </c>
      <c r="CC8818">
        <v>170</v>
      </c>
      <c r="CD8818">
        <v>0</v>
      </c>
      <c r="CE8818">
        <v>0</v>
      </c>
      <c r="CF8818">
        <v>0</v>
      </c>
      <c r="CG8818">
        <v>7</v>
      </c>
      <c r="CH8818">
        <v>0</v>
      </c>
      <c r="CI8818">
        <v>0</v>
      </c>
      <c r="CJ8818">
        <v>22</v>
      </c>
      <c r="CK8818">
        <v>29</v>
      </c>
      <c r="CL8818">
        <v>0</v>
      </c>
      <c r="CM8818">
        <v>0</v>
      </c>
      <c r="CN8818">
        <v>0</v>
      </c>
      <c r="CO8818">
        <v>0</v>
      </c>
      <c r="CP8818">
        <v>0</v>
      </c>
      <c r="CQ8818">
        <v>0</v>
      </c>
      <c r="CR8818">
        <v>84</v>
      </c>
      <c r="CS8818">
        <v>84</v>
      </c>
      <c r="CT8818">
        <v>0</v>
      </c>
      <c r="CU8818">
        <v>0</v>
      </c>
      <c r="CV8818">
        <v>0</v>
      </c>
      <c r="CW8818">
        <v>0</v>
      </c>
      <c r="CX8818">
        <v>60</v>
      </c>
      <c r="CY8818">
        <v>0</v>
      </c>
      <c r="CZ8818">
        <v>0</v>
      </c>
      <c r="DA8818">
        <v>60</v>
      </c>
      <c r="DB8818">
        <v>0</v>
      </c>
      <c r="DC8818">
        <v>0</v>
      </c>
      <c r="DD8818">
        <v>0</v>
      </c>
      <c r="DE8818">
        <v>0</v>
      </c>
      <c r="DF8818">
        <v>2</v>
      </c>
      <c r="DG8818">
        <v>0</v>
      </c>
      <c r="DH8818">
        <v>0</v>
      </c>
      <c r="DI8818">
        <v>2</v>
      </c>
      <c r="DJ8818">
        <v>0</v>
      </c>
      <c r="DK8818">
        <v>0</v>
      </c>
      <c r="DL8818">
        <v>0</v>
      </c>
      <c r="DM8818">
        <v>10</v>
      </c>
      <c r="DN8818">
        <v>0</v>
      </c>
      <c r="DO8818">
        <v>0</v>
      </c>
      <c r="DP8818">
        <v>0</v>
      </c>
      <c r="DQ8818">
        <v>10</v>
      </c>
      <c r="DR8818">
        <v>0</v>
      </c>
      <c r="DS8818">
        <v>0</v>
      </c>
      <c r="DT8818">
        <v>206</v>
      </c>
      <c r="DU8818">
        <v>1.6587499999999999</v>
      </c>
      <c r="DV8818">
        <v>0</v>
      </c>
      <c r="DW8818">
        <v>0</v>
      </c>
      <c r="DX8818">
        <v>0</v>
      </c>
      <c r="DY8818" s="4">
        <v>46721</v>
      </c>
      <c r="DZ8818" s="3" t="s">
        <v>6530</v>
      </c>
      <c r="EA8818">
        <v>196</v>
      </c>
      <c r="EB8818">
        <v>0</v>
      </c>
      <c r="EC8818">
        <v>1280</v>
      </c>
      <c r="ED8818">
        <v>0</v>
      </c>
      <c r="EE8818">
        <v>196</v>
      </c>
      <c r="EF8818">
        <v>1280</v>
      </c>
      <c r="EG8818">
        <v>116.363636</v>
      </c>
      <c r="EH8818">
        <v>1.6800000000000002</v>
      </c>
      <c r="EI8818" s="3" t="s">
        <v>7</v>
      </c>
      <c r="EJ8818">
        <v>0</v>
      </c>
      <c r="EK8818">
        <v>0</v>
      </c>
    </row>
    <row r="8819" spans="1:141" x14ac:dyDescent="0.25">
      <c r="A8819" s="3" t="s">
        <v>13</v>
      </c>
      <c r="B8819" s="3" t="s">
        <v>14</v>
      </c>
      <c r="C8819" s="3" t="s">
        <v>13</v>
      </c>
      <c r="D8819" s="3" t="s">
        <v>14</v>
      </c>
      <c r="E8819" s="3" t="s">
        <v>1129</v>
      </c>
      <c r="F8819" s="3" t="s">
        <v>1130</v>
      </c>
      <c r="G8819" s="3" t="s">
        <v>1131</v>
      </c>
      <c r="H8819" s="3" t="s">
        <v>1132</v>
      </c>
      <c r="I8819" s="3" t="s">
        <v>264</v>
      </c>
      <c r="J8819" s="3" t="s">
        <v>265</v>
      </c>
      <c r="K8819" s="3" t="s">
        <v>1099</v>
      </c>
      <c r="L8819" s="3" t="s">
        <v>1100</v>
      </c>
      <c r="M8819" s="3" t="s">
        <v>470</v>
      </c>
      <c r="N8819" s="3" t="s">
        <v>1052</v>
      </c>
      <c r="O8819">
        <v>4</v>
      </c>
      <c r="P8819" s="3" t="s">
        <v>3459</v>
      </c>
      <c r="Q8819" s="3" t="s">
        <v>3459</v>
      </c>
      <c r="R8819" s="3" t="s">
        <v>3459</v>
      </c>
      <c r="S8819" s="3" t="s">
        <v>720</v>
      </c>
      <c r="T8819" s="3" t="s">
        <v>2071</v>
      </c>
      <c r="U8819" s="3" t="s">
        <v>493</v>
      </c>
      <c r="V8819" s="3" t="s">
        <v>473</v>
      </c>
      <c r="W8819" s="3" t="s">
        <v>4989</v>
      </c>
      <c r="X8819" s="3" t="s">
        <v>4990</v>
      </c>
      <c r="Y8819" s="3" t="s">
        <v>476</v>
      </c>
      <c r="Z8819" s="3" t="s">
        <v>3699</v>
      </c>
      <c r="AA8819" s="3" t="s">
        <v>477</v>
      </c>
      <c r="AB8819">
        <v>0</v>
      </c>
      <c r="AC8819">
        <v>0</v>
      </c>
      <c r="AD8819">
        <v>4</v>
      </c>
      <c r="AE8819">
        <v>0</v>
      </c>
      <c r="AF8819">
        <v>0</v>
      </c>
      <c r="AG8819">
        <v>4</v>
      </c>
      <c r="AH8819">
        <v>0</v>
      </c>
      <c r="AI8819">
        <v>0</v>
      </c>
      <c r="AJ8819">
        <v>0</v>
      </c>
      <c r="AK8819">
        <v>0</v>
      </c>
      <c r="AL8819">
        <v>0</v>
      </c>
      <c r="AM8819">
        <v>0</v>
      </c>
      <c r="AN8819">
        <v>0</v>
      </c>
      <c r="AO8819">
        <v>0</v>
      </c>
      <c r="AP8819">
        <v>0</v>
      </c>
      <c r="AQ8819">
        <v>0</v>
      </c>
      <c r="AR8819">
        <v>0</v>
      </c>
      <c r="AS8819">
        <v>0</v>
      </c>
      <c r="AT8819">
        <v>0</v>
      </c>
      <c r="AU8819">
        <v>0</v>
      </c>
      <c r="AV8819">
        <v>0</v>
      </c>
      <c r="AW8819">
        <v>0</v>
      </c>
      <c r="AX8819">
        <v>0</v>
      </c>
      <c r="AY8819">
        <v>0</v>
      </c>
      <c r="AZ8819">
        <v>0</v>
      </c>
      <c r="BA8819">
        <v>0</v>
      </c>
      <c r="BB8819">
        <v>0</v>
      </c>
      <c r="BC8819">
        <v>0</v>
      </c>
      <c r="BD8819">
        <v>0</v>
      </c>
      <c r="BE8819">
        <v>0</v>
      </c>
      <c r="BF8819">
        <v>0</v>
      </c>
      <c r="BG8819">
        <v>0</v>
      </c>
      <c r="BH8819">
        <v>0</v>
      </c>
      <c r="BI8819">
        <v>0</v>
      </c>
      <c r="BJ8819">
        <v>0</v>
      </c>
      <c r="BK8819">
        <v>0</v>
      </c>
      <c r="BL8819">
        <v>0</v>
      </c>
      <c r="BM8819">
        <v>0</v>
      </c>
      <c r="BN8819">
        <v>0</v>
      </c>
      <c r="BO8819">
        <v>0</v>
      </c>
      <c r="BP8819">
        <v>0</v>
      </c>
      <c r="BQ8819">
        <v>0</v>
      </c>
      <c r="BR8819">
        <v>1</v>
      </c>
      <c r="BS8819">
        <v>0</v>
      </c>
      <c r="BT8819">
        <v>0</v>
      </c>
      <c r="BU8819">
        <v>1</v>
      </c>
      <c r="BV8819">
        <v>0</v>
      </c>
      <c r="BW8819">
        <v>0</v>
      </c>
      <c r="BX8819">
        <v>0</v>
      </c>
      <c r="BY8819">
        <v>0</v>
      </c>
      <c r="BZ8819">
        <v>1</v>
      </c>
      <c r="CA8819">
        <v>0</v>
      </c>
      <c r="CB8819">
        <v>0</v>
      </c>
      <c r="CC8819">
        <v>1</v>
      </c>
      <c r="CD8819">
        <v>0</v>
      </c>
      <c r="CE8819">
        <v>0</v>
      </c>
      <c r="CF8819">
        <v>0</v>
      </c>
      <c r="CG8819">
        <v>0</v>
      </c>
      <c r="CH8819">
        <v>1</v>
      </c>
      <c r="CI8819">
        <v>0</v>
      </c>
      <c r="CJ8819">
        <v>0</v>
      </c>
      <c r="CK8819">
        <v>1</v>
      </c>
      <c r="CL8819">
        <v>0</v>
      </c>
      <c r="CM8819">
        <v>0</v>
      </c>
      <c r="CN8819">
        <v>0</v>
      </c>
      <c r="CO8819">
        <v>0</v>
      </c>
      <c r="CP8819">
        <v>1</v>
      </c>
      <c r="CQ8819">
        <v>0</v>
      </c>
      <c r="CR8819">
        <v>0</v>
      </c>
      <c r="CS8819">
        <v>1</v>
      </c>
      <c r="CT8819">
        <v>0</v>
      </c>
      <c r="CU8819">
        <v>0</v>
      </c>
      <c r="CV8819">
        <v>0</v>
      </c>
      <c r="CW8819">
        <v>0</v>
      </c>
      <c r="CX8819">
        <v>1</v>
      </c>
      <c r="CY8819">
        <v>0</v>
      </c>
      <c r="CZ8819">
        <v>0</v>
      </c>
      <c r="DA8819">
        <v>1</v>
      </c>
      <c r="DB8819">
        <v>0</v>
      </c>
      <c r="DC8819">
        <v>0</v>
      </c>
      <c r="DD8819">
        <v>0</v>
      </c>
      <c r="DE8819">
        <v>0</v>
      </c>
      <c r="DF8819">
        <v>1</v>
      </c>
      <c r="DG8819">
        <v>0</v>
      </c>
      <c r="DH8819">
        <v>0</v>
      </c>
      <c r="DI8819">
        <v>1</v>
      </c>
      <c r="DJ8819">
        <v>0</v>
      </c>
      <c r="DK8819">
        <v>0</v>
      </c>
      <c r="DL8819">
        <v>0</v>
      </c>
      <c r="DM8819">
        <v>0</v>
      </c>
      <c r="DN8819">
        <v>0</v>
      </c>
      <c r="DO8819">
        <v>0</v>
      </c>
      <c r="DP8819">
        <v>0</v>
      </c>
      <c r="DQ8819">
        <v>0</v>
      </c>
      <c r="DR8819">
        <v>0</v>
      </c>
      <c r="DS8819">
        <v>0</v>
      </c>
      <c r="DT8819">
        <v>1</v>
      </c>
      <c r="DU8819">
        <v>4.84</v>
      </c>
      <c r="DV8819">
        <v>0</v>
      </c>
      <c r="DW8819">
        <v>0</v>
      </c>
      <c r="DX8819">
        <v>0</v>
      </c>
      <c r="DY8819" s="4">
        <v>46477</v>
      </c>
      <c r="DZ8819" s="3" t="s">
        <v>6530</v>
      </c>
      <c r="EA8819">
        <v>1</v>
      </c>
      <c r="EB8819">
        <v>0</v>
      </c>
      <c r="EC8819">
        <v>10</v>
      </c>
      <c r="ED8819">
        <v>0</v>
      </c>
      <c r="EE8819">
        <v>1</v>
      </c>
      <c r="EF8819">
        <v>10</v>
      </c>
      <c r="EG8819">
        <v>1.428571</v>
      </c>
      <c r="EH8819">
        <v>0.7</v>
      </c>
      <c r="EI8819" s="3" t="s">
        <v>7</v>
      </c>
      <c r="EJ8819">
        <v>0</v>
      </c>
      <c r="EK8819">
        <v>0</v>
      </c>
    </row>
    <row r="8820" spans="1:141" x14ac:dyDescent="0.25">
      <c r="A8820" s="3" t="s">
        <v>13</v>
      </c>
      <c r="B8820" s="3" t="s">
        <v>14</v>
      </c>
      <c r="C8820" s="3" t="s">
        <v>13</v>
      </c>
      <c r="D8820" s="3" t="s">
        <v>14</v>
      </c>
      <c r="E8820" s="3" t="s">
        <v>1109</v>
      </c>
      <c r="F8820" s="3" t="s">
        <v>1110</v>
      </c>
      <c r="G8820" s="3" t="s">
        <v>1111</v>
      </c>
      <c r="H8820" s="3" t="s">
        <v>1112</v>
      </c>
      <c r="I8820" s="3" t="s">
        <v>311</v>
      </c>
      <c r="J8820" s="3" t="s">
        <v>312</v>
      </c>
      <c r="K8820" s="3" t="s">
        <v>1099</v>
      </c>
      <c r="L8820" s="3" t="s">
        <v>1100</v>
      </c>
      <c r="M8820" s="3" t="s">
        <v>470</v>
      </c>
      <c r="N8820" s="3" t="s">
        <v>1052</v>
      </c>
      <c r="O8820">
        <v>5</v>
      </c>
      <c r="P8820" s="3" t="s">
        <v>3459</v>
      </c>
      <c r="Q8820" s="3" t="s">
        <v>3459</v>
      </c>
      <c r="R8820" s="3" t="s">
        <v>3459</v>
      </c>
      <c r="S8820" s="3" t="s">
        <v>720</v>
      </c>
      <c r="T8820" s="3" t="s">
        <v>2071</v>
      </c>
      <c r="U8820" s="3" t="s">
        <v>493</v>
      </c>
      <c r="V8820" s="3" t="s">
        <v>473</v>
      </c>
      <c r="W8820" s="3" t="s">
        <v>4989</v>
      </c>
      <c r="X8820" s="3" t="s">
        <v>4990</v>
      </c>
      <c r="Y8820" s="3" t="s">
        <v>476</v>
      </c>
      <c r="Z8820" s="3" t="s">
        <v>3699</v>
      </c>
      <c r="AA8820" s="3" t="s">
        <v>477</v>
      </c>
      <c r="AB8820">
        <v>0</v>
      </c>
      <c r="AC8820">
        <v>0</v>
      </c>
      <c r="AD8820">
        <v>3</v>
      </c>
      <c r="AE8820">
        <v>0</v>
      </c>
      <c r="AF8820">
        <v>0</v>
      </c>
      <c r="AG8820">
        <v>3</v>
      </c>
      <c r="AH8820">
        <v>0</v>
      </c>
      <c r="AI8820">
        <v>0</v>
      </c>
      <c r="AJ8820">
        <v>0</v>
      </c>
      <c r="AK8820">
        <v>0</v>
      </c>
      <c r="AL8820">
        <v>1</v>
      </c>
      <c r="AM8820">
        <v>0</v>
      </c>
      <c r="AN8820">
        <v>0</v>
      </c>
      <c r="AO8820">
        <v>1</v>
      </c>
      <c r="AP8820">
        <v>0</v>
      </c>
      <c r="AQ8820">
        <v>0</v>
      </c>
      <c r="AR8820">
        <v>0</v>
      </c>
      <c r="AS8820">
        <v>0</v>
      </c>
      <c r="AT8820">
        <v>0</v>
      </c>
      <c r="AU8820">
        <v>0</v>
      </c>
      <c r="AV8820">
        <v>0</v>
      </c>
      <c r="AW8820">
        <v>0</v>
      </c>
      <c r="AX8820">
        <v>0</v>
      </c>
      <c r="AY8820">
        <v>0</v>
      </c>
      <c r="AZ8820">
        <v>0</v>
      </c>
      <c r="BA8820">
        <v>0</v>
      </c>
      <c r="BB8820">
        <v>0</v>
      </c>
      <c r="BC8820">
        <v>0</v>
      </c>
      <c r="BD8820">
        <v>0</v>
      </c>
      <c r="BE8820">
        <v>0</v>
      </c>
      <c r="BF8820">
        <v>0</v>
      </c>
      <c r="BG8820">
        <v>0</v>
      </c>
      <c r="BH8820">
        <v>0</v>
      </c>
      <c r="BI8820">
        <v>0</v>
      </c>
      <c r="BJ8820">
        <v>0</v>
      </c>
      <c r="BK8820">
        <v>0</v>
      </c>
      <c r="BL8820">
        <v>0</v>
      </c>
      <c r="BM8820">
        <v>0</v>
      </c>
      <c r="BN8820">
        <v>0</v>
      </c>
      <c r="BO8820">
        <v>0</v>
      </c>
      <c r="BP8820">
        <v>0</v>
      </c>
      <c r="BQ8820">
        <v>0</v>
      </c>
      <c r="BR8820">
        <v>0</v>
      </c>
      <c r="BS8820">
        <v>0</v>
      </c>
      <c r="BT8820">
        <v>0</v>
      </c>
      <c r="BU8820">
        <v>0</v>
      </c>
      <c r="BV8820">
        <v>0</v>
      </c>
      <c r="BW8820">
        <v>0</v>
      </c>
      <c r="BX8820">
        <v>0</v>
      </c>
      <c r="BY8820">
        <v>0</v>
      </c>
      <c r="BZ8820">
        <v>2</v>
      </c>
      <c r="CA8820">
        <v>0</v>
      </c>
      <c r="CB8820">
        <v>0</v>
      </c>
      <c r="CC8820">
        <v>2</v>
      </c>
      <c r="CD8820">
        <v>0</v>
      </c>
      <c r="CE8820">
        <v>0</v>
      </c>
      <c r="CF8820">
        <v>0</v>
      </c>
      <c r="CG8820">
        <v>0</v>
      </c>
      <c r="CH8820">
        <v>0</v>
      </c>
      <c r="CI8820">
        <v>0</v>
      </c>
      <c r="CJ8820">
        <v>0</v>
      </c>
      <c r="CK8820">
        <v>0</v>
      </c>
      <c r="CL8820">
        <v>0</v>
      </c>
      <c r="CM8820">
        <v>0</v>
      </c>
      <c r="CN8820">
        <v>0</v>
      </c>
      <c r="CO8820">
        <v>0</v>
      </c>
      <c r="CP8820">
        <v>0</v>
      </c>
      <c r="CQ8820">
        <v>0</v>
      </c>
      <c r="CR8820">
        <v>0</v>
      </c>
      <c r="CS8820">
        <v>0</v>
      </c>
      <c r="CT8820">
        <v>0</v>
      </c>
      <c r="CU8820">
        <v>0</v>
      </c>
      <c r="CV8820">
        <v>0</v>
      </c>
      <c r="CW8820">
        <v>0</v>
      </c>
      <c r="CX8820">
        <v>0</v>
      </c>
      <c r="CY8820">
        <v>0</v>
      </c>
      <c r="CZ8820">
        <v>0</v>
      </c>
      <c r="DA8820">
        <v>0</v>
      </c>
      <c r="DB8820">
        <v>0</v>
      </c>
      <c r="DC8820">
        <v>0</v>
      </c>
      <c r="DD8820">
        <v>0</v>
      </c>
      <c r="DE8820">
        <v>0</v>
      </c>
      <c r="DF8820">
        <v>1</v>
      </c>
      <c r="DG8820">
        <v>0</v>
      </c>
      <c r="DH8820">
        <v>0</v>
      </c>
      <c r="DI8820">
        <v>1</v>
      </c>
      <c r="DJ8820">
        <v>0</v>
      </c>
      <c r="DK8820">
        <v>0</v>
      </c>
      <c r="DL8820">
        <v>0</v>
      </c>
      <c r="DM8820">
        <v>0</v>
      </c>
      <c r="DN8820">
        <v>0</v>
      </c>
      <c r="DO8820">
        <v>0</v>
      </c>
      <c r="DP8820">
        <v>0</v>
      </c>
      <c r="DQ8820">
        <v>0</v>
      </c>
      <c r="DR8820">
        <v>0</v>
      </c>
      <c r="DS8820">
        <v>0</v>
      </c>
      <c r="DT8820">
        <v>1</v>
      </c>
      <c r="DU8820">
        <v>8.5228549999999998</v>
      </c>
      <c r="DV8820">
        <v>0</v>
      </c>
      <c r="DW8820">
        <v>0</v>
      </c>
      <c r="DX8820">
        <v>0</v>
      </c>
      <c r="DY8820" s="4">
        <v>46446</v>
      </c>
      <c r="DZ8820" s="3" t="s">
        <v>6530</v>
      </c>
      <c r="EA8820">
        <v>1</v>
      </c>
      <c r="EB8820">
        <v>0</v>
      </c>
      <c r="EC8820">
        <v>7</v>
      </c>
      <c r="ED8820">
        <v>0</v>
      </c>
      <c r="EE8820">
        <v>1</v>
      </c>
      <c r="EF8820">
        <v>7</v>
      </c>
      <c r="EG8820">
        <v>1.75</v>
      </c>
      <c r="EH8820">
        <v>0.56999999999999995</v>
      </c>
      <c r="EI8820" s="3" t="s">
        <v>7</v>
      </c>
      <c r="EJ8820">
        <v>0</v>
      </c>
      <c r="EK8820">
        <v>0</v>
      </c>
    </row>
    <row r="8821" spans="1:141" x14ac:dyDescent="0.25">
      <c r="A8821" s="3" t="s">
        <v>13</v>
      </c>
      <c r="B8821" s="3" t="s">
        <v>14</v>
      </c>
      <c r="C8821" s="3" t="s">
        <v>13</v>
      </c>
      <c r="D8821" s="3" t="s">
        <v>14</v>
      </c>
      <c r="E8821" s="3" t="s">
        <v>1129</v>
      </c>
      <c r="F8821" s="3" t="s">
        <v>1130</v>
      </c>
      <c r="G8821" s="3" t="s">
        <v>1131</v>
      </c>
      <c r="H8821" s="3" t="s">
        <v>1132</v>
      </c>
      <c r="I8821" s="3" t="s">
        <v>278</v>
      </c>
      <c r="J8821" s="3" t="s">
        <v>279</v>
      </c>
      <c r="K8821" s="3" t="s">
        <v>1099</v>
      </c>
      <c r="L8821" s="3" t="s">
        <v>1100</v>
      </c>
      <c r="M8821" s="3" t="s">
        <v>470</v>
      </c>
      <c r="N8821" s="3" t="s">
        <v>1052</v>
      </c>
      <c r="O8821">
        <v>5</v>
      </c>
      <c r="P8821" s="3" t="s">
        <v>3459</v>
      </c>
      <c r="Q8821" s="3" t="s">
        <v>3459</v>
      </c>
      <c r="R8821" s="3" t="s">
        <v>3459</v>
      </c>
      <c r="S8821" s="3" t="s">
        <v>2943</v>
      </c>
      <c r="T8821" s="3" t="s">
        <v>4763</v>
      </c>
      <c r="U8821" s="3" t="s">
        <v>597</v>
      </c>
      <c r="V8821" s="3" t="s">
        <v>733</v>
      </c>
      <c r="W8821" s="3" t="s">
        <v>734</v>
      </c>
      <c r="X8821" s="3" t="s">
        <v>734</v>
      </c>
      <c r="Y8821" s="3" t="s">
        <v>476</v>
      </c>
      <c r="Z8821" s="3" t="s">
        <v>3698</v>
      </c>
      <c r="AA8821" s="3" t="s">
        <v>477</v>
      </c>
      <c r="AB8821">
        <v>0</v>
      </c>
      <c r="AC8821">
        <v>2</v>
      </c>
      <c r="AD8821">
        <v>0</v>
      </c>
      <c r="AE8821">
        <v>0</v>
      </c>
      <c r="AF8821">
        <v>0</v>
      </c>
      <c r="AG8821">
        <v>2</v>
      </c>
      <c r="AH8821">
        <v>0</v>
      </c>
      <c r="AI8821">
        <v>0</v>
      </c>
      <c r="AJ8821">
        <v>0</v>
      </c>
      <c r="AK8821">
        <v>1</v>
      </c>
      <c r="AL8821">
        <v>0</v>
      </c>
      <c r="AM8821">
        <v>0</v>
      </c>
      <c r="AN8821">
        <v>0</v>
      </c>
      <c r="AO8821">
        <v>1</v>
      </c>
      <c r="AP8821">
        <v>0</v>
      </c>
      <c r="AQ8821">
        <v>0</v>
      </c>
      <c r="AR8821">
        <v>0</v>
      </c>
      <c r="AS8821">
        <v>0</v>
      </c>
      <c r="AT8821">
        <v>0</v>
      </c>
      <c r="AU8821">
        <v>0</v>
      </c>
      <c r="AV8821">
        <v>0</v>
      </c>
      <c r="AW8821">
        <v>0</v>
      </c>
      <c r="AX8821">
        <v>0</v>
      </c>
      <c r="AY8821">
        <v>0</v>
      </c>
      <c r="AZ8821">
        <v>0</v>
      </c>
      <c r="BA8821">
        <v>0</v>
      </c>
      <c r="BB8821">
        <v>0</v>
      </c>
      <c r="BC8821">
        <v>0</v>
      </c>
      <c r="BD8821">
        <v>0</v>
      </c>
      <c r="BE8821">
        <v>0</v>
      </c>
      <c r="BF8821">
        <v>0</v>
      </c>
      <c r="BG8821">
        <v>0</v>
      </c>
      <c r="BH8821">
        <v>0</v>
      </c>
      <c r="BI8821">
        <v>1</v>
      </c>
      <c r="BJ8821">
        <v>0</v>
      </c>
      <c r="BK8821">
        <v>0</v>
      </c>
      <c r="BL8821">
        <v>0</v>
      </c>
      <c r="BM8821">
        <v>1</v>
      </c>
      <c r="BN8821">
        <v>0</v>
      </c>
      <c r="BO8821">
        <v>0</v>
      </c>
      <c r="BP8821">
        <v>0</v>
      </c>
      <c r="BQ8821">
        <v>0</v>
      </c>
      <c r="BR8821">
        <v>0</v>
      </c>
      <c r="BS8821">
        <v>0</v>
      </c>
      <c r="BT8821">
        <v>0</v>
      </c>
      <c r="BU8821">
        <v>0</v>
      </c>
      <c r="BV8821">
        <v>0</v>
      </c>
      <c r="BW8821">
        <v>0</v>
      </c>
      <c r="BX8821">
        <v>0</v>
      </c>
      <c r="BY8821">
        <v>0</v>
      </c>
      <c r="BZ8821">
        <v>0</v>
      </c>
      <c r="CA8821">
        <v>0</v>
      </c>
      <c r="CB8821">
        <v>0</v>
      </c>
      <c r="CC8821">
        <v>0</v>
      </c>
      <c r="CD8821">
        <v>0</v>
      </c>
      <c r="CE8821">
        <v>0</v>
      </c>
      <c r="CF8821">
        <v>0</v>
      </c>
      <c r="CG8821">
        <v>0</v>
      </c>
      <c r="CH8821">
        <v>0</v>
      </c>
      <c r="CI8821">
        <v>0</v>
      </c>
      <c r="CJ8821">
        <v>0</v>
      </c>
      <c r="CK8821">
        <v>0</v>
      </c>
      <c r="CL8821">
        <v>0</v>
      </c>
      <c r="CM8821">
        <v>0</v>
      </c>
      <c r="CN8821">
        <v>0</v>
      </c>
      <c r="CO8821">
        <v>0</v>
      </c>
      <c r="CP8821">
        <v>0</v>
      </c>
      <c r="CQ8821">
        <v>0</v>
      </c>
      <c r="CR8821">
        <v>0</v>
      </c>
      <c r="CS8821">
        <v>0</v>
      </c>
      <c r="CT8821">
        <v>0</v>
      </c>
      <c r="CU8821">
        <v>0</v>
      </c>
      <c r="CV8821">
        <v>0</v>
      </c>
      <c r="CW8821">
        <v>0</v>
      </c>
      <c r="CX8821">
        <v>0</v>
      </c>
      <c r="CY8821">
        <v>0</v>
      </c>
      <c r="CZ8821">
        <v>0</v>
      </c>
      <c r="DA8821">
        <v>0</v>
      </c>
      <c r="DB8821">
        <v>0</v>
      </c>
      <c r="DC8821">
        <v>0</v>
      </c>
      <c r="DD8821">
        <v>0</v>
      </c>
      <c r="DE8821">
        <v>0</v>
      </c>
      <c r="DF8821">
        <v>0</v>
      </c>
      <c r="DG8821">
        <v>0</v>
      </c>
      <c r="DH8821">
        <v>0</v>
      </c>
      <c r="DI8821">
        <v>0</v>
      </c>
      <c r="DJ8821">
        <v>0</v>
      </c>
      <c r="DK8821">
        <v>0</v>
      </c>
      <c r="DL8821">
        <v>0</v>
      </c>
      <c r="DM8821">
        <v>0</v>
      </c>
      <c r="DN8821">
        <v>0</v>
      </c>
      <c r="DO8821">
        <v>0</v>
      </c>
      <c r="DP8821">
        <v>0</v>
      </c>
      <c r="DQ8821">
        <v>0</v>
      </c>
      <c r="DR8821">
        <v>0</v>
      </c>
      <c r="DS8821">
        <v>0</v>
      </c>
      <c r="DT8821">
        <v>1</v>
      </c>
      <c r="DU8821">
        <v>5.4</v>
      </c>
      <c r="DV8821">
        <v>0</v>
      </c>
      <c r="DW8821">
        <v>0</v>
      </c>
      <c r="DX8821">
        <v>0</v>
      </c>
      <c r="DY8821" s="4">
        <v>46234</v>
      </c>
      <c r="DZ8821" s="3" t="s">
        <v>6530</v>
      </c>
      <c r="EA8821">
        <v>1</v>
      </c>
      <c r="EB8821">
        <v>0</v>
      </c>
      <c r="EC8821">
        <v>4</v>
      </c>
      <c r="ED8821">
        <v>0</v>
      </c>
      <c r="EE8821">
        <v>1</v>
      </c>
      <c r="EF8821">
        <v>4</v>
      </c>
      <c r="EG8821">
        <v>1.3333330000000001</v>
      </c>
      <c r="EH8821">
        <v>0.75</v>
      </c>
      <c r="EI8821" s="3" t="s">
        <v>7</v>
      </c>
      <c r="EJ8821">
        <v>0</v>
      </c>
      <c r="EK8821">
        <v>0</v>
      </c>
    </row>
    <row r="8822" spans="1:141" x14ac:dyDescent="0.25">
      <c r="A8822" s="3" t="s">
        <v>13</v>
      </c>
      <c r="B8822" s="3" t="s">
        <v>14</v>
      </c>
      <c r="C8822" s="3" t="s">
        <v>13</v>
      </c>
      <c r="D8822" s="3" t="s">
        <v>14</v>
      </c>
      <c r="E8822" s="3" t="s">
        <v>1109</v>
      </c>
      <c r="F8822" s="3" t="s">
        <v>1110</v>
      </c>
      <c r="G8822" s="3" t="s">
        <v>1111</v>
      </c>
      <c r="H8822" s="3" t="s">
        <v>1112</v>
      </c>
      <c r="I8822" s="3" t="s">
        <v>208</v>
      </c>
      <c r="J8822" s="3" t="s">
        <v>209</v>
      </c>
      <c r="K8822" s="3" t="s">
        <v>1099</v>
      </c>
      <c r="L8822" s="3" t="s">
        <v>1103</v>
      </c>
      <c r="M8822" s="3" t="s">
        <v>470</v>
      </c>
      <c r="N8822" s="3" t="s">
        <v>1052</v>
      </c>
      <c r="O8822">
        <v>1</v>
      </c>
      <c r="P8822" s="3" t="s">
        <v>3459</v>
      </c>
      <c r="Q8822" s="3" t="s">
        <v>3459</v>
      </c>
      <c r="R8822" s="3" t="s">
        <v>3459</v>
      </c>
      <c r="S8822" s="3" t="s">
        <v>510</v>
      </c>
      <c r="T8822" s="3" t="s">
        <v>1839</v>
      </c>
      <c r="U8822" s="3" t="s">
        <v>472</v>
      </c>
      <c r="V8822" s="3" t="s">
        <v>473</v>
      </c>
      <c r="W8822" s="3" t="s">
        <v>473</v>
      </c>
      <c r="X8822" s="3" t="s">
        <v>4991</v>
      </c>
      <c r="Y8822" s="3" t="s">
        <v>476</v>
      </c>
      <c r="Z8822" s="3" t="s">
        <v>3698</v>
      </c>
      <c r="AA8822" s="3" t="s">
        <v>477</v>
      </c>
      <c r="AB8822">
        <v>0</v>
      </c>
      <c r="AC8822">
        <v>31</v>
      </c>
      <c r="AD8822">
        <v>0</v>
      </c>
      <c r="AE8822">
        <v>0</v>
      </c>
      <c r="AF8822">
        <v>0</v>
      </c>
      <c r="AG8822">
        <v>31</v>
      </c>
      <c r="AH8822">
        <v>0</v>
      </c>
      <c r="AI8822">
        <v>0</v>
      </c>
      <c r="AJ8822">
        <v>0</v>
      </c>
      <c r="AK8822">
        <v>35</v>
      </c>
      <c r="AL8822">
        <v>0</v>
      </c>
      <c r="AM8822">
        <v>0</v>
      </c>
      <c r="AN8822">
        <v>0</v>
      </c>
      <c r="AO8822">
        <v>35</v>
      </c>
      <c r="AP8822">
        <v>0</v>
      </c>
      <c r="AQ8822">
        <v>0</v>
      </c>
      <c r="AR8822">
        <v>0</v>
      </c>
      <c r="AS8822">
        <v>47</v>
      </c>
      <c r="AT8822">
        <v>0</v>
      </c>
      <c r="AU8822">
        <v>0</v>
      </c>
      <c r="AV8822">
        <v>0</v>
      </c>
      <c r="AW8822">
        <v>47</v>
      </c>
      <c r="AX8822">
        <v>0</v>
      </c>
      <c r="AY8822">
        <v>0</v>
      </c>
      <c r="AZ8822">
        <v>0</v>
      </c>
      <c r="BA8822">
        <v>38</v>
      </c>
      <c r="BB8822">
        <v>0</v>
      </c>
      <c r="BC8822">
        <v>0</v>
      </c>
      <c r="BD8822">
        <v>0</v>
      </c>
      <c r="BE8822">
        <v>38</v>
      </c>
      <c r="BF8822">
        <v>0</v>
      </c>
      <c r="BG8822">
        <v>0</v>
      </c>
      <c r="BH8822">
        <v>0</v>
      </c>
      <c r="BI8822">
        <v>0</v>
      </c>
      <c r="BJ8822">
        <v>0</v>
      </c>
      <c r="BK8822">
        <v>0</v>
      </c>
      <c r="BL8822">
        <v>0</v>
      </c>
      <c r="BM8822">
        <v>0</v>
      </c>
      <c r="BN8822">
        <v>0</v>
      </c>
      <c r="BO8822">
        <v>0</v>
      </c>
      <c r="BP8822">
        <v>0</v>
      </c>
      <c r="BQ8822">
        <v>0</v>
      </c>
      <c r="BR8822">
        <v>0</v>
      </c>
      <c r="BS8822">
        <v>0</v>
      </c>
      <c r="BT8822">
        <v>0</v>
      </c>
      <c r="BU8822">
        <v>0</v>
      </c>
      <c r="BV8822">
        <v>0</v>
      </c>
      <c r="BW8822">
        <v>0</v>
      </c>
      <c r="BX8822">
        <v>0</v>
      </c>
      <c r="BY8822">
        <v>8</v>
      </c>
      <c r="BZ8822">
        <v>0</v>
      </c>
      <c r="CA8822">
        <v>0</v>
      </c>
      <c r="CB8822">
        <v>0</v>
      </c>
      <c r="CC8822">
        <v>8</v>
      </c>
      <c r="CD8822">
        <v>0</v>
      </c>
      <c r="CE8822">
        <v>0</v>
      </c>
      <c r="CF8822">
        <v>0</v>
      </c>
      <c r="CG8822">
        <v>0</v>
      </c>
      <c r="CH8822">
        <v>0</v>
      </c>
      <c r="CI8822">
        <v>0</v>
      </c>
      <c r="CJ8822">
        <v>0</v>
      </c>
      <c r="CK8822">
        <v>0</v>
      </c>
      <c r="CL8822">
        <v>0</v>
      </c>
      <c r="CM8822">
        <v>0</v>
      </c>
      <c r="CN8822">
        <v>0</v>
      </c>
      <c r="CO8822">
        <v>4</v>
      </c>
      <c r="CP8822">
        <v>0</v>
      </c>
      <c r="CQ8822">
        <v>0</v>
      </c>
      <c r="CR8822">
        <v>0</v>
      </c>
      <c r="CS8822">
        <v>4</v>
      </c>
      <c r="CT8822">
        <v>0</v>
      </c>
      <c r="CU8822">
        <v>0</v>
      </c>
      <c r="CV8822">
        <v>0</v>
      </c>
      <c r="CW8822">
        <v>14</v>
      </c>
      <c r="CX8822">
        <v>0</v>
      </c>
      <c r="CY8822">
        <v>0</v>
      </c>
      <c r="CZ8822">
        <v>0</v>
      </c>
      <c r="DA8822">
        <v>14</v>
      </c>
      <c r="DB8822">
        <v>0</v>
      </c>
      <c r="DC8822">
        <v>0</v>
      </c>
      <c r="DD8822">
        <v>0</v>
      </c>
      <c r="DE8822">
        <v>51</v>
      </c>
      <c r="DF8822">
        <v>0</v>
      </c>
      <c r="DG8822">
        <v>0</v>
      </c>
      <c r="DH8822">
        <v>0</v>
      </c>
      <c r="DI8822">
        <v>51</v>
      </c>
      <c r="DJ8822">
        <v>0</v>
      </c>
      <c r="DK8822">
        <v>0</v>
      </c>
      <c r="DL8822">
        <v>0</v>
      </c>
      <c r="DM8822">
        <v>64</v>
      </c>
      <c r="DN8822">
        <v>0</v>
      </c>
      <c r="DO8822">
        <v>0</v>
      </c>
      <c r="DP8822">
        <v>0</v>
      </c>
      <c r="DQ8822">
        <v>64</v>
      </c>
      <c r="DR8822">
        <v>0</v>
      </c>
      <c r="DS8822">
        <v>0</v>
      </c>
      <c r="DT8822">
        <v>123</v>
      </c>
      <c r="DU8822">
        <v>1.1875</v>
      </c>
      <c r="DV8822">
        <v>0</v>
      </c>
      <c r="DW8822">
        <v>0</v>
      </c>
      <c r="DX8822">
        <v>0</v>
      </c>
      <c r="DY8822" s="4">
        <v>46538</v>
      </c>
      <c r="DZ8822" s="3" t="s">
        <v>6530</v>
      </c>
      <c r="EA8822">
        <v>59</v>
      </c>
      <c r="EB8822">
        <v>0</v>
      </c>
      <c r="EC8822">
        <v>292</v>
      </c>
      <c r="ED8822">
        <v>0</v>
      </c>
      <c r="EE8822">
        <v>59</v>
      </c>
      <c r="EF8822">
        <v>292</v>
      </c>
      <c r="EG8822">
        <v>32.444443999999997</v>
      </c>
      <c r="EH8822">
        <v>1.8199999999999998</v>
      </c>
      <c r="EI8822" s="3" t="s">
        <v>7</v>
      </c>
      <c r="EJ8822">
        <v>0</v>
      </c>
      <c r="EK8822">
        <v>0</v>
      </c>
    </row>
    <row r="8823" spans="1:141" x14ac:dyDescent="0.25">
      <c r="A8823" s="3" t="s">
        <v>13</v>
      </c>
      <c r="B8823" s="3" t="s">
        <v>14</v>
      </c>
      <c r="C8823" s="3" t="s">
        <v>13</v>
      </c>
      <c r="D8823" s="3" t="s">
        <v>14</v>
      </c>
      <c r="E8823" s="3" t="s">
        <v>1129</v>
      </c>
      <c r="F8823" s="3" t="s">
        <v>1130</v>
      </c>
      <c r="G8823" s="3" t="s">
        <v>1131</v>
      </c>
      <c r="H8823" s="3" t="s">
        <v>1132</v>
      </c>
      <c r="I8823" s="3" t="s">
        <v>367</v>
      </c>
      <c r="J8823" s="3" t="s">
        <v>368</v>
      </c>
      <c r="K8823" s="3" t="s">
        <v>1099</v>
      </c>
      <c r="L8823" s="3" t="s">
        <v>1100</v>
      </c>
      <c r="M8823" s="3" t="s">
        <v>470</v>
      </c>
      <c r="N8823" s="3" t="s">
        <v>1052</v>
      </c>
      <c r="O8823">
        <v>5</v>
      </c>
      <c r="P8823" s="3" t="s">
        <v>3459</v>
      </c>
      <c r="Q8823" s="3" t="s">
        <v>3459</v>
      </c>
      <c r="R8823" s="3" t="s">
        <v>3459</v>
      </c>
      <c r="S8823" s="3" t="s">
        <v>503</v>
      </c>
      <c r="T8823" s="3" t="s">
        <v>1832</v>
      </c>
      <c r="U8823" s="3" t="s">
        <v>493</v>
      </c>
      <c r="V8823" s="3" t="s">
        <v>473</v>
      </c>
      <c r="W8823" s="3" t="s">
        <v>473</v>
      </c>
      <c r="X8823" s="3" t="s">
        <v>4991</v>
      </c>
      <c r="Y8823" s="3" t="s">
        <v>476</v>
      </c>
      <c r="Z8823" s="3" t="s">
        <v>3698</v>
      </c>
      <c r="AA8823" s="3" t="s">
        <v>477</v>
      </c>
      <c r="AB8823">
        <v>0</v>
      </c>
      <c r="AC8823">
        <v>0</v>
      </c>
      <c r="AD8823">
        <v>0</v>
      </c>
      <c r="AE8823">
        <v>0</v>
      </c>
      <c r="AF8823">
        <v>0</v>
      </c>
      <c r="AG8823">
        <v>0</v>
      </c>
      <c r="AH8823">
        <v>0</v>
      </c>
      <c r="AI8823">
        <v>0</v>
      </c>
      <c r="AJ8823">
        <v>0</v>
      </c>
      <c r="AK8823">
        <v>0</v>
      </c>
      <c r="AL8823">
        <v>0</v>
      </c>
      <c r="AM8823">
        <v>0</v>
      </c>
      <c r="AN8823">
        <v>0</v>
      </c>
      <c r="AO8823">
        <v>0</v>
      </c>
      <c r="AP8823">
        <v>0</v>
      </c>
      <c r="AQ8823">
        <v>0</v>
      </c>
      <c r="AR8823">
        <v>0</v>
      </c>
      <c r="AS8823">
        <v>0</v>
      </c>
      <c r="AT8823">
        <v>0</v>
      </c>
      <c r="AU8823">
        <v>0</v>
      </c>
      <c r="AV8823">
        <v>0</v>
      </c>
      <c r="AW8823">
        <v>0</v>
      </c>
      <c r="AX8823">
        <v>0</v>
      </c>
      <c r="AY8823">
        <v>0</v>
      </c>
      <c r="AZ8823">
        <v>0</v>
      </c>
      <c r="BA8823">
        <v>5</v>
      </c>
      <c r="BB8823">
        <v>0</v>
      </c>
      <c r="BC8823">
        <v>0</v>
      </c>
      <c r="BD8823">
        <v>0</v>
      </c>
      <c r="BE8823">
        <v>5</v>
      </c>
      <c r="BF8823">
        <v>0</v>
      </c>
      <c r="BG8823">
        <v>0</v>
      </c>
      <c r="BH8823">
        <v>0</v>
      </c>
      <c r="BI8823">
        <v>10</v>
      </c>
      <c r="BJ8823">
        <v>0</v>
      </c>
      <c r="BK8823">
        <v>0</v>
      </c>
      <c r="BL8823">
        <v>0</v>
      </c>
      <c r="BM8823">
        <v>10</v>
      </c>
      <c r="BN8823">
        <v>0</v>
      </c>
      <c r="BO8823">
        <v>0</v>
      </c>
      <c r="BP8823">
        <v>0</v>
      </c>
      <c r="BQ8823">
        <v>10</v>
      </c>
      <c r="BR8823">
        <v>0</v>
      </c>
      <c r="BS8823">
        <v>0</v>
      </c>
      <c r="BT8823">
        <v>0</v>
      </c>
      <c r="BU8823">
        <v>10</v>
      </c>
      <c r="BV8823">
        <v>0</v>
      </c>
      <c r="BW8823">
        <v>0</v>
      </c>
      <c r="BX8823">
        <v>0</v>
      </c>
      <c r="BY8823">
        <v>0</v>
      </c>
      <c r="BZ8823">
        <v>0</v>
      </c>
      <c r="CA8823">
        <v>0</v>
      </c>
      <c r="CB8823">
        <v>0</v>
      </c>
      <c r="CC8823">
        <v>0</v>
      </c>
      <c r="CD8823">
        <v>0</v>
      </c>
      <c r="CE8823">
        <v>0</v>
      </c>
      <c r="CF8823">
        <v>0</v>
      </c>
      <c r="CG8823">
        <v>2</v>
      </c>
      <c r="CH8823">
        <v>0</v>
      </c>
      <c r="CI8823">
        <v>0</v>
      </c>
      <c r="CJ8823">
        <v>0</v>
      </c>
      <c r="CK8823">
        <v>2</v>
      </c>
      <c r="CL8823">
        <v>0</v>
      </c>
      <c r="CM8823">
        <v>0</v>
      </c>
      <c r="CN8823">
        <v>0</v>
      </c>
      <c r="CO8823">
        <v>3</v>
      </c>
      <c r="CP8823">
        <v>0</v>
      </c>
      <c r="CQ8823">
        <v>0</v>
      </c>
      <c r="CR8823">
        <v>0</v>
      </c>
      <c r="CS8823">
        <v>3</v>
      </c>
      <c r="CT8823">
        <v>0</v>
      </c>
      <c r="CU8823">
        <v>0</v>
      </c>
      <c r="CV8823">
        <v>0</v>
      </c>
      <c r="CW8823">
        <v>5</v>
      </c>
      <c r="CX8823">
        <v>0</v>
      </c>
      <c r="CY8823">
        <v>0</v>
      </c>
      <c r="CZ8823">
        <v>0</v>
      </c>
      <c r="DA8823">
        <v>5</v>
      </c>
      <c r="DB8823">
        <v>0</v>
      </c>
      <c r="DC8823">
        <v>0</v>
      </c>
      <c r="DD8823">
        <v>0</v>
      </c>
      <c r="DE8823">
        <v>5</v>
      </c>
      <c r="DF8823">
        <v>0</v>
      </c>
      <c r="DG8823">
        <v>0</v>
      </c>
      <c r="DH8823">
        <v>0</v>
      </c>
      <c r="DI8823">
        <v>5</v>
      </c>
      <c r="DJ8823">
        <v>0</v>
      </c>
      <c r="DK8823">
        <v>0</v>
      </c>
      <c r="DL8823">
        <v>0</v>
      </c>
      <c r="DM8823">
        <v>10</v>
      </c>
      <c r="DN8823">
        <v>0</v>
      </c>
      <c r="DO8823">
        <v>0</v>
      </c>
      <c r="DP8823">
        <v>0</v>
      </c>
      <c r="DQ8823">
        <v>10</v>
      </c>
      <c r="DR8823">
        <v>0</v>
      </c>
      <c r="DS8823">
        <v>0</v>
      </c>
      <c r="DT8823">
        <v>20</v>
      </c>
      <c r="DU8823">
        <v>0.72</v>
      </c>
      <c r="DV8823">
        <v>0</v>
      </c>
      <c r="DW8823">
        <v>0</v>
      </c>
      <c r="DX8823">
        <v>0</v>
      </c>
      <c r="DY8823" s="4">
        <v>46265</v>
      </c>
      <c r="DZ8823" s="3" t="s">
        <v>6530</v>
      </c>
      <c r="EA8823">
        <v>10</v>
      </c>
      <c r="EB8823">
        <v>0</v>
      </c>
      <c r="EC8823">
        <v>50</v>
      </c>
      <c r="ED8823">
        <v>0</v>
      </c>
      <c r="EE8823">
        <v>10</v>
      </c>
      <c r="EF8823">
        <v>50</v>
      </c>
      <c r="EG8823">
        <v>6.25</v>
      </c>
      <c r="EH8823">
        <v>1.6</v>
      </c>
      <c r="EI8823" s="3" t="s">
        <v>7</v>
      </c>
      <c r="EJ8823">
        <v>0</v>
      </c>
      <c r="EK8823">
        <v>0</v>
      </c>
    </row>
    <row r="8824" spans="1:141" x14ac:dyDescent="0.25">
      <c r="A8824" s="3" t="s">
        <v>13</v>
      </c>
      <c r="B8824" s="3" t="s">
        <v>14</v>
      </c>
      <c r="C8824" s="3" t="s">
        <v>13</v>
      </c>
      <c r="D8824" s="3" t="s">
        <v>14</v>
      </c>
      <c r="E8824" s="3" t="s">
        <v>1129</v>
      </c>
      <c r="F8824" s="3" t="s">
        <v>1130</v>
      </c>
      <c r="G8824" s="3" t="s">
        <v>1131</v>
      </c>
      <c r="H8824" s="3" t="s">
        <v>1132</v>
      </c>
      <c r="I8824" s="3" t="s">
        <v>303</v>
      </c>
      <c r="J8824" s="3" t="s">
        <v>304</v>
      </c>
      <c r="K8824" s="3" t="s">
        <v>1099</v>
      </c>
      <c r="L8824" s="3" t="s">
        <v>1100</v>
      </c>
      <c r="M8824" s="3" t="s">
        <v>470</v>
      </c>
      <c r="N8824" s="3" t="s">
        <v>1052</v>
      </c>
      <c r="O8824">
        <v>3</v>
      </c>
      <c r="P8824" s="3" t="s">
        <v>3459</v>
      </c>
      <c r="Q8824" s="3" t="s">
        <v>3459</v>
      </c>
      <c r="R8824" s="3" t="s">
        <v>3459</v>
      </c>
      <c r="S8824" s="3" t="s">
        <v>5813</v>
      </c>
      <c r="T8824" s="3" t="s">
        <v>5814</v>
      </c>
      <c r="U8824" s="3" t="s">
        <v>493</v>
      </c>
      <c r="V8824" s="3" t="s">
        <v>473</v>
      </c>
      <c r="W8824" s="3" t="s">
        <v>473</v>
      </c>
      <c r="X8824" s="3" t="s">
        <v>4991</v>
      </c>
      <c r="Y8824" s="3" t="s">
        <v>509</v>
      </c>
      <c r="Z8824" s="3" t="s">
        <v>3699</v>
      </c>
      <c r="AA8824" s="3" t="s">
        <v>477</v>
      </c>
      <c r="AB8824">
        <v>0</v>
      </c>
      <c r="AC8824">
        <v>0</v>
      </c>
      <c r="AD8824">
        <v>0</v>
      </c>
      <c r="AE8824">
        <v>0</v>
      </c>
      <c r="AF8824">
        <v>0</v>
      </c>
      <c r="AG8824">
        <v>0</v>
      </c>
      <c r="AH8824">
        <v>0</v>
      </c>
      <c r="AI8824">
        <v>0</v>
      </c>
      <c r="AJ8824">
        <v>0</v>
      </c>
      <c r="AK8824">
        <v>0</v>
      </c>
      <c r="AL8824">
        <v>0</v>
      </c>
      <c r="AM8824">
        <v>0</v>
      </c>
      <c r="AN8824">
        <v>0</v>
      </c>
      <c r="AO8824">
        <v>0</v>
      </c>
      <c r="AP8824">
        <v>0</v>
      </c>
      <c r="AQ8824">
        <v>0</v>
      </c>
      <c r="AR8824">
        <v>0</v>
      </c>
      <c r="AS8824">
        <v>0</v>
      </c>
      <c r="AT8824">
        <v>0</v>
      </c>
      <c r="AU8824">
        <v>0</v>
      </c>
      <c r="AV8824">
        <v>0</v>
      </c>
      <c r="AW8824">
        <v>0</v>
      </c>
      <c r="AX8824">
        <v>0</v>
      </c>
      <c r="AY8824">
        <v>0</v>
      </c>
      <c r="AZ8824">
        <v>0</v>
      </c>
      <c r="BA8824">
        <v>0</v>
      </c>
      <c r="BB8824">
        <v>0</v>
      </c>
      <c r="BC8824">
        <v>0</v>
      </c>
      <c r="BD8824">
        <v>0</v>
      </c>
      <c r="BE8824">
        <v>0</v>
      </c>
      <c r="BF8824">
        <v>0</v>
      </c>
      <c r="BG8824">
        <v>0</v>
      </c>
      <c r="BH8824">
        <v>0</v>
      </c>
      <c r="BI8824">
        <v>0</v>
      </c>
      <c r="BJ8824">
        <v>0</v>
      </c>
      <c r="BK8824">
        <v>0</v>
      </c>
      <c r="BL8824">
        <v>0</v>
      </c>
      <c r="BM8824">
        <v>0</v>
      </c>
      <c r="BN8824">
        <v>0</v>
      </c>
      <c r="BO8824">
        <v>0</v>
      </c>
      <c r="BP8824">
        <v>0</v>
      </c>
      <c r="BQ8824">
        <v>0</v>
      </c>
      <c r="BR8824">
        <v>0</v>
      </c>
      <c r="BS8824">
        <v>0</v>
      </c>
      <c r="BT8824">
        <v>0</v>
      </c>
      <c r="BU8824">
        <v>0</v>
      </c>
      <c r="BV8824">
        <v>0</v>
      </c>
      <c r="BW8824">
        <v>0</v>
      </c>
      <c r="BX8824">
        <v>0</v>
      </c>
      <c r="BY8824">
        <v>0</v>
      </c>
      <c r="BZ8824">
        <v>0</v>
      </c>
      <c r="CA8824">
        <v>0</v>
      </c>
      <c r="CB8824">
        <v>0</v>
      </c>
      <c r="CC8824">
        <v>0</v>
      </c>
      <c r="CD8824">
        <v>0</v>
      </c>
      <c r="CE8824">
        <v>0</v>
      </c>
      <c r="CF8824">
        <v>0</v>
      </c>
      <c r="CG8824">
        <v>0</v>
      </c>
      <c r="CH8824">
        <v>0</v>
      </c>
      <c r="CI8824">
        <v>0</v>
      </c>
      <c r="CJ8824">
        <v>0</v>
      </c>
      <c r="CK8824">
        <v>0</v>
      </c>
      <c r="CL8824">
        <v>0</v>
      </c>
      <c r="CM8824">
        <v>0</v>
      </c>
      <c r="CN8824">
        <v>0</v>
      </c>
      <c r="CO8824">
        <v>0</v>
      </c>
      <c r="CP8824">
        <v>0</v>
      </c>
      <c r="CQ8824">
        <v>0</v>
      </c>
      <c r="CR8824">
        <v>0</v>
      </c>
      <c r="CS8824">
        <v>0</v>
      </c>
      <c r="CT8824">
        <v>0</v>
      </c>
      <c r="CU8824">
        <v>0</v>
      </c>
      <c r="CV8824">
        <v>0</v>
      </c>
      <c r="CW8824">
        <v>0</v>
      </c>
      <c r="CX8824">
        <v>0</v>
      </c>
      <c r="CY8824">
        <v>0</v>
      </c>
      <c r="CZ8824">
        <v>0</v>
      </c>
      <c r="DA8824">
        <v>0</v>
      </c>
      <c r="DB8824">
        <v>0</v>
      </c>
      <c r="DC8824">
        <v>0</v>
      </c>
      <c r="DD8824">
        <v>0</v>
      </c>
      <c r="DE8824">
        <v>0</v>
      </c>
      <c r="DF8824">
        <v>10</v>
      </c>
      <c r="DG8824">
        <v>0</v>
      </c>
      <c r="DH8824">
        <v>0</v>
      </c>
      <c r="DI8824">
        <v>10</v>
      </c>
      <c r="DJ8824">
        <v>0</v>
      </c>
      <c r="DK8824">
        <v>0</v>
      </c>
      <c r="DL8824">
        <v>0</v>
      </c>
      <c r="DM8824">
        <v>0</v>
      </c>
      <c r="DN8824">
        <v>2</v>
      </c>
      <c r="DO8824">
        <v>0</v>
      </c>
      <c r="DP8824">
        <v>0</v>
      </c>
      <c r="DQ8824">
        <v>2</v>
      </c>
      <c r="DR8824">
        <v>0</v>
      </c>
      <c r="DS8824">
        <v>0</v>
      </c>
      <c r="DT8824">
        <v>5</v>
      </c>
      <c r="DU8824">
        <v>0.1</v>
      </c>
      <c r="DV8824">
        <v>0</v>
      </c>
      <c r="DW8824">
        <v>0</v>
      </c>
      <c r="DX8824">
        <v>0</v>
      </c>
      <c r="DY8824" s="4">
        <v>47149</v>
      </c>
      <c r="DZ8824" s="3" t="s">
        <v>6530</v>
      </c>
      <c r="EA8824">
        <v>3</v>
      </c>
      <c r="EB8824">
        <v>0</v>
      </c>
      <c r="EC8824">
        <v>12</v>
      </c>
      <c r="ED8824">
        <v>0</v>
      </c>
      <c r="EE8824">
        <v>3</v>
      </c>
      <c r="EF8824">
        <v>12</v>
      </c>
      <c r="EG8824">
        <v>6</v>
      </c>
      <c r="EH8824">
        <v>0.5</v>
      </c>
      <c r="EI8824" s="3" t="s">
        <v>7</v>
      </c>
      <c r="EJ8824">
        <v>0</v>
      </c>
      <c r="EK8824">
        <v>0</v>
      </c>
    </row>
    <row r="8825" spans="1:141" x14ac:dyDescent="0.25">
      <c r="A8825" s="3" t="s">
        <v>13</v>
      </c>
      <c r="B8825" s="3" t="s">
        <v>14</v>
      </c>
      <c r="C8825" s="3" t="s">
        <v>13</v>
      </c>
      <c r="D8825" s="3" t="s">
        <v>14</v>
      </c>
      <c r="E8825" s="3" t="s">
        <v>1129</v>
      </c>
      <c r="F8825" s="3" t="s">
        <v>1130</v>
      </c>
      <c r="G8825" s="3" t="s">
        <v>1131</v>
      </c>
      <c r="H8825" s="3" t="s">
        <v>1132</v>
      </c>
      <c r="I8825" s="3" t="s">
        <v>246</v>
      </c>
      <c r="J8825" s="3" t="s">
        <v>247</v>
      </c>
      <c r="K8825" s="3" t="s">
        <v>1099</v>
      </c>
      <c r="L8825" s="3" t="s">
        <v>1100</v>
      </c>
      <c r="M8825" s="3" t="s">
        <v>470</v>
      </c>
      <c r="N8825" s="3" t="s">
        <v>1052</v>
      </c>
      <c r="O8825">
        <v>4</v>
      </c>
      <c r="P8825" s="3" t="s">
        <v>3459</v>
      </c>
      <c r="Q8825" s="3" t="s">
        <v>3459</v>
      </c>
      <c r="R8825" s="3" t="s">
        <v>3459</v>
      </c>
      <c r="S8825" s="3" t="s">
        <v>5363</v>
      </c>
      <c r="T8825" s="3" t="s">
        <v>5364</v>
      </c>
      <c r="U8825" s="3" t="s">
        <v>597</v>
      </c>
      <c r="V8825" s="3" t="s">
        <v>733</v>
      </c>
      <c r="W8825" s="3" t="s">
        <v>734</v>
      </c>
      <c r="X8825" s="3" t="s">
        <v>734</v>
      </c>
      <c r="Y8825" s="3" t="s">
        <v>476</v>
      </c>
      <c r="Z8825" s="3" t="s">
        <v>3698</v>
      </c>
      <c r="AA8825" s="3" t="s">
        <v>477</v>
      </c>
      <c r="AB8825">
        <v>0</v>
      </c>
      <c r="AC8825">
        <v>0</v>
      </c>
      <c r="AD8825">
        <v>0</v>
      </c>
      <c r="AE8825">
        <v>0</v>
      </c>
      <c r="AF8825">
        <v>0</v>
      </c>
      <c r="AG8825">
        <v>0</v>
      </c>
      <c r="AH8825">
        <v>0</v>
      </c>
      <c r="AI8825">
        <v>0</v>
      </c>
      <c r="AJ8825">
        <v>0</v>
      </c>
      <c r="AK8825">
        <v>0</v>
      </c>
      <c r="AL8825">
        <v>0</v>
      </c>
      <c r="AM8825">
        <v>0</v>
      </c>
      <c r="AN8825">
        <v>0</v>
      </c>
      <c r="AO8825">
        <v>0</v>
      </c>
      <c r="AP8825">
        <v>0</v>
      </c>
      <c r="AQ8825">
        <v>0</v>
      </c>
      <c r="AR8825">
        <v>0</v>
      </c>
      <c r="AS8825">
        <v>0</v>
      </c>
      <c r="AT8825">
        <v>0</v>
      </c>
      <c r="AU8825">
        <v>0</v>
      </c>
      <c r="AV8825">
        <v>0</v>
      </c>
      <c r="AW8825">
        <v>0</v>
      </c>
      <c r="AX8825">
        <v>0</v>
      </c>
      <c r="AY8825">
        <v>0</v>
      </c>
      <c r="AZ8825">
        <v>0</v>
      </c>
      <c r="BA8825">
        <v>0</v>
      </c>
      <c r="BB8825">
        <v>0</v>
      </c>
      <c r="BC8825">
        <v>0</v>
      </c>
      <c r="BD8825">
        <v>0</v>
      </c>
      <c r="BE8825">
        <v>0</v>
      </c>
      <c r="BF8825">
        <v>0</v>
      </c>
      <c r="BG8825">
        <v>0</v>
      </c>
      <c r="BH8825">
        <v>0</v>
      </c>
      <c r="BI8825">
        <v>0</v>
      </c>
      <c r="BJ8825">
        <v>0</v>
      </c>
      <c r="BK8825">
        <v>0</v>
      </c>
      <c r="BL8825">
        <v>0</v>
      </c>
      <c r="BM8825">
        <v>0</v>
      </c>
      <c r="BN8825">
        <v>0</v>
      </c>
      <c r="BO8825">
        <v>0</v>
      </c>
      <c r="BP8825">
        <v>0</v>
      </c>
      <c r="BQ8825">
        <v>0</v>
      </c>
      <c r="BR8825">
        <v>0</v>
      </c>
      <c r="BS8825">
        <v>0</v>
      </c>
      <c r="BT8825">
        <v>0</v>
      </c>
      <c r="BU8825">
        <v>0</v>
      </c>
      <c r="BV8825">
        <v>0</v>
      </c>
      <c r="BW8825">
        <v>0</v>
      </c>
      <c r="BX8825">
        <v>0</v>
      </c>
      <c r="BY8825">
        <v>0</v>
      </c>
      <c r="BZ8825">
        <v>0</v>
      </c>
      <c r="CA8825">
        <v>0</v>
      </c>
      <c r="CB8825">
        <v>0</v>
      </c>
      <c r="CC8825">
        <v>0</v>
      </c>
      <c r="CD8825">
        <v>0</v>
      </c>
      <c r="CE8825">
        <v>0</v>
      </c>
      <c r="CF8825">
        <v>0</v>
      </c>
      <c r="CG8825">
        <v>0</v>
      </c>
      <c r="CH8825">
        <v>0</v>
      </c>
      <c r="CI8825">
        <v>0</v>
      </c>
      <c r="CJ8825">
        <v>0</v>
      </c>
      <c r="CK8825">
        <v>0</v>
      </c>
      <c r="CL8825">
        <v>0</v>
      </c>
      <c r="CM8825">
        <v>0</v>
      </c>
      <c r="CN8825">
        <v>0</v>
      </c>
      <c r="CO8825">
        <v>0</v>
      </c>
      <c r="CP8825">
        <v>0</v>
      </c>
      <c r="CQ8825">
        <v>0</v>
      </c>
      <c r="CR8825">
        <v>0</v>
      </c>
      <c r="CS8825">
        <v>0</v>
      </c>
      <c r="CT8825">
        <v>0</v>
      </c>
      <c r="CU8825">
        <v>0</v>
      </c>
      <c r="CV8825">
        <v>0</v>
      </c>
      <c r="CW8825">
        <v>5</v>
      </c>
      <c r="CX8825">
        <v>0</v>
      </c>
      <c r="CY8825">
        <v>0</v>
      </c>
      <c r="CZ8825">
        <v>0</v>
      </c>
      <c r="DA8825">
        <v>5</v>
      </c>
      <c r="DB8825">
        <v>0</v>
      </c>
      <c r="DC8825">
        <v>0</v>
      </c>
      <c r="DD8825">
        <v>0</v>
      </c>
      <c r="DE8825">
        <v>0</v>
      </c>
      <c r="DF8825">
        <v>0</v>
      </c>
      <c r="DG8825">
        <v>0</v>
      </c>
      <c r="DH8825">
        <v>0</v>
      </c>
      <c r="DI8825">
        <v>0</v>
      </c>
      <c r="DJ8825">
        <v>0</v>
      </c>
      <c r="DK8825">
        <v>0</v>
      </c>
      <c r="DL8825">
        <v>0</v>
      </c>
      <c r="DM8825">
        <v>0</v>
      </c>
      <c r="DN8825">
        <v>0</v>
      </c>
      <c r="DO8825">
        <v>0</v>
      </c>
      <c r="DP8825">
        <v>0</v>
      </c>
      <c r="DQ8825">
        <v>0</v>
      </c>
      <c r="DR8825">
        <v>0</v>
      </c>
      <c r="DS8825">
        <v>0</v>
      </c>
      <c r="DT8825">
        <v>5</v>
      </c>
      <c r="DU8825">
        <v>0.38</v>
      </c>
      <c r="DV8825">
        <v>0</v>
      </c>
      <c r="DW8825">
        <v>0</v>
      </c>
      <c r="DX8825">
        <v>0</v>
      </c>
      <c r="DY8825" s="4">
        <v>46598</v>
      </c>
      <c r="DZ8825" s="3" t="s">
        <v>6530</v>
      </c>
      <c r="EA8825">
        <v>5</v>
      </c>
      <c r="EB8825">
        <v>0</v>
      </c>
      <c r="EC8825">
        <v>5</v>
      </c>
      <c r="ED8825">
        <v>0</v>
      </c>
      <c r="EE8825">
        <v>5</v>
      </c>
      <c r="EF8825">
        <v>5</v>
      </c>
      <c r="EG8825">
        <v>5</v>
      </c>
      <c r="EH8825">
        <v>1</v>
      </c>
      <c r="EI8825" s="3" t="s">
        <v>7</v>
      </c>
      <c r="EJ8825">
        <v>0</v>
      </c>
      <c r="EK8825">
        <v>0</v>
      </c>
    </row>
    <row r="8826" spans="1:141" x14ac:dyDescent="0.25">
      <c r="A8826" s="3" t="s">
        <v>13</v>
      </c>
      <c r="B8826" s="3" t="s">
        <v>14</v>
      </c>
      <c r="C8826" s="3" t="s">
        <v>13</v>
      </c>
      <c r="D8826" s="3" t="s">
        <v>14</v>
      </c>
      <c r="E8826" s="3" t="s">
        <v>1150</v>
      </c>
      <c r="F8826" s="3" t="s">
        <v>1151</v>
      </c>
      <c r="G8826" s="3" t="s">
        <v>1152</v>
      </c>
      <c r="H8826" s="3" t="s">
        <v>1153</v>
      </c>
      <c r="I8826" s="3" t="s">
        <v>78</v>
      </c>
      <c r="J8826" s="3" t="s">
        <v>79</v>
      </c>
      <c r="K8826" s="3" t="s">
        <v>1099</v>
      </c>
      <c r="L8826" s="3" t="s">
        <v>1100</v>
      </c>
      <c r="M8826" s="3" t="s">
        <v>470</v>
      </c>
      <c r="N8826" s="3" t="s">
        <v>1052</v>
      </c>
      <c r="O8826">
        <v>4</v>
      </c>
      <c r="P8826" s="3" t="s">
        <v>3459</v>
      </c>
      <c r="Q8826" s="3" t="s">
        <v>3459</v>
      </c>
      <c r="R8826" s="3" t="s">
        <v>3459</v>
      </c>
      <c r="S8826" s="3" t="s">
        <v>814</v>
      </c>
      <c r="T8826" s="3" t="s">
        <v>2439</v>
      </c>
      <c r="U8826" s="3" t="s">
        <v>597</v>
      </c>
      <c r="V8826" s="3" t="s">
        <v>733</v>
      </c>
      <c r="W8826" s="3" t="s">
        <v>734</v>
      </c>
      <c r="X8826" s="3" t="s">
        <v>734</v>
      </c>
      <c r="Y8826" s="3" t="s">
        <v>476</v>
      </c>
      <c r="Z8826" s="3" t="s">
        <v>3698</v>
      </c>
      <c r="AA8826" s="3" t="s">
        <v>477</v>
      </c>
      <c r="AB8826">
        <v>0</v>
      </c>
      <c r="AC8826">
        <v>0</v>
      </c>
      <c r="AD8826">
        <v>0</v>
      </c>
      <c r="AE8826">
        <v>0</v>
      </c>
      <c r="AF8826">
        <v>0</v>
      </c>
      <c r="AG8826">
        <v>0</v>
      </c>
      <c r="AH8826">
        <v>0</v>
      </c>
      <c r="AI8826">
        <v>0</v>
      </c>
      <c r="AJ8826">
        <v>0</v>
      </c>
      <c r="AK8826">
        <v>0</v>
      </c>
      <c r="AL8826">
        <v>0</v>
      </c>
      <c r="AM8826">
        <v>0</v>
      </c>
      <c r="AN8826">
        <v>0</v>
      </c>
      <c r="AO8826">
        <v>0</v>
      </c>
      <c r="AP8826">
        <v>0</v>
      </c>
      <c r="AQ8826">
        <v>0</v>
      </c>
      <c r="AR8826">
        <v>0</v>
      </c>
      <c r="AS8826">
        <v>0</v>
      </c>
      <c r="AT8826">
        <v>0</v>
      </c>
      <c r="AU8826">
        <v>0</v>
      </c>
      <c r="AV8826">
        <v>0</v>
      </c>
      <c r="AW8826">
        <v>0</v>
      </c>
      <c r="AX8826">
        <v>0</v>
      </c>
      <c r="AY8826">
        <v>0</v>
      </c>
      <c r="AZ8826">
        <v>0</v>
      </c>
      <c r="BA8826">
        <v>3</v>
      </c>
      <c r="BB8826">
        <v>0</v>
      </c>
      <c r="BC8826">
        <v>0</v>
      </c>
      <c r="BD8826">
        <v>0</v>
      </c>
      <c r="BE8826">
        <v>3</v>
      </c>
      <c r="BF8826">
        <v>0</v>
      </c>
      <c r="BG8826">
        <v>0</v>
      </c>
      <c r="BH8826">
        <v>0</v>
      </c>
      <c r="BI8826">
        <v>2</v>
      </c>
      <c r="BJ8826">
        <v>0</v>
      </c>
      <c r="BK8826">
        <v>0</v>
      </c>
      <c r="BL8826">
        <v>0</v>
      </c>
      <c r="BM8826">
        <v>2</v>
      </c>
      <c r="BN8826">
        <v>0</v>
      </c>
      <c r="BO8826">
        <v>0</v>
      </c>
      <c r="BP8826">
        <v>0</v>
      </c>
      <c r="BQ8826">
        <v>0</v>
      </c>
      <c r="BR8826">
        <v>0</v>
      </c>
      <c r="BS8826">
        <v>0</v>
      </c>
      <c r="BT8826">
        <v>0</v>
      </c>
      <c r="BU8826">
        <v>0</v>
      </c>
      <c r="BV8826">
        <v>0</v>
      </c>
      <c r="BW8826">
        <v>0</v>
      </c>
      <c r="BX8826">
        <v>0</v>
      </c>
      <c r="BY8826">
        <v>2</v>
      </c>
      <c r="BZ8826">
        <v>0</v>
      </c>
      <c r="CA8826">
        <v>0</v>
      </c>
      <c r="CB8826">
        <v>0</v>
      </c>
      <c r="CC8826">
        <v>2</v>
      </c>
      <c r="CD8826">
        <v>0</v>
      </c>
      <c r="CE8826">
        <v>0</v>
      </c>
      <c r="CF8826">
        <v>0</v>
      </c>
      <c r="CG8826">
        <v>6</v>
      </c>
      <c r="CH8826">
        <v>0</v>
      </c>
      <c r="CI8826">
        <v>0</v>
      </c>
      <c r="CJ8826">
        <v>0</v>
      </c>
      <c r="CK8826">
        <v>6</v>
      </c>
      <c r="CL8826">
        <v>0</v>
      </c>
      <c r="CM8826">
        <v>0</v>
      </c>
      <c r="CN8826">
        <v>0</v>
      </c>
      <c r="CO8826">
        <v>2</v>
      </c>
      <c r="CP8826">
        <v>0</v>
      </c>
      <c r="CQ8826">
        <v>0</v>
      </c>
      <c r="CR8826">
        <v>0</v>
      </c>
      <c r="CS8826">
        <v>2</v>
      </c>
      <c r="CT8826">
        <v>0</v>
      </c>
      <c r="CU8826">
        <v>0</v>
      </c>
      <c r="CV8826">
        <v>0</v>
      </c>
      <c r="CW8826">
        <v>2</v>
      </c>
      <c r="CX8826">
        <v>0</v>
      </c>
      <c r="CY8826">
        <v>0</v>
      </c>
      <c r="CZ8826">
        <v>0</v>
      </c>
      <c r="DA8826">
        <v>2</v>
      </c>
      <c r="DB8826">
        <v>0</v>
      </c>
      <c r="DC8826">
        <v>0</v>
      </c>
      <c r="DD8826">
        <v>0</v>
      </c>
      <c r="DE8826">
        <v>2</v>
      </c>
      <c r="DF8826">
        <v>0</v>
      </c>
      <c r="DG8826">
        <v>0</v>
      </c>
      <c r="DH8826">
        <v>0</v>
      </c>
      <c r="DI8826">
        <v>2</v>
      </c>
      <c r="DJ8826">
        <v>0</v>
      </c>
      <c r="DK8826">
        <v>0</v>
      </c>
      <c r="DL8826">
        <v>0</v>
      </c>
      <c r="DM8826">
        <v>2</v>
      </c>
      <c r="DN8826">
        <v>0</v>
      </c>
      <c r="DO8826">
        <v>0</v>
      </c>
      <c r="DP8826">
        <v>0</v>
      </c>
      <c r="DQ8826">
        <v>2</v>
      </c>
      <c r="DR8826">
        <v>0</v>
      </c>
      <c r="DS8826">
        <v>0</v>
      </c>
      <c r="DT8826">
        <v>6</v>
      </c>
      <c r="DU8826">
        <v>0.28000000000000003</v>
      </c>
      <c r="DV8826">
        <v>0</v>
      </c>
      <c r="DW8826">
        <v>0</v>
      </c>
      <c r="DX8826">
        <v>0</v>
      </c>
      <c r="DY8826" s="4">
        <v>46691</v>
      </c>
      <c r="DZ8826" s="3" t="s">
        <v>6530</v>
      </c>
      <c r="EA8826">
        <v>4</v>
      </c>
      <c r="EB8826">
        <v>0</v>
      </c>
      <c r="EC8826">
        <v>21</v>
      </c>
      <c r="ED8826">
        <v>0</v>
      </c>
      <c r="EE8826">
        <v>4</v>
      </c>
      <c r="EF8826">
        <v>21</v>
      </c>
      <c r="EG8826">
        <v>2.625</v>
      </c>
      <c r="EH8826">
        <v>1.52</v>
      </c>
      <c r="EI8826" s="3" t="s">
        <v>7</v>
      </c>
      <c r="EJ8826">
        <v>0</v>
      </c>
      <c r="EK8826">
        <v>0</v>
      </c>
    </row>
    <row r="8827" spans="1:141" x14ac:dyDescent="0.25">
      <c r="A8827" s="3" t="s">
        <v>13</v>
      </c>
      <c r="B8827" s="3" t="s">
        <v>14</v>
      </c>
      <c r="C8827" s="3" t="s">
        <v>13</v>
      </c>
      <c r="D8827" s="3" t="s">
        <v>14</v>
      </c>
      <c r="E8827" s="3" t="s">
        <v>1173</v>
      </c>
      <c r="F8827" s="3" t="s">
        <v>1174</v>
      </c>
      <c r="G8827" s="3" t="s">
        <v>1175</v>
      </c>
      <c r="H8827" s="3" t="s">
        <v>1176</v>
      </c>
      <c r="I8827" s="3" t="s">
        <v>66</v>
      </c>
      <c r="J8827" s="3" t="s">
        <v>67</v>
      </c>
      <c r="K8827" s="3" t="s">
        <v>1177</v>
      </c>
      <c r="L8827" s="3" t="s">
        <v>1178</v>
      </c>
      <c r="M8827" s="3" t="s">
        <v>470</v>
      </c>
      <c r="N8827" s="3" t="s">
        <v>1179</v>
      </c>
      <c r="O8827">
        <v>4</v>
      </c>
      <c r="P8827" s="3" t="s">
        <v>3459</v>
      </c>
      <c r="Q8827" s="3" t="s">
        <v>3459</v>
      </c>
      <c r="R8827" s="3" t="s">
        <v>3459</v>
      </c>
      <c r="S8827" s="3" t="s">
        <v>4720</v>
      </c>
      <c r="T8827" s="3" t="s">
        <v>4721</v>
      </c>
      <c r="U8827" s="3" t="s">
        <v>597</v>
      </c>
      <c r="V8827" s="3" t="s">
        <v>733</v>
      </c>
      <c r="W8827" s="3" t="s">
        <v>734</v>
      </c>
      <c r="X8827" s="3" t="s">
        <v>734</v>
      </c>
      <c r="Y8827" s="3" t="s">
        <v>509</v>
      </c>
      <c r="Z8827" s="3" t="s">
        <v>489</v>
      </c>
      <c r="AA8827" s="3" t="s">
        <v>477</v>
      </c>
      <c r="AB8827">
        <v>0</v>
      </c>
      <c r="AC8827">
        <v>0</v>
      </c>
      <c r="AD8827">
        <v>0</v>
      </c>
      <c r="AE8827">
        <v>0</v>
      </c>
      <c r="AF8827">
        <v>0</v>
      </c>
      <c r="AG8827">
        <v>0</v>
      </c>
      <c r="AH8827">
        <v>0</v>
      </c>
      <c r="AI8827">
        <v>0</v>
      </c>
      <c r="AJ8827">
        <v>0</v>
      </c>
      <c r="AK8827">
        <v>0</v>
      </c>
      <c r="AL8827">
        <v>6</v>
      </c>
      <c r="AM8827">
        <v>0</v>
      </c>
      <c r="AN8827">
        <v>0</v>
      </c>
      <c r="AO8827">
        <v>6</v>
      </c>
      <c r="AP8827">
        <v>0</v>
      </c>
      <c r="AQ8827">
        <v>0</v>
      </c>
      <c r="AR8827">
        <v>0</v>
      </c>
      <c r="AS8827">
        <v>0</v>
      </c>
      <c r="AT8827">
        <v>6</v>
      </c>
      <c r="AU8827">
        <v>0</v>
      </c>
      <c r="AV8827">
        <v>0</v>
      </c>
      <c r="AW8827">
        <v>6</v>
      </c>
      <c r="AX8827">
        <v>0</v>
      </c>
      <c r="AY8827">
        <v>0</v>
      </c>
      <c r="AZ8827">
        <v>0</v>
      </c>
      <c r="BA8827">
        <v>0</v>
      </c>
      <c r="BB8827">
        <v>4</v>
      </c>
      <c r="BC8827">
        <v>0</v>
      </c>
      <c r="BD8827">
        <v>0</v>
      </c>
      <c r="BE8827">
        <v>4</v>
      </c>
      <c r="BF8827">
        <v>0</v>
      </c>
      <c r="BG8827">
        <v>0</v>
      </c>
      <c r="BH8827">
        <v>0</v>
      </c>
      <c r="BI8827">
        <v>0</v>
      </c>
      <c r="BJ8827">
        <v>0</v>
      </c>
      <c r="BK8827">
        <v>0</v>
      </c>
      <c r="BL8827">
        <v>0</v>
      </c>
      <c r="BM8827">
        <v>0</v>
      </c>
      <c r="BN8827">
        <v>0</v>
      </c>
      <c r="BO8827">
        <v>0</v>
      </c>
      <c r="BP8827">
        <v>0</v>
      </c>
      <c r="BQ8827">
        <v>0</v>
      </c>
      <c r="BR8827">
        <v>0</v>
      </c>
      <c r="BS8827">
        <v>0</v>
      </c>
      <c r="BT8827">
        <v>0</v>
      </c>
      <c r="BU8827">
        <v>0</v>
      </c>
      <c r="BV8827">
        <v>0</v>
      </c>
      <c r="BW8827">
        <v>0</v>
      </c>
      <c r="BX8827">
        <v>0</v>
      </c>
      <c r="BY8827">
        <v>0</v>
      </c>
      <c r="BZ8827">
        <v>0</v>
      </c>
      <c r="CA8827">
        <v>0</v>
      </c>
      <c r="CB8827">
        <v>0</v>
      </c>
      <c r="CC8827">
        <v>0</v>
      </c>
      <c r="CD8827">
        <v>0</v>
      </c>
      <c r="CE8827">
        <v>0</v>
      </c>
      <c r="CF8827">
        <v>0</v>
      </c>
      <c r="CG8827">
        <v>0</v>
      </c>
      <c r="CH8827">
        <v>0</v>
      </c>
      <c r="CI8827">
        <v>0</v>
      </c>
      <c r="CJ8827">
        <v>0</v>
      </c>
      <c r="CK8827">
        <v>0</v>
      </c>
      <c r="CL8827">
        <v>0</v>
      </c>
      <c r="CM8827">
        <v>0</v>
      </c>
      <c r="CN8827">
        <v>0</v>
      </c>
      <c r="CO8827">
        <v>0</v>
      </c>
      <c r="CP8827">
        <v>0</v>
      </c>
      <c r="CQ8827">
        <v>0</v>
      </c>
      <c r="CR8827">
        <v>0</v>
      </c>
      <c r="CS8827">
        <v>0</v>
      </c>
      <c r="CT8827">
        <v>0</v>
      </c>
      <c r="CU8827">
        <v>0</v>
      </c>
      <c r="CV8827">
        <v>0</v>
      </c>
      <c r="CW8827">
        <v>0</v>
      </c>
      <c r="CX8827">
        <v>0</v>
      </c>
      <c r="CY8827">
        <v>0</v>
      </c>
      <c r="CZ8827">
        <v>0</v>
      </c>
      <c r="DA8827">
        <v>0</v>
      </c>
      <c r="DB8827">
        <v>0</v>
      </c>
      <c r="DC8827">
        <v>0</v>
      </c>
      <c r="DD8827">
        <v>0</v>
      </c>
      <c r="DE8827">
        <v>0</v>
      </c>
      <c r="DF8827">
        <v>0</v>
      </c>
      <c r="DG8827">
        <v>0</v>
      </c>
      <c r="DH8827">
        <v>0</v>
      </c>
      <c r="DI8827">
        <v>0</v>
      </c>
      <c r="DJ8827">
        <v>0</v>
      </c>
      <c r="DK8827">
        <v>0</v>
      </c>
      <c r="DL8827">
        <v>0</v>
      </c>
      <c r="DM8827">
        <v>0</v>
      </c>
      <c r="DN8827">
        <v>0</v>
      </c>
      <c r="DO8827">
        <v>0</v>
      </c>
      <c r="DP8827">
        <v>0</v>
      </c>
      <c r="DQ8827">
        <v>0</v>
      </c>
      <c r="DR8827">
        <v>0</v>
      </c>
      <c r="DS8827">
        <v>0</v>
      </c>
      <c r="DT8827">
        <v>9</v>
      </c>
      <c r="DU8827">
        <v>10</v>
      </c>
      <c r="DV8827">
        <v>0</v>
      </c>
      <c r="DW8827">
        <v>0</v>
      </c>
      <c r="DX8827">
        <v>0</v>
      </c>
      <c r="DY8827" s="4">
        <v>46749</v>
      </c>
      <c r="DZ8827" s="3" t="s">
        <v>6530</v>
      </c>
      <c r="EA8827">
        <v>9</v>
      </c>
      <c r="EB8827">
        <v>0</v>
      </c>
      <c r="EC8827">
        <v>16</v>
      </c>
      <c r="ED8827">
        <v>0</v>
      </c>
      <c r="EE8827">
        <v>9</v>
      </c>
      <c r="EF8827">
        <v>16</v>
      </c>
      <c r="EG8827">
        <v>5.3333329999999997</v>
      </c>
      <c r="EH8827">
        <v>1.69</v>
      </c>
      <c r="EI8827" s="3" t="s">
        <v>7</v>
      </c>
      <c r="EJ8827">
        <v>0</v>
      </c>
      <c r="EK8827">
        <v>0</v>
      </c>
    </row>
    <row r="8828" spans="1:141" x14ac:dyDescent="0.25">
      <c r="A8828" s="3" t="s">
        <v>13</v>
      </c>
      <c r="B8828" s="3" t="s">
        <v>14</v>
      </c>
      <c r="C8828" s="3" t="s">
        <v>13</v>
      </c>
      <c r="D8828" s="3" t="s">
        <v>14</v>
      </c>
      <c r="E8828" s="3" t="s">
        <v>1129</v>
      </c>
      <c r="F8828" s="3" t="s">
        <v>1130</v>
      </c>
      <c r="G8828" s="3" t="s">
        <v>1131</v>
      </c>
      <c r="H8828" s="3" t="s">
        <v>1132</v>
      </c>
      <c r="I8828" s="3" t="s">
        <v>42</v>
      </c>
      <c r="J8828" s="3" t="s">
        <v>43</v>
      </c>
      <c r="K8828" s="3" t="s">
        <v>1050</v>
      </c>
      <c r="L8828" s="3" t="s">
        <v>1090</v>
      </c>
      <c r="M8828" s="3" t="s">
        <v>470</v>
      </c>
      <c r="N8828" s="3" t="s">
        <v>1052</v>
      </c>
      <c r="O8828">
        <v>3</v>
      </c>
      <c r="P8828" s="3" t="s">
        <v>3459</v>
      </c>
      <c r="Q8828" s="3" t="s">
        <v>3459</v>
      </c>
      <c r="R8828" s="3" t="s">
        <v>3459</v>
      </c>
      <c r="S8828" s="3" t="s">
        <v>751</v>
      </c>
      <c r="T8828" s="3" t="s">
        <v>2095</v>
      </c>
      <c r="U8828" s="3" t="s">
        <v>540</v>
      </c>
      <c r="V8828" s="3" t="s">
        <v>473</v>
      </c>
      <c r="W8828" s="3" t="s">
        <v>4994</v>
      </c>
      <c r="X8828" s="3" t="s">
        <v>4995</v>
      </c>
      <c r="Y8828" s="3" t="s">
        <v>476</v>
      </c>
      <c r="Z8828" s="3" t="s">
        <v>3698</v>
      </c>
      <c r="AA8828" s="3" t="s">
        <v>477</v>
      </c>
      <c r="AB8828">
        <v>0</v>
      </c>
      <c r="AC8828">
        <v>2</v>
      </c>
      <c r="AD8828">
        <v>0</v>
      </c>
      <c r="AE8828">
        <v>0</v>
      </c>
      <c r="AF8828">
        <v>0</v>
      </c>
      <c r="AG8828">
        <v>2</v>
      </c>
      <c r="AH8828">
        <v>0</v>
      </c>
      <c r="AI8828">
        <v>0</v>
      </c>
      <c r="AJ8828">
        <v>0</v>
      </c>
      <c r="AK8828">
        <v>0</v>
      </c>
      <c r="AL8828">
        <v>0</v>
      </c>
      <c r="AM8828">
        <v>0</v>
      </c>
      <c r="AN8828">
        <v>0</v>
      </c>
      <c r="AO8828">
        <v>0</v>
      </c>
      <c r="AP8828">
        <v>0</v>
      </c>
      <c r="AQ8828">
        <v>0</v>
      </c>
      <c r="AR8828">
        <v>0</v>
      </c>
      <c r="AS8828">
        <v>0</v>
      </c>
      <c r="AT8828">
        <v>0</v>
      </c>
      <c r="AU8828">
        <v>0</v>
      </c>
      <c r="AV8828">
        <v>0</v>
      </c>
      <c r="AW8828">
        <v>0</v>
      </c>
      <c r="AX8828">
        <v>0</v>
      </c>
      <c r="AY8828">
        <v>0</v>
      </c>
      <c r="AZ8828">
        <v>0</v>
      </c>
      <c r="BA8828">
        <v>6</v>
      </c>
      <c r="BB8828">
        <v>0</v>
      </c>
      <c r="BC8828">
        <v>0</v>
      </c>
      <c r="BD8828">
        <v>0</v>
      </c>
      <c r="BE8828">
        <v>6</v>
      </c>
      <c r="BF8828">
        <v>0</v>
      </c>
      <c r="BG8828">
        <v>0</v>
      </c>
      <c r="BH8828">
        <v>0</v>
      </c>
      <c r="BI8828">
        <v>0</v>
      </c>
      <c r="BJ8828">
        <v>2</v>
      </c>
      <c r="BK8828">
        <v>0</v>
      </c>
      <c r="BL8828">
        <v>0</v>
      </c>
      <c r="BM8828">
        <v>2</v>
      </c>
      <c r="BN8828">
        <v>0</v>
      </c>
      <c r="BO8828">
        <v>0</v>
      </c>
      <c r="BP8828">
        <v>0</v>
      </c>
      <c r="BQ8828">
        <v>0</v>
      </c>
      <c r="BR8828">
        <v>3</v>
      </c>
      <c r="BS8828">
        <v>0</v>
      </c>
      <c r="BT8828">
        <v>0</v>
      </c>
      <c r="BU8828">
        <v>3</v>
      </c>
      <c r="BV8828">
        <v>0</v>
      </c>
      <c r="BW8828">
        <v>0</v>
      </c>
      <c r="BX8828">
        <v>0</v>
      </c>
      <c r="BY8828">
        <v>11</v>
      </c>
      <c r="BZ8828">
        <v>0</v>
      </c>
      <c r="CA8828">
        <v>0</v>
      </c>
      <c r="CB8828">
        <v>0</v>
      </c>
      <c r="CC8828">
        <v>11</v>
      </c>
      <c r="CD8828">
        <v>0</v>
      </c>
      <c r="CE8828">
        <v>0</v>
      </c>
      <c r="CF8828">
        <v>0</v>
      </c>
      <c r="CG8828">
        <v>2</v>
      </c>
      <c r="CH8828">
        <v>0</v>
      </c>
      <c r="CI8828">
        <v>0</v>
      </c>
      <c r="CJ8828">
        <v>0</v>
      </c>
      <c r="CK8828">
        <v>2</v>
      </c>
      <c r="CL8828">
        <v>0</v>
      </c>
      <c r="CM8828">
        <v>0</v>
      </c>
      <c r="CN8828">
        <v>0</v>
      </c>
      <c r="CO8828">
        <v>4</v>
      </c>
      <c r="CP8828">
        <v>3</v>
      </c>
      <c r="CQ8828">
        <v>0</v>
      </c>
      <c r="CR8828">
        <v>0</v>
      </c>
      <c r="CS8828">
        <v>7</v>
      </c>
      <c r="CT8828">
        <v>0</v>
      </c>
      <c r="CU8828">
        <v>0</v>
      </c>
      <c r="CV8828">
        <v>0</v>
      </c>
      <c r="CW8828">
        <v>4</v>
      </c>
      <c r="CX8828">
        <v>0</v>
      </c>
      <c r="CY8828">
        <v>0</v>
      </c>
      <c r="CZ8828">
        <v>0</v>
      </c>
      <c r="DA8828">
        <v>4</v>
      </c>
      <c r="DB8828">
        <v>0</v>
      </c>
      <c r="DC8828">
        <v>0</v>
      </c>
      <c r="DD8828">
        <v>0</v>
      </c>
      <c r="DE8828">
        <v>2</v>
      </c>
      <c r="DF8828">
        <v>0</v>
      </c>
      <c r="DG8828">
        <v>0</v>
      </c>
      <c r="DH8828">
        <v>0</v>
      </c>
      <c r="DI8828">
        <v>2</v>
      </c>
      <c r="DJ8828">
        <v>0</v>
      </c>
      <c r="DK8828">
        <v>0</v>
      </c>
      <c r="DL8828">
        <v>0</v>
      </c>
      <c r="DM8828">
        <v>0</v>
      </c>
      <c r="DN8828">
        <v>0</v>
      </c>
      <c r="DO8828">
        <v>0</v>
      </c>
      <c r="DP8828">
        <v>0</v>
      </c>
      <c r="DQ8828">
        <v>0</v>
      </c>
      <c r="DR8828">
        <v>0</v>
      </c>
      <c r="DS8828">
        <v>0</v>
      </c>
      <c r="DT8828">
        <v>0</v>
      </c>
      <c r="DU8828">
        <v>10.45</v>
      </c>
      <c r="DV8828">
        <v>5</v>
      </c>
      <c r="DW8828">
        <v>0</v>
      </c>
      <c r="DX8828">
        <v>0</v>
      </c>
      <c r="DY8828" s="4">
        <v>47695</v>
      </c>
      <c r="DZ8828" s="3" t="s">
        <v>6530</v>
      </c>
      <c r="EA8828">
        <v>5</v>
      </c>
      <c r="EB8828">
        <v>0</v>
      </c>
      <c r="EC8828">
        <v>39</v>
      </c>
      <c r="ED8828">
        <v>0</v>
      </c>
      <c r="EE8828">
        <v>5</v>
      </c>
      <c r="EF8828">
        <v>39</v>
      </c>
      <c r="EG8828">
        <v>4.3333329999999997</v>
      </c>
      <c r="EH8828">
        <v>1.1499999999999999</v>
      </c>
      <c r="EI8828" s="3" t="s">
        <v>7</v>
      </c>
      <c r="EJ8828">
        <v>0</v>
      </c>
      <c r="EK8828">
        <v>0</v>
      </c>
    </row>
    <row r="8829" spans="1:141" x14ac:dyDescent="0.25">
      <c r="A8829" s="3" t="s">
        <v>13</v>
      </c>
      <c r="B8829" s="3" t="s">
        <v>14</v>
      </c>
      <c r="C8829" s="3" t="s">
        <v>13</v>
      </c>
      <c r="D8829" s="3" t="s">
        <v>14</v>
      </c>
      <c r="E8829" s="3" t="s">
        <v>1109</v>
      </c>
      <c r="F8829" s="3" t="s">
        <v>1110</v>
      </c>
      <c r="G8829" s="3" t="s">
        <v>1111</v>
      </c>
      <c r="H8829" s="3" t="s">
        <v>1112</v>
      </c>
      <c r="I8829" s="3" t="s">
        <v>30</v>
      </c>
      <c r="J8829" s="3" t="s">
        <v>31</v>
      </c>
      <c r="K8829" s="3" t="s">
        <v>1050</v>
      </c>
      <c r="L8829" s="3" t="s">
        <v>1090</v>
      </c>
      <c r="M8829" s="3" t="s">
        <v>470</v>
      </c>
      <c r="N8829" s="3" t="s">
        <v>1052</v>
      </c>
      <c r="O8829">
        <v>5</v>
      </c>
      <c r="P8829" s="3" t="s">
        <v>3459</v>
      </c>
      <c r="Q8829" s="3" t="s">
        <v>3459</v>
      </c>
      <c r="R8829" s="3" t="s">
        <v>3459</v>
      </c>
      <c r="S8829" s="3" t="s">
        <v>3106</v>
      </c>
      <c r="T8829" s="3" t="s">
        <v>3107</v>
      </c>
      <c r="U8829" s="3" t="s">
        <v>597</v>
      </c>
      <c r="V8829" s="3" t="s">
        <v>733</v>
      </c>
      <c r="W8829" s="3" t="s">
        <v>734</v>
      </c>
      <c r="X8829" s="3" t="s">
        <v>734</v>
      </c>
      <c r="Y8829" s="3" t="s">
        <v>509</v>
      </c>
      <c r="Z8829" s="3" t="s">
        <v>489</v>
      </c>
      <c r="AA8829" s="3" t="s">
        <v>477</v>
      </c>
      <c r="AB8829">
        <v>0</v>
      </c>
      <c r="AC8829">
        <v>0</v>
      </c>
      <c r="AD8829">
        <v>0</v>
      </c>
      <c r="AE8829">
        <v>0</v>
      </c>
      <c r="AF8829">
        <v>0</v>
      </c>
      <c r="AG8829">
        <v>0</v>
      </c>
      <c r="AH8829">
        <v>0</v>
      </c>
      <c r="AI8829">
        <v>0</v>
      </c>
      <c r="AJ8829">
        <v>0</v>
      </c>
      <c r="AK8829">
        <v>0</v>
      </c>
      <c r="AL8829">
        <v>0</v>
      </c>
      <c r="AM8829">
        <v>0</v>
      </c>
      <c r="AN8829">
        <v>0</v>
      </c>
      <c r="AO8829">
        <v>0</v>
      </c>
      <c r="AP8829">
        <v>0</v>
      </c>
      <c r="AQ8829">
        <v>0</v>
      </c>
      <c r="AR8829">
        <v>0</v>
      </c>
      <c r="AS8829">
        <v>0</v>
      </c>
      <c r="AT8829">
        <v>0</v>
      </c>
      <c r="AU8829">
        <v>0</v>
      </c>
      <c r="AV8829">
        <v>0</v>
      </c>
      <c r="AW8829">
        <v>0</v>
      </c>
      <c r="AX8829">
        <v>0</v>
      </c>
      <c r="AY8829">
        <v>0</v>
      </c>
      <c r="AZ8829">
        <v>0</v>
      </c>
      <c r="BA8829">
        <v>0</v>
      </c>
      <c r="BB8829">
        <v>0</v>
      </c>
      <c r="BC8829">
        <v>0</v>
      </c>
      <c r="BD8829">
        <v>0</v>
      </c>
      <c r="BE8829">
        <v>0</v>
      </c>
      <c r="BF8829">
        <v>0</v>
      </c>
      <c r="BG8829">
        <v>0</v>
      </c>
      <c r="BH8829">
        <v>0</v>
      </c>
      <c r="BI8829">
        <v>1</v>
      </c>
      <c r="BJ8829">
        <v>0</v>
      </c>
      <c r="BK8829">
        <v>0</v>
      </c>
      <c r="BL8829">
        <v>0</v>
      </c>
      <c r="BM8829">
        <v>1</v>
      </c>
      <c r="BN8829">
        <v>0</v>
      </c>
      <c r="BO8829">
        <v>0</v>
      </c>
      <c r="BP8829">
        <v>0</v>
      </c>
      <c r="BQ8829">
        <v>0</v>
      </c>
      <c r="BR8829">
        <v>0</v>
      </c>
      <c r="BS8829">
        <v>0</v>
      </c>
      <c r="BT8829">
        <v>0</v>
      </c>
      <c r="BU8829">
        <v>0</v>
      </c>
      <c r="BV8829">
        <v>0</v>
      </c>
      <c r="BW8829">
        <v>0</v>
      </c>
      <c r="BX8829">
        <v>0</v>
      </c>
      <c r="BY8829">
        <v>0</v>
      </c>
      <c r="BZ8829">
        <v>0</v>
      </c>
      <c r="CA8829">
        <v>0</v>
      </c>
      <c r="CB8829">
        <v>0</v>
      </c>
      <c r="CC8829">
        <v>0</v>
      </c>
      <c r="CD8829">
        <v>0</v>
      </c>
      <c r="CE8829">
        <v>0</v>
      </c>
      <c r="CF8829">
        <v>0</v>
      </c>
      <c r="CG8829">
        <v>0</v>
      </c>
      <c r="CH8829">
        <v>0</v>
      </c>
      <c r="CI8829">
        <v>0</v>
      </c>
      <c r="CJ8829">
        <v>0</v>
      </c>
      <c r="CK8829">
        <v>0</v>
      </c>
      <c r="CL8829">
        <v>0</v>
      </c>
      <c r="CM8829">
        <v>0</v>
      </c>
      <c r="CN8829">
        <v>0</v>
      </c>
      <c r="CO8829">
        <v>1</v>
      </c>
      <c r="CP8829">
        <v>0</v>
      </c>
      <c r="CQ8829">
        <v>0</v>
      </c>
      <c r="CR8829">
        <v>0</v>
      </c>
      <c r="CS8829">
        <v>1</v>
      </c>
      <c r="CT8829">
        <v>0</v>
      </c>
      <c r="CU8829">
        <v>0</v>
      </c>
      <c r="CV8829">
        <v>0</v>
      </c>
      <c r="CW8829">
        <v>0</v>
      </c>
      <c r="CX8829">
        <v>0</v>
      </c>
      <c r="CY8829">
        <v>0</v>
      </c>
      <c r="CZ8829">
        <v>0</v>
      </c>
      <c r="DA8829">
        <v>0</v>
      </c>
      <c r="DB8829">
        <v>0</v>
      </c>
      <c r="DC8829">
        <v>0</v>
      </c>
      <c r="DD8829">
        <v>0</v>
      </c>
      <c r="DE8829">
        <v>0</v>
      </c>
      <c r="DF8829">
        <v>0</v>
      </c>
      <c r="DG8829">
        <v>0</v>
      </c>
      <c r="DH8829">
        <v>0</v>
      </c>
      <c r="DI8829">
        <v>0</v>
      </c>
      <c r="DJ8829">
        <v>0</v>
      </c>
      <c r="DK8829">
        <v>0</v>
      </c>
      <c r="DL8829">
        <v>0</v>
      </c>
      <c r="DM8829">
        <v>0</v>
      </c>
      <c r="DN8829">
        <v>0</v>
      </c>
      <c r="DO8829">
        <v>0</v>
      </c>
      <c r="DP8829">
        <v>0</v>
      </c>
      <c r="DQ8829">
        <v>0</v>
      </c>
      <c r="DR8829">
        <v>0</v>
      </c>
      <c r="DS8829">
        <v>0</v>
      </c>
      <c r="DT8829">
        <v>1</v>
      </c>
      <c r="DU8829">
        <v>250</v>
      </c>
      <c r="DV8829">
        <v>0</v>
      </c>
      <c r="DW8829">
        <v>0</v>
      </c>
      <c r="DX8829">
        <v>0</v>
      </c>
      <c r="DY8829" s="4">
        <v>48457</v>
      </c>
      <c r="DZ8829" s="3" t="s">
        <v>6530</v>
      </c>
      <c r="EA8829">
        <v>1</v>
      </c>
      <c r="EB8829">
        <v>0</v>
      </c>
      <c r="EC8829">
        <v>2</v>
      </c>
      <c r="ED8829">
        <v>0</v>
      </c>
      <c r="EE8829">
        <v>1</v>
      </c>
      <c r="EF8829">
        <v>2</v>
      </c>
      <c r="EG8829">
        <v>1</v>
      </c>
      <c r="EH8829">
        <v>1</v>
      </c>
      <c r="EI8829" s="3" t="s">
        <v>7</v>
      </c>
      <c r="EJ8829">
        <v>0</v>
      </c>
      <c r="EK8829">
        <v>0</v>
      </c>
    </row>
    <row r="8830" spans="1:141" x14ac:dyDescent="0.25">
      <c r="A8830" s="3" t="s">
        <v>13</v>
      </c>
      <c r="B8830" s="3" t="s">
        <v>14</v>
      </c>
      <c r="C8830" s="3" t="s">
        <v>13</v>
      </c>
      <c r="D8830" s="3" t="s">
        <v>14</v>
      </c>
      <c r="E8830" s="3" t="s">
        <v>1109</v>
      </c>
      <c r="F8830" s="3" t="s">
        <v>1110</v>
      </c>
      <c r="G8830" s="3" t="s">
        <v>1111</v>
      </c>
      <c r="H8830" s="3" t="s">
        <v>1112</v>
      </c>
      <c r="I8830" s="3" t="s">
        <v>136</v>
      </c>
      <c r="J8830" s="3" t="s">
        <v>137</v>
      </c>
      <c r="K8830" s="3" t="s">
        <v>1099</v>
      </c>
      <c r="L8830" s="3" t="s">
        <v>1103</v>
      </c>
      <c r="M8830" s="3" t="s">
        <v>470</v>
      </c>
      <c r="N8830" s="3" t="s">
        <v>1052</v>
      </c>
      <c r="O8830">
        <v>4</v>
      </c>
      <c r="P8830" s="3" t="s">
        <v>3459</v>
      </c>
      <c r="Q8830" s="3" t="s">
        <v>3459</v>
      </c>
      <c r="R8830" s="3" t="s">
        <v>3459</v>
      </c>
      <c r="S8830" s="3" t="s">
        <v>793</v>
      </c>
      <c r="T8830" s="3" t="s">
        <v>2140</v>
      </c>
      <c r="U8830" s="3" t="s">
        <v>597</v>
      </c>
      <c r="V8830" s="3" t="s">
        <v>733</v>
      </c>
      <c r="W8830" s="3" t="s">
        <v>734</v>
      </c>
      <c r="X8830" s="3" t="s">
        <v>734</v>
      </c>
      <c r="Y8830" s="3" t="s">
        <v>476</v>
      </c>
      <c r="Z8830" s="3" t="s">
        <v>3698</v>
      </c>
      <c r="AA8830" s="3" t="s">
        <v>477</v>
      </c>
      <c r="AB8830">
        <v>0</v>
      </c>
      <c r="AC8830">
        <v>0</v>
      </c>
      <c r="AD8830">
        <v>0</v>
      </c>
      <c r="AE8830">
        <v>0</v>
      </c>
      <c r="AF8830">
        <v>0</v>
      </c>
      <c r="AG8830">
        <v>0</v>
      </c>
      <c r="AH8830">
        <v>0</v>
      </c>
      <c r="AI8830">
        <v>0</v>
      </c>
      <c r="AJ8830">
        <v>0</v>
      </c>
      <c r="AK8830">
        <v>0</v>
      </c>
      <c r="AL8830">
        <v>0</v>
      </c>
      <c r="AM8830">
        <v>0</v>
      </c>
      <c r="AN8830">
        <v>0</v>
      </c>
      <c r="AO8830">
        <v>0</v>
      </c>
      <c r="AP8830">
        <v>0</v>
      </c>
      <c r="AQ8830">
        <v>0</v>
      </c>
      <c r="AR8830">
        <v>0</v>
      </c>
      <c r="AS8830">
        <v>2</v>
      </c>
      <c r="AT8830">
        <v>0</v>
      </c>
      <c r="AU8830">
        <v>0</v>
      </c>
      <c r="AV8830">
        <v>0</v>
      </c>
      <c r="AW8830">
        <v>2</v>
      </c>
      <c r="AX8830">
        <v>0</v>
      </c>
      <c r="AY8830">
        <v>0</v>
      </c>
      <c r="AZ8830">
        <v>0</v>
      </c>
      <c r="BA8830">
        <v>0</v>
      </c>
      <c r="BB8830">
        <v>0</v>
      </c>
      <c r="BC8830">
        <v>0</v>
      </c>
      <c r="BD8830">
        <v>0</v>
      </c>
      <c r="BE8830">
        <v>0</v>
      </c>
      <c r="BF8830">
        <v>0</v>
      </c>
      <c r="BG8830">
        <v>0</v>
      </c>
      <c r="BH8830">
        <v>0</v>
      </c>
      <c r="BI8830">
        <v>0</v>
      </c>
      <c r="BJ8830">
        <v>0</v>
      </c>
      <c r="BK8830">
        <v>0</v>
      </c>
      <c r="BL8830">
        <v>0</v>
      </c>
      <c r="BM8830">
        <v>0</v>
      </c>
      <c r="BN8830">
        <v>0</v>
      </c>
      <c r="BO8830">
        <v>0</v>
      </c>
      <c r="BP8830">
        <v>0</v>
      </c>
      <c r="BQ8830">
        <v>0</v>
      </c>
      <c r="BR8830">
        <v>0</v>
      </c>
      <c r="BS8830">
        <v>0</v>
      </c>
      <c r="BT8830">
        <v>0</v>
      </c>
      <c r="BU8830">
        <v>0</v>
      </c>
      <c r="BV8830">
        <v>0</v>
      </c>
      <c r="BW8830">
        <v>0</v>
      </c>
      <c r="BX8830">
        <v>1</v>
      </c>
      <c r="BY8830">
        <v>0</v>
      </c>
      <c r="BZ8830">
        <v>0</v>
      </c>
      <c r="CA8830">
        <v>0</v>
      </c>
      <c r="CB8830">
        <v>0</v>
      </c>
      <c r="CC8830">
        <v>1</v>
      </c>
      <c r="CD8830">
        <v>0</v>
      </c>
      <c r="CE8830">
        <v>0</v>
      </c>
      <c r="CF8830">
        <v>0</v>
      </c>
      <c r="CG8830">
        <v>0</v>
      </c>
      <c r="CH8830">
        <v>0</v>
      </c>
      <c r="CI8830">
        <v>0</v>
      </c>
      <c r="CJ8830">
        <v>0</v>
      </c>
      <c r="CK8830">
        <v>0</v>
      </c>
      <c r="CL8830">
        <v>0</v>
      </c>
      <c r="CM8830">
        <v>0</v>
      </c>
      <c r="CN8830">
        <v>0</v>
      </c>
      <c r="CO8830">
        <v>0</v>
      </c>
      <c r="CP8830">
        <v>0</v>
      </c>
      <c r="CQ8830">
        <v>0</v>
      </c>
      <c r="CR8830">
        <v>0</v>
      </c>
      <c r="CS8830">
        <v>0</v>
      </c>
      <c r="CT8830">
        <v>0</v>
      </c>
      <c r="CU8830">
        <v>0</v>
      </c>
      <c r="CV8830">
        <v>0</v>
      </c>
      <c r="CW8830">
        <v>1</v>
      </c>
      <c r="CX8830">
        <v>0</v>
      </c>
      <c r="CY8830">
        <v>0</v>
      </c>
      <c r="CZ8830">
        <v>0</v>
      </c>
      <c r="DA8830">
        <v>1</v>
      </c>
      <c r="DB8830">
        <v>0</v>
      </c>
      <c r="DC8830">
        <v>0</v>
      </c>
      <c r="DD8830">
        <v>0</v>
      </c>
      <c r="DE8830">
        <v>0</v>
      </c>
      <c r="DF8830">
        <v>0</v>
      </c>
      <c r="DG8830">
        <v>0</v>
      </c>
      <c r="DH8830">
        <v>0</v>
      </c>
      <c r="DI8830">
        <v>0</v>
      </c>
      <c r="DJ8830">
        <v>0</v>
      </c>
      <c r="DK8830">
        <v>0</v>
      </c>
      <c r="DL8830">
        <v>0</v>
      </c>
      <c r="DM8830">
        <v>3</v>
      </c>
      <c r="DN8830">
        <v>0</v>
      </c>
      <c r="DO8830">
        <v>0</v>
      </c>
      <c r="DP8830">
        <v>0</v>
      </c>
      <c r="DQ8830">
        <v>3</v>
      </c>
      <c r="DR8830">
        <v>0</v>
      </c>
      <c r="DS8830">
        <v>0</v>
      </c>
      <c r="DT8830">
        <v>6</v>
      </c>
      <c r="DU8830">
        <v>4.8875000000000002</v>
      </c>
      <c r="DV8830">
        <v>0</v>
      </c>
      <c r="DW8830">
        <v>0</v>
      </c>
      <c r="DX8830">
        <v>0</v>
      </c>
      <c r="DY8830" s="4">
        <v>46840</v>
      </c>
      <c r="DZ8830" s="3" t="s">
        <v>6530</v>
      </c>
      <c r="EA8830">
        <v>3</v>
      </c>
      <c r="EB8830">
        <v>0</v>
      </c>
      <c r="EC8830">
        <v>7</v>
      </c>
      <c r="ED8830">
        <v>0</v>
      </c>
      <c r="EE8830">
        <v>3</v>
      </c>
      <c r="EF8830">
        <v>7</v>
      </c>
      <c r="EG8830">
        <v>1.75</v>
      </c>
      <c r="EH8830">
        <v>1.71</v>
      </c>
      <c r="EI8830" s="3" t="s">
        <v>7</v>
      </c>
      <c r="EJ8830">
        <v>0</v>
      </c>
      <c r="EK8830">
        <v>0</v>
      </c>
    </row>
    <row r="8831" spans="1:141" x14ac:dyDescent="0.25">
      <c r="A8831" s="3" t="s">
        <v>13</v>
      </c>
      <c r="B8831" s="3" t="s">
        <v>14</v>
      </c>
      <c r="C8831" s="3" t="s">
        <v>13</v>
      </c>
      <c r="D8831" s="3" t="s">
        <v>14</v>
      </c>
      <c r="E8831" s="3" t="s">
        <v>1109</v>
      </c>
      <c r="F8831" s="3" t="s">
        <v>1110</v>
      </c>
      <c r="G8831" s="3" t="s">
        <v>1111</v>
      </c>
      <c r="H8831" s="3" t="s">
        <v>1112</v>
      </c>
      <c r="I8831" s="3" t="s">
        <v>1637</v>
      </c>
      <c r="J8831" s="3" t="s">
        <v>1638</v>
      </c>
      <c r="K8831" s="3" t="s">
        <v>1099</v>
      </c>
      <c r="L8831" s="3" t="s">
        <v>1100</v>
      </c>
      <c r="M8831" s="3" t="s">
        <v>470</v>
      </c>
      <c r="N8831" s="3" t="s">
        <v>1052</v>
      </c>
      <c r="O8831">
        <v>1</v>
      </c>
      <c r="P8831" s="3" t="s">
        <v>3459</v>
      </c>
      <c r="Q8831" s="3" t="s">
        <v>3459</v>
      </c>
      <c r="R8831" s="3" t="s">
        <v>3459</v>
      </c>
      <c r="S8831" s="3" t="s">
        <v>697</v>
      </c>
      <c r="T8831" s="3" t="s">
        <v>4760</v>
      </c>
      <c r="U8831" s="3" t="s">
        <v>512</v>
      </c>
      <c r="V8831" s="3" t="s">
        <v>473</v>
      </c>
      <c r="W8831" s="3" t="s">
        <v>473</v>
      </c>
      <c r="X8831" s="3" t="s">
        <v>4991</v>
      </c>
      <c r="Y8831" s="3" t="s">
        <v>476</v>
      </c>
      <c r="Z8831" s="3" t="s">
        <v>3698</v>
      </c>
      <c r="AA8831" s="3" t="s">
        <v>477</v>
      </c>
      <c r="AB8831">
        <v>0</v>
      </c>
      <c r="AC8831">
        <v>2</v>
      </c>
      <c r="AD8831">
        <v>0</v>
      </c>
      <c r="AE8831">
        <v>0</v>
      </c>
      <c r="AF8831">
        <v>0</v>
      </c>
      <c r="AG8831">
        <v>2</v>
      </c>
      <c r="AH8831">
        <v>0</v>
      </c>
      <c r="AI8831">
        <v>0</v>
      </c>
      <c r="AJ8831">
        <v>0</v>
      </c>
      <c r="AK8831">
        <v>1</v>
      </c>
      <c r="AL8831">
        <v>0</v>
      </c>
      <c r="AM8831">
        <v>0</v>
      </c>
      <c r="AN8831">
        <v>0</v>
      </c>
      <c r="AO8831">
        <v>1</v>
      </c>
      <c r="AP8831">
        <v>0</v>
      </c>
      <c r="AQ8831">
        <v>0</v>
      </c>
      <c r="AR8831">
        <v>0</v>
      </c>
      <c r="AS8831">
        <v>1</v>
      </c>
      <c r="AT8831">
        <v>0</v>
      </c>
      <c r="AU8831">
        <v>0</v>
      </c>
      <c r="AV8831">
        <v>0</v>
      </c>
      <c r="AW8831">
        <v>1</v>
      </c>
      <c r="AX8831">
        <v>0</v>
      </c>
      <c r="AY8831">
        <v>0</v>
      </c>
      <c r="AZ8831">
        <v>0</v>
      </c>
      <c r="BA8831">
        <v>0</v>
      </c>
      <c r="BB8831">
        <v>0</v>
      </c>
      <c r="BC8831">
        <v>0</v>
      </c>
      <c r="BD8831">
        <v>0</v>
      </c>
      <c r="BE8831">
        <v>0</v>
      </c>
      <c r="BF8831">
        <v>0</v>
      </c>
      <c r="BG8831">
        <v>0</v>
      </c>
      <c r="BH8831">
        <v>0</v>
      </c>
      <c r="BI8831">
        <v>0</v>
      </c>
      <c r="BJ8831">
        <v>0</v>
      </c>
      <c r="BK8831">
        <v>0</v>
      </c>
      <c r="BL8831">
        <v>0</v>
      </c>
      <c r="BM8831">
        <v>0</v>
      </c>
      <c r="BN8831">
        <v>0</v>
      </c>
      <c r="BO8831">
        <v>0</v>
      </c>
      <c r="BP8831">
        <v>0</v>
      </c>
      <c r="BQ8831">
        <v>0</v>
      </c>
      <c r="BR8831">
        <v>0</v>
      </c>
      <c r="BS8831">
        <v>0</v>
      </c>
      <c r="BT8831">
        <v>0</v>
      </c>
      <c r="BU8831">
        <v>0</v>
      </c>
      <c r="BV8831">
        <v>0</v>
      </c>
      <c r="BW8831">
        <v>0</v>
      </c>
      <c r="BX8831">
        <v>0</v>
      </c>
      <c r="BY8831">
        <v>1</v>
      </c>
      <c r="BZ8831">
        <v>0</v>
      </c>
      <c r="CA8831">
        <v>0</v>
      </c>
      <c r="CB8831">
        <v>0</v>
      </c>
      <c r="CC8831">
        <v>1</v>
      </c>
      <c r="CD8831">
        <v>0</v>
      </c>
      <c r="CE8831">
        <v>0</v>
      </c>
      <c r="CF8831">
        <v>0</v>
      </c>
      <c r="CG8831">
        <v>0</v>
      </c>
      <c r="CH8831">
        <v>0</v>
      </c>
      <c r="CI8831">
        <v>0</v>
      </c>
      <c r="CJ8831">
        <v>0</v>
      </c>
      <c r="CK8831">
        <v>0</v>
      </c>
      <c r="CL8831">
        <v>0</v>
      </c>
      <c r="CM8831">
        <v>0</v>
      </c>
      <c r="CN8831">
        <v>0</v>
      </c>
      <c r="CO8831">
        <v>2</v>
      </c>
      <c r="CP8831">
        <v>0</v>
      </c>
      <c r="CQ8831">
        <v>0</v>
      </c>
      <c r="CR8831">
        <v>0</v>
      </c>
      <c r="CS8831">
        <v>2</v>
      </c>
      <c r="CT8831">
        <v>0</v>
      </c>
      <c r="CU8831">
        <v>0</v>
      </c>
      <c r="CV8831">
        <v>0</v>
      </c>
      <c r="CW8831">
        <v>0</v>
      </c>
      <c r="CX8831">
        <v>0</v>
      </c>
      <c r="CY8831">
        <v>0</v>
      </c>
      <c r="CZ8831">
        <v>0</v>
      </c>
      <c r="DA8831">
        <v>0</v>
      </c>
      <c r="DB8831">
        <v>0</v>
      </c>
      <c r="DC8831">
        <v>0</v>
      </c>
      <c r="DD8831">
        <v>0</v>
      </c>
      <c r="DE8831">
        <v>2</v>
      </c>
      <c r="DF8831">
        <v>0</v>
      </c>
      <c r="DG8831">
        <v>0</v>
      </c>
      <c r="DH8831">
        <v>0</v>
      </c>
      <c r="DI8831">
        <v>2</v>
      </c>
      <c r="DJ8831">
        <v>0</v>
      </c>
      <c r="DK8831">
        <v>0</v>
      </c>
      <c r="DL8831">
        <v>0</v>
      </c>
      <c r="DM8831">
        <v>3</v>
      </c>
      <c r="DN8831">
        <v>0</v>
      </c>
      <c r="DO8831">
        <v>0</v>
      </c>
      <c r="DP8831">
        <v>0</v>
      </c>
      <c r="DQ8831">
        <v>3</v>
      </c>
      <c r="DR8831">
        <v>0</v>
      </c>
      <c r="DS8831">
        <v>0</v>
      </c>
      <c r="DT8831">
        <v>3</v>
      </c>
      <c r="DU8831">
        <v>4.5320609999999997</v>
      </c>
      <c r="DV8831">
        <v>2</v>
      </c>
      <c r="DW8831">
        <v>0</v>
      </c>
      <c r="DX8831">
        <v>0</v>
      </c>
      <c r="DY8831" s="4">
        <v>46691</v>
      </c>
      <c r="DZ8831" s="3" t="s">
        <v>6530</v>
      </c>
      <c r="EA8831">
        <v>2</v>
      </c>
      <c r="EB8831">
        <v>0</v>
      </c>
      <c r="EC8831">
        <v>12</v>
      </c>
      <c r="ED8831">
        <v>0</v>
      </c>
      <c r="EE8831">
        <v>2</v>
      </c>
      <c r="EF8831">
        <v>12</v>
      </c>
      <c r="EG8831">
        <v>1.714286</v>
      </c>
      <c r="EH8831">
        <v>1.17</v>
      </c>
      <c r="EI8831" s="3" t="s">
        <v>7</v>
      </c>
      <c r="EJ8831">
        <v>0</v>
      </c>
      <c r="EK8831">
        <v>0</v>
      </c>
    </row>
    <row r="8832" spans="1:141" x14ac:dyDescent="0.25">
      <c r="A8832" s="3" t="s">
        <v>13</v>
      </c>
      <c r="B8832" s="3" t="s">
        <v>14</v>
      </c>
      <c r="C8832" s="3" t="s">
        <v>13</v>
      </c>
      <c r="D8832" s="3" t="s">
        <v>14</v>
      </c>
      <c r="E8832" s="3" t="s">
        <v>1150</v>
      </c>
      <c r="F8832" s="3" t="s">
        <v>1151</v>
      </c>
      <c r="G8832" s="3" t="s">
        <v>1152</v>
      </c>
      <c r="H8832" s="3" t="s">
        <v>1153</v>
      </c>
      <c r="I8832" s="3" t="s">
        <v>62</v>
      </c>
      <c r="J8832" s="3" t="s">
        <v>63</v>
      </c>
      <c r="K8832" s="3" t="s">
        <v>1050</v>
      </c>
      <c r="L8832" s="3" t="s">
        <v>1090</v>
      </c>
      <c r="M8832" s="3" t="s">
        <v>470</v>
      </c>
      <c r="N8832" s="3" t="s">
        <v>1052</v>
      </c>
      <c r="O8832">
        <v>5</v>
      </c>
      <c r="P8832" s="3" t="s">
        <v>3459</v>
      </c>
      <c r="Q8832" s="3" t="s">
        <v>3459</v>
      </c>
      <c r="R8832" s="3" t="s">
        <v>3459</v>
      </c>
      <c r="S8832" s="3" t="s">
        <v>784</v>
      </c>
      <c r="T8832" s="3" t="s">
        <v>2130</v>
      </c>
      <c r="U8832" s="3" t="s">
        <v>597</v>
      </c>
      <c r="V8832" s="3" t="s">
        <v>733</v>
      </c>
      <c r="W8832" s="3" t="s">
        <v>739</v>
      </c>
      <c r="X8832" s="3" t="s">
        <v>740</v>
      </c>
      <c r="Y8832" s="3" t="s">
        <v>476</v>
      </c>
      <c r="Z8832" s="3" t="s">
        <v>489</v>
      </c>
      <c r="AA8832" s="3" t="s">
        <v>477</v>
      </c>
      <c r="AB8832">
        <v>0</v>
      </c>
      <c r="AC8832">
        <v>0</v>
      </c>
      <c r="AD8832">
        <v>0</v>
      </c>
      <c r="AE8832">
        <v>0</v>
      </c>
      <c r="AF8832">
        <v>0</v>
      </c>
      <c r="AG8832">
        <v>0</v>
      </c>
      <c r="AH8832">
        <v>0</v>
      </c>
      <c r="AI8832">
        <v>0</v>
      </c>
      <c r="AJ8832">
        <v>0</v>
      </c>
      <c r="AK8832">
        <v>0</v>
      </c>
      <c r="AL8832">
        <v>0</v>
      </c>
      <c r="AM8832">
        <v>0</v>
      </c>
      <c r="AN8832">
        <v>0</v>
      </c>
      <c r="AO8832">
        <v>0</v>
      </c>
      <c r="AP8832">
        <v>0</v>
      </c>
      <c r="AQ8832">
        <v>0</v>
      </c>
      <c r="AR8832">
        <v>0</v>
      </c>
      <c r="AS8832">
        <v>27</v>
      </c>
      <c r="AT8832">
        <v>0</v>
      </c>
      <c r="AU8832">
        <v>0</v>
      </c>
      <c r="AV8832">
        <v>0</v>
      </c>
      <c r="AW8832">
        <v>27</v>
      </c>
      <c r="AX8832">
        <v>0</v>
      </c>
      <c r="AY8832">
        <v>0</v>
      </c>
      <c r="AZ8832">
        <v>0</v>
      </c>
      <c r="BA8832">
        <v>0</v>
      </c>
      <c r="BB8832">
        <v>0</v>
      </c>
      <c r="BC8832">
        <v>0</v>
      </c>
      <c r="BD8832">
        <v>0</v>
      </c>
      <c r="BE8832">
        <v>0</v>
      </c>
      <c r="BF8832">
        <v>0</v>
      </c>
      <c r="BG8832">
        <v>0</v>
      </c>
      <c r="BH8832">
        <v>0</v>
      </c>
      <c r="BI8832">
        <v>0</v>
      </c>
      <c r="BJ8832">
        <v>0</v>
      </c>
      <c r="BK8832">
        <v>0</v>
      </c>
      <c r="BL8832">
        <v>0</v>
      </c>
      <c r="BM8832">
        <v>0</v>
      </c>
      <c r="BN8832">
        <v>0</v>
      </c>
      <c r="BO8832">
        <v>0</v>
      </c>
      <c r="BP8832">
        <v>0</v>
      </c>
      <c r="BQ8832">
        <v>0</v>
      </c>
      <c r="BR8832">
        <v>0</v>
      </c>
      <c r="BS8832">
        <v>0</v>
      </c>
      <c r="BT8832">
        <v>0</v>
      </c>
      <c r="BU8832">
        <v>0</v>
      </c>
      <c r="BV8832">
        <v>0</v>
      </c>
      <c r="BW8832">
        <v>0</v>
      </c>
      <c r="BX8832">
        <v>0</v>
      </c>
      <c r="BY8832">
        <v>0</v>
      </c>
      <c r="BZ8832">
        <v>0</v>
      </c>
      <c r="CA8832">
        <v>0</v>
      </c>
      <c r="CB8832">
        <v>0</v>
      </c>
      <c r="CC8832">
        <v>0</v>
      </c>
      <c r="CD8832">
        <v>0</v>
      </c>
      <c r="CE8832">
        <v>0</v>
      </c>
      <c r="CF8832">
        <v>0</v>
      </c>
      <c r="CG8832">
        <v>5</v>
      </c>
      <c r="CH8832">
        <v>0</v>
      </c>
      <c r="CI8832">
        <v>0</v>
      </c>
      <c r="CJ8832">
        <v>0</v>
      </c>
      <c r="CK8832">
        <v>5</v>
      </c>
      <c r="CL8832">
        <v>0</v>
      </c>
      <c r="CM8832">
        <v>0</v>
      </c>
      <c r="CN8832">
        <v>0</v>
      </c>
      <c r="CO8832">
        <v>0</v>
      </c>
      <c r="CP8832">
        <v>0</v>
      </c>
      <c r="CQ8832">
        <v>0</v>
      </c>
      <c r="CR8832">
        <v>0</v>
      </c>
      <c r="CS8832">
        <v>0</v>
      </c>
      <c r="CT8832">
        <v>0</v>
      </c>
      <c r="CU8832">
        <v>0</v>
      </c>
      <c r="CV8832">
        <v>0</v>
      </c>
      <c r="CW8832">
        <v>0</v>
      </c>
      <c r="CX8832">
        <v>0</v>
      </c>
      <c r="CY8832">
        <v>0</v>
      </c>
      <c r="CZ8832">
        <v>0</v>
      </c>
      <c r="DA8832">
        <v>0</v>
      </c>
      <c r="DB8832">
        <v>0</v>
      </c>
      <c r="DC8832">
        <v>0</v>
      </c>
      <c r="DD8832">
        <v>0</v>
      </c>
      <c r="DE8832">
        <v>0</v>
      </c>
      <c r="DF8832">
        <v>0</v>
      </c>
      <c r="DG8832">
        <v>0</v>
      </c>
      <c r="DH8832">
        <v>0</v>
      </c>
      <c r="DI8832">
        <v>0</v>
      </c>
      <c r="DJ8832">
        <v>0</v>
      </c>
      <c r="DK8832">
        <v>0</v>
      </c>
      <c r="DL8832">
        <v>0</v>
      </c>
      <c r="DM8832">
        <v>0</v>
      </c>
      <c r="DN8832">
        <v>0</v>
      </c>
      <c r="DO8832">
        <v>0</v>
      </c>
      <c r="DP8832">
        <v>0</v>
      </c>
      <c r="DQ8832">
        <v>0</v>
      </c>
      <c r="DR8832">
        <v>0</v>
      </c>
      <c r="DS8832">
        <v>0</v>
      </c>
      <c r="DT8832">
        <v>0</v>
      </c>
      <c r="DU8832">
        <v>11.75</v>
      </c>
      <c r="DV8832">
        <v>12</v>
      </c>
      <c r="DW8832">
        <v>0</v>
      </c>
      <c r="DX8832">
        <v>0</v>
      </c>
      <c r="DY8832" s="4">
        <v>47118</v>
      </c>
      <c r="DZ8832" s="3" t="s">
        <v>6530</v>
      </c>
      <c r="EA8832">
        <v>12</v>
      </c>
      <c r="EB8832">
        <v>0</v>
      </c>
      <c r="EC8832">
        <v>32</v>
      </c>
      <c r="ED8832">
        <v>0</v>
      </c>
      <c r="EE8832">
        <v>12</v>
      </c>
      <c r="EF8832">
        <v>32</v>
      </c>
      <c r="EG8832">
        <v>16</v>
      </c>
      <c r="EH8832">
        <v>0.75</v>
      </c>
      <c r="EI8832" s="3" t="s">
        <v>7</v>
      </c>
      <c r="EJ8832">
        <v>0</v>
      </c>
      <c r="EK8832">
        <v>0</v>
      </c>
    </row>
    <row r="8833" spans="1:141" x14ac:dyDescent="0.25">
      <c r="A8833" s="3" t="s">
        <v>13</v>
      </c>
      <c r="B8833" s="3" t="s">
        <v>14</v>
      </c>
      <c r="C8833" s="3" t="s">
        <v>13</v>
      </c>
      <c r="D8833" s="3" t="s">
        <v>14</v>
      </c>
      <c r="E8833" s="3" t="s">
        <v>1109</v>
      </c>
      <c r="F8833" s="3" t="s">
        <v>1110</v>
      </c>
      <c r="G8833" s="3" t="s">
        <v>1111</v>
      </c>
      <c r="H8833" s="3" t="s">
        <v>1112</v>
      </c>
      <c r="I8833" s="3" t="s">
        <v>108</v>
      </c>
      <c r="J8833" s="3" t="s">
        <v>109</v>
      </c>
      <c r="K8833" s="3" t="s">
        <v>1099</v>
      </c>
      <c r="L8833" s="3" t="s">
        <v>1100</v>
      </c>
      <c r="M8833" s="3" t="s">
        <v>470</v>
      </c>
      <c r="N8833" s="3" t="s">
        <v>1052</v>
      </c>
      <c r="O8833">
        <v>5</v>
      </c>
      <c r="P8833" s="3" t="s">
        <v>3459</v>
      </c>
      <c r="Q8833" s="3" t="s">
        <v>3459</v>
      </c>
      <c r="R8833" s="3" t="s">
        <v>3459</v>
      </c>
      <c r="S8833" s="3" t="s">
        <v>682</v>
      </c>
      <c r="T8833" s="3" t="s">
        <v>2020</v>
      </c>
      <c r="U8833" s="3" t="s">
        <v>472</v>
      </c>
      <c r="V8833" s="3" t="s">
        <v>473</v>
      </c>
      <c r="W8833" s="3" t="s">
        <v>473</v>
      </c>
      <c r="X8833" s="3" t="s">
        <v>4991</v>
      </c>
      <c r="Y8833" s="3" t="s">
        <v>476</v>
      </c>
      <c r="Z8833" s="3" t="s">
        <v>3698</v>
      </c>
      <c r="AA8833" s="3" t="s">
        <v>477</v>
      </c>
      <c r="AB8833">
        <v>0</v>
      </c>
      <c r="AC8833">
        <v>100</v>
      </c>
      <c r="AD8833">
        <v>0</v>
      </c>
      <c r="AE8833">
        <v>0</v>
      </c>
      <c r="AF8833">
        <v>0</v>
      </c>
      <c r="AG8833">
        <v>100</v>
      </c>
      <c r="AH8833">
        <v>0</v>
      </c>
      <c r="AI8833">
        <v>0</v>
      </c>
      <c r="AJ8833">
        <v>0</v>
      </c>
      <c r="AK8833">
        <v>870</v>
      </c>
      <c r="AL8833">
        <v>0</v>
      </c>
      <c r="AM8833">
        <v>0</v>
      </c>
      <c r="AN8833">
        <v>0</v>
      </c>
      <c r="AO8833">
        <v>870</v>
      </c>
      <c r="AP8833">
        <v>0</v>
      </c>
      <c r="AQ8833">
        <v>0</v>
      </c>
      <c r="AR8833">
        <v>0</v>
      </c>
      <c r="AS8833">
        <v>82</v>
      </c>
      <c r="AT8833">
        <v>0</v>
      </c>
      <c r="AU8833">
        <v>0</v>
      </c>
      <c r="AV8833">
        <v>0</v>
      </c>
      <c r="AW8833">
        <v>82</v>
      </c>
      <c r="AX8833">
        <v>0</v>
      </c>
      <c r="AY8833">
        <v>0</v>
      </c>
      <c r="AZ8833">
        <v>0</v>
      </c>
      <c r="BA8833">
        <v>222</v>
      </c>
      <c r="BB8833">
        <v>0</v>
      </c>
      <c r="BC8833">
        <v>0</v>
      </c>
      <c r="BD8833">
        <v>0</v>
      </c>
      <c r="BE8833">
        <v>222</v>
      </c>
      <c r="BF8833">
        <v>0</v>
      </c>
      <c r="BG8833">
        <v>0</v>
      </c>
      <c r="BH8833">
        <v>0</v>
      </c>
      <c r="BI8833">
        <v>260</v>
      </c>
      <c r="BJ8833">
        <v>0</v>
      </c>
      <c r="BK8833">
        <v>0</v>
      </c>
      <c r="BL8833">
        <v>0</v>
      </c>
      <c r="BM8833">
        <v>260</v>
      </c>
      <c r="BN8833">
        <v>0</v>
      </c>
      <c r="BO8833">
        <v>0</v>
      </c>
      <c r="BP8833">
        <v>0</v>
      </c>
      <c r="BQ8833">
        <v>66</v>
      </c>
      <c r="BR8833">
        <v>0</v>
      </c>
      <c r="BS8833">
        <v>0</v>
      </c>
      <c r="BT8833">
        <v>0</v>
      </c>
      <c r="BU8833">
        <v>66</v>
      </c>
      <c r="BV8833">
        <v>0</v>
      </c>
      <c r="BW8833">
        <v>0</v>
      </c>
      <c r="BX8833">
        <v>0</v>
      </c>
      <c r="BY8833">
        <v>278</v>
      </c>
      <c r="BZ8833">
        <v>0</v>
      </c>
      <c r="CA8833">
        <v>0</v>
      </c>
      <c r="CB8833">
        <v>0</v>
      </c>
      <c r="CC8833">
        <v>278</v>
      </c>
      <c r="CD8833">
        <v>0</v>
      </c>
      <c r="CE8833">
        <v>0</v>
      </c>
      <c r="CF8833">
        <v>0</v>
      </c>
      <c r="CG8833">
        <v>333</v>
      </c>
      <c r="CH8833">
        <v>0</v>
      </c>
      <c r="CI8833">
        <v>0</v>
      </c>
      <c r="CJ8833">
        <v>0</v>
      </c>
      <c r="CK8833">
        <v>333</v>
      </c>
      <c r="CL8833">
        <v>0</v>
      </c>
      <c r="CM8833">
        <v>0</v>
      </c>
      <c r="CN8833">
        <v>0</v>
      </c>
      <c r="CO8833">
        <v>689</v>
      </c>
      <c r="CP8833">
        <v>0</v>
      </c>
      <c r="CQ8833">
        <v>0</v>
      </c>
      <c r="CR8833">
        <v>0</v>
      </c>
      <c r="CS8833">
        <v>689</v>
      </c>
      <c r="CT8833">
        <v>0</v>
      </c>
      <c r="CU8833">
        <v>0</v>
      </c>
      <c r="CV8833">
        <v>0</v>
      </c>
      <c r="CW8833">
        <v>200</v>
      </c>
      <c r="CX8833">
        <v>0</v>
      </c>
      <c r="CY8833">
        <v>0</v>
      </c>
      <c r="CZ8833">
        <v>0</v>
      </c>
      <c r="DA8833">
        <v>200</v>
      </c>
      <c r="DB8833">
        <v>0</v>
      </c>
      <c r="DC8833">
        <v>0</v>
      </c>
      <c r="DD8833">
        <v>0</v>
      </c>
      <c r="DE8833">
        <v>624</v>
      </c>
      <c r="DF8833">
        <v>0</v>
      </c>
      <c r="DG8833">
        <v>0</v>
      </c>
      <c r="DH8833">
        <v>0</v>
      </c>
      <c r="DI8833">
        <v>624</v>
      </c>
      <c r="DJ8833">
        <v>0</v>
      </c>
      <c r="DK8833">
        <v>0</v>
      </c>
      <c r="DL8833">
        <v>0</v>
      </c>
      <c r="DM8833">
        <v>600</v>
      </c>
      <c r="DN8833">
        <v>0</v>
      </c>
      <c r="DO8833">
        <v>0</v>
      </c>
      <c r="DP8833">
        <v>0</v>
      </c>
      <c r="DQ8833">
        <v>600</v>
      </c>
      <c r="DR8833">
        <v>0</v>
      </c>
      <c r="DS8833">
        <v>0</v>
      </c>
      <c r="DT8833">
        <v>600</v>
      </c>
      <c r="DU8833">
        <v>4.8750000000000002E-2</v>
      </c>
      <c r="DV8833">
        <v>700</v>
      </c>
      <c r="DW8833">
        <v>0</v>
      </c>
      <c r="DX8833">
        <v>0</v>
      </c>
      <c r="DY8833" s="4">
        <v>46446</v>
      </c>
      <c r="DZ8833" s="3" t="s">
        <v>6530</v>
      </c>
      <c r="EA8833">
        <v>700</v>
      </c>
      <c r="EB8833">
        <v>0</v>
      </c>
      <c r="EC8833">
        <v>4324</v>
      </c>
      <c r="ED8833">
        <v>0</v>
      </c>
      <c r="EE8833">
        <v>700</v>
      </c>
      <c r="EF8833">
        <v>4324</v>
      </c>
      <c r="EG8833">
        <v>360.33333299999998</v>
      </c>
      <c r="EH8833">
        <v>1.94</v>
      </c>
      <c r="EI8833" s="3" t="s">
        <v>7</v>
      </c>
      <c r="EJ8833">
        <v>0</v>
      </c>
      <c r="EK8833">
        <v>0</v>
      </c>
    </row>
    <row r="8834" spans="1:141" x14ac:dyDescent="0.25">
      <c r="A8834" s="3" t="s">
        <v>13</v>
      </c>
      <c r="B8834" s="3" t="s">
        <v>14</v>
      </c>
      <c r="C8834" s="3" t="s">
        <v>13</v>
      </c>
      <c r="D8834" s="3" t="s">
        <v>14</v>
      </c>
      <c r="E8834" s="3" t="s">
        <v>1109</v>
      </c>
      <c r="F8834" s="3" t="s">
        <v>1110</v>
      </c>
      <c r="G8834" s="3" t="s">
        <v>1111</v>
      </c>
      <c r="H8834" s="3" t="s">
        <v>1112</v>
      </c>
      <c r="I8834" s="3" t="s">
        <v>331</v>
      </c>
      <c r="J8834" s="3" t="s">
        <v>332</v>
      </c>
      <c r="K8834" s="3" t="s">
        <v>1099</v>
      </c>
      <c r="L8834" s="3" t="s">
        <v>1100</v>
      </c>
      <c r="M8834" s="3" t="s">
        <v>470</v>
      </c>
      <c r="N8834" s="3" t="s">
        <v>1052</v>
      </c>
      <c r="O8834">
        <v>5</v>
      </c>
      <c r="P8834" s="3" t="s">
        <v>3459</v>
      </c>
      <c r="Q8834" s="3" t="s">
        <v>3459</v>
      </c>
      <c r="R8834" s="3" t="s">
        <v>3459</v>
      </c>
      <c r="S8834" s="3" t="s">
        <v>606</v>
      </c>
      <c r="T8834" s="3" t="s">
        <v>1932</v>
      </c>
      <c r="U8834" s="3" t="s">
        <v>540</v>
      </c>
      <c r="V8834" s="3" t="s">
        <v>473</v>
      </c>
      <c r="W8834" s="3" t="s">
        <v>473</v>
      </c>
      <c r="X8834" s="3" t="s">
        <v>4991</v>
      </c>
      <c r="Y8834" s="3" t="s">
        <v>476</v>
      </c>
      <c r="Z8834" s="3" t="s">
        <v>3698</v>
      </c>
      <c r="AA8834" s="3" t="s">
        <v>477</v>
      </c>
      <c r="AB8834">
        <v>0</v>
      </c>
      <c r="AC8834">
        <v>0</v>
      </c>
      <c r="AD8834">
        <v>2</v>
      </c>
      <c r="AE8834">
        <v>0</v>
      </c>
      <c r="AF8834">
        <v>0</v>
      </c>
      <c r="AG8834">
        <v>2</v>
      </c>
      <c r="AH8834">
        <v>0</v>
      </c>
      <c r="AI8834">
        <v>0</v>
      </c>
      <c r="AJ8834">
        <v>0</v>
      </c>
      <c r="AK8834">
        <v>0</v>
      </c>
      <c r="AL8834">
        <v>1</v>
      </c>
      <c r="AM8834">
        <v>0</v>
      </c>
      <c r="AN8834">
        <v>0</v>
      </c>
      <c r="AO8834">
        <v>1</v>
      </c>
      <c r="AP8834">
        <v>0</v>
      </c>
      <c r="AQ8834">
        <v>0</v>
      </c>
      <c r="AR8834">
        <v>0</v>
      </c>
      <c r="AS8834">
        <v>0</v>
      </c>
      <c r="AT8834">
        <v>2</v>
      </c>
      <c r="AU8834">
        <v>0</v>
      </c>
      <c r="AV8834">
        <v>0</v>
      </c>
      <c r="AW8834">
        <v>2</v>
      </c>
      <c r="AX8834">
        <v>0</v>
      </c>
      <c r="AY8834">
        <v>0</v>
      </c>
      <c r="AZ8834">
        <v>0</v>
      </c>
      <c r="BA8834">
        <v>0</v>
      </c>
      <c r="BB8834">
        <v>2</v>
      </c>
      <c r="BC8834">
        <v>0</v>
      </c>
      <c r="BD8834">
        <v>0</v>
      </c>
      <c r="BE8834">
        <v>2</v>
      </c>
      <c r="BF8834">
        <v>0</v>
      </c>
      <c r="BG8834">
        <v>0</v>
      </c>
      <c r="BH8834">
        <v>0</v>
      </c>
      <c r="BI8834">
        <v>0</v>
      </c>
      <c r="BJ8834">
        <v>0</v>
      </c>
      <c r="BK8834">
        <v>0</v>
      </c>
      <c r="BL8834">
        <v>0</v>
      </c>
      <c r="BM8834">
        <v>0</v>
      </c>
      <c r="BN8834">
        <v>0</v>
      </c>
      <c r="BO8834">
        <v>0</v>
      </c>
      <c r="BP8834">
        <v>0</v>
      </c>
      <c r="BQ8834">
        <v>0</v>
      </c>
      <c r="BR8834">
        <v>0</v>
      </c>
      <c r="BS8834">
        <v>0</v>
      </c>
      <c r="BT8834">
        <v>0</v>
      </c>
      <c r="BU8834">
        <v>0</v>
      </c>
      <c r="BV8834">
        <v>0</v>
      </c>
      <c r="BW8834">
        <v>0</v>
      </c>
      <c r="BX8834">
        <v>0</v>
      </c>
      <c r="BY8834">
        <v>0</v>
      </c>
      <c r="BZ8834">
        <v>0</v>
      </c>
      <c r="CA8834">
        <v>0</v>
      </c>
      <c r="CB8834">
        <v>0</v>
      </c>
      <c r="CC8834">
        <v>0</v>
      </c>
      <c r="CD8834">
        <v>0</v>
      </c>
      <c r="CE8834">
        <v>0</v>
      </c>
      <c r="CF8834">
        <v>0</v>
      </c>
      <c r="CG8834">
        <v>0</v>
      </c>
      <c r="CH8834">
        <v>1</v>
      </c>
      <c r="CI8834">
        <v>0</v>
      </c>
      <c r="CJ8834">
        <v>0</v>
      </c>
      <c r="CK8834">
        <v>1</v>
      </c>
      <c r="CL8834">
        <v>0</v>
      </c>
      <c r="CM8834">
        <v>0</v>
      </c>
      <c r="CN8834">
        <v>0</v>
      </c>
      <c r="CO8834">
        <v>0</v>
      </c>
      <c r="CP8834">
        <v>0</v>
      </c>
      <c r="CQ8834">
        <v>0</v>
      </c>
      <c r="CR8834">
        <v>0</v>
      </c>
      <c r="CS8834">
        <v>0</v>
      </c>
      <c r="CT8834">
        <v>0</v>
      </c>
      <c r="CU8834">
        <v>0</v>
      </c>
      <c r="CV8834">
        <v>0</v>
      </c>
      <c r="CW8834">
        <v>0</v>
      </c>
      <c r="CX8834">
        <v>0</v>
      </c>
      <c r="CY8834">
        <v>0</v>
      </c>
      <c r="CZ8834">
        <v>0</v>
      </c>
      <c r="DA8834">
        <v>0</v>
      </c>
      <c r="DB8834">
        <v>0</v>
      </c>
      <c r="DC8834">
        <v>0</v>
      </c>
      <c r="DD8834">
        <v>0</v>
      </c>
      <c r="DE8834">
        <v>0</v>
      </c>
      <c r="DF8834">
        <v>2</v>
      </c>
      <c r="DG8834">
        <v>0</v>
      </c>
      <c r="DH8834">
        <v>0</v>
      </c>
      <c r="DI8834">
        <v>2</v>
      </c>
      <c r="DJ8834">
        <v>0</v>
      </c>
      <c r="DK8834">
        <v>0</v>
      </c>
      <c r="DL8834">
        <v>0</v>
      </c>
      <c r="DM8834">
        <v>0</v>
      </c>
      <c r="DN8834">
        <v>0</v>
      </c>
      <c r="DO8834">
        <v>0</v>
      </c>
      <c r="DP8834">
        <v>0</v>
      </c>
      <c r="DQ8834">
        <v>0</v>
      </c>
      <c r="DR8834">
        <v>0</v>
      </c>
      <c r="DS8834">
        <v>0</v>
      </c>
      <c r="DT8834">
        <v>3</v>
      </c>
      <c r="DU8834">
        <v>9.875</v>
      </c>
      <c r="DV8834">
        <v>0</v>
      </c>
      <c r="DW8834">
        <v>0</v>
      </c>
      <c r="DX8834">
        <v>0</v>
      </c>
      <c r="DY8834" s="4">
        <v>46203</v>
      </c>
      <c r="DZ8834" s="3" t="s">
        <v>6530</v>
      </c>
      <c r="EA8834">
        <v>3</v>
      </c>
      <c r="EB8834">
        <v>0</v>
      </c>
      <c r="EC8834">
        <v>10</v>
      </c>
      <c r="ED8834">
        <v>0</v>
      </c>
      <c r="EE8834">
        <v>3</v>
      </c>
      <c r="EF8834">
        <v>10</v>
      </c>
      <c r="EG8834">
        <v>1.6666669999999999</v>
      </c>
      <c r="EH8834">
        <v>1.8</v>
      </c>
      <c r="EI8834" s="3" t="s">
        <v>7</v>
      </c>
      <c r="EJ8834">
        <v>0</v>
      </c>
      <c r="EK8834">
        <v>0</v>
      </c>
    </row>
    <row r="8835" spans="1:141" x14ac:dyDescent="0.25">
      <c r="A8835" s="3" t="s">
        <v>13</v>
      </c>
      <c r="B8835" s="3" t="s">
        <v>14</v>
      </c>
      <c r="C8835" s="3" t="s">
        <v>13</v>
      </c>
      <c r="D8835" s="3" t="s">
        <v>14</v>
      </c>
      <c r="E8835" s="3" t="s">
        <v>1173</v>
      </c>
      <c r="F8835" s="3" t="s">
        <v>1174</v>
      </c>
      <c r="G8835" s="3" t="s">
        <v>1506</v>
      </c>
      <c r="H8835" s="3" t="s">
        <v>1561</v>
      </c>
      <c r="I8835" s="3" t="s">
        <v>3749</v>
      </c>
      <c r="J8835" s="3" t="s">
        <v>3750</v>
      </c>
      <c r="K8835" s="3" t="s">
        <v>740</v>
      </c>
      <c r="L8835" s="3" t="s">
        <v>1492</v>
      </c>
      <c r="M8835" s="3" t="s">
        <v>470</v>
      </c>
      <c r="N8835" s="3" t="s">
        <v>1052</v>
      </c>
      <c r="O8835">
        <v>3</v>
      </c>
      <c r="P8835" s="3" t="s">
        <v>3459</v>
      </c>
      <c r="Q8835" s="3" t="s">
        <v>3459</v>
      </c>
      <c r="R8835" s="3" t="s">
        <v>3459</v>
      </c>
      <c r="S8835" s="3" t="s">
        <v>478</v>
      </c>
      <c r="T8835" s="3" t="s">
        <v>1814</v>
      </c>
      <c r="U8835" s="3" t="s">
        <v>472</v>
      </c>
      <c r="V8835" s="3" t="s">
        <v>473</v>
      </c>
      <c r="W8835" s="3" t="s">
        <v>473</v>
      </c>
      <c r="X8835" s="3" t="s">
        <v>4991</v>
      </c>
      <c r="Y8835" s="3" t="s">
        <v>476</v>
      </c>
      <c r="Z8835" s="3" t="s">
        <v>489</v>
      </c>
      <c r="AA8835" s="3" t="s">
        <v>477</v>
      </c>
      <c r="AB8835">
        <v>0</v>
      </c>
      <c r="AC8835">
        <v>0</v>
      </c>
      <c r="AD8835">
        <v>0</v>
      </c>
      <c r="AE8835">
        <v>0</v>
      </c>
      <c r="AF8835">
        <v>0</v>
      </c>
      <c r="AG8835">
        <v>0</v>
      </c>
      <c r="AH8835">
        <v>0</v>
      </c>
      <c r="AI8835">
        <v>0</v>
      </c>
      <c r="AJ8835">
        <v>0</v>
      </c>
      <c r="AK8835">
        <v>206</v>
      </c>
      <c r="AL8835">
        <v>0</v>
      </c>
      <c r="AM8835">
        <v>0</v>
      </c>
      <c r="AN8835">
        <v>0</v>
      </c>
      <c r="AO8835">
        <v>206</v>
      </c>
      <c r="AP8835">
        <v>0</v>
      </c>
      <c r="AQ8835">
        <v>0</v>
      </c>
      <c r="AR8835">
        <v>0</v>
      </c>
      <c r="AS8835">
        <v>0</v>
      </c>
      <c r="AT8835">
        <v>0</v>
      </c>
      <c r="AU8835">
        <v>0</v>
      </c>
      <c r="AV8835">
        <v>0</v>
      </c>
      <c r="AW8835">
        <v>0</v>
      </c>
      <c r="AX8835">
        <v>0</v>
      </c>
      <c r="AY8835">
        <v>0</v>
      </c>
      <c r="AZ8835">
        <v>0</v>
      </c>
      <c r="BA8835">
        <v>0</v>
      </c>
      <c r="BB8835">
        <v>0</v>
      </c>
      <c r="BC8835">
        <v>0</v>
      </c>
      <c r="BD8835">
        <v>0</v>
      </c>
      <c r="BE8835">
        <v>0</v>
      </c>
      <c r="BF8835">
        <v>0</v>
      </c>
      <c r="BG8835">
        <v>0</v>
      </c>
      <c r="BH8835">
        <v>0</v>
      </c>
      <c r="BI8835">
        <v>0</v>
      </c>
      <c r="BJ8835">
        <v>0</v>
      </c>
      <c r="BK8835">
        <v>0</v>
      </c>
      <c r="BL8835">
        <v>0</v>
      </c>
      <c r="BM8835">
        <v>0</v>
      </c>
      <c r="BN8835">
        <v>0</v>
      </c>
      <c r="BO8835">
        <v>0</v>
      </c>
      <c r="BP8835">
        <v>0</v>
      </c>
      <c r="BQ8835">
        <v>0</v>
      </c>
      <c r="BR8835">
        <v>0</v>
      </c>
      <c r="BS8835">
        <v>0</v>
      </c>
      <c r="BT8835">
        <v>0</v>
      </c>
      <c r="BU8835">
        <v>0</v>
      </c>
      <c r="BV8835">
        <v>0</v>
      </c>
      <c r="BW8835">
        <v>0</v>
      </c>
      <c r="BX8835">
        <v>0</v>
      </c>
      <c r="BY8835">
        <v>510</v>
      </c>
      <c r="BZ8835">
        <v>0</v>
      </c>
      <c r="CA8835">
        <v>0</v>
      </c>
      <c r="CB8835">
        <v>0</v>
      </c>
      <c r="CC8835">
        <v>510</v>
      </c>
      <c r="CD8835">
        <v>0</v>
      </c>
      <c r="CE8835">
        <v>0</v>
      </c>
      <c r="CF8835">
        <v>0</v>
      </c>
      <c r="CG8835">
        <v>0</v>
      </c>
      <c r="CH8835">
        <v>0</v>
      </c>
      <c r="CI8835">
        <v>0</v>
      </c>
      <c r="CJ8835">
        <v>0</v>
      </c>
      <c r="CK8835">
        <v>0</v>
      </c>
      <c r="CL8835">
        <v>0</v>
      </c>
      <c r="CM8835">
        <v>0</v>
      </c>
      <c r="CN8835">
        <v>0</v>
      </c>
      <c r="CO8835">
        <v>0</v>
      </c>
      <c r="CP8835">
        <v>0</v>
      </c>
      <c r="CQ8835">
        <v>0</v>
      </c>
      <c r="CR8835">
        <v>0</v>
      </c>
      <c r="CS8835">
        <v>0</v>
      </c>
      <c r="CT8835">
        <v>0</v>
      </c>
      <c r="CU8835">
        <v>0</v>
      </c>
      <c r="CV8835">
        <v>0</v>
      </c>
      <c r="CW8835">
        <v>0</v>
      </c>
      <c r="CX8835">
        <v>0</v>
      </c>
      <c r="CY8835">
        <v>0</v>
      </c>
      <c r="CZ8835">
        <v>0</v>
      </c>
      <c r="DA8835">
        <v>0</v>
      </c>
      <c r="DB8835">
        <v>0</v>
      </c>
      <c r="DC8835">
        <v>0</v>
      </c>
      <c r="DD8835">
        <v>0</v>
      </c>
      <c r="DE8835">
        <v>0</v>
      </c>
      <c r="DF8835">
        <v>0</v>
      </c>
      <c r="DG8835">
        <v>0</v>
      </c>
      <c r="DH8835">
        <v>0</v>
      </c>
      <c r="DI8835">
        <v>0</v>
      </c>
      <c r="DJ8835">
        <v>0</v>
      </c>
      <c r="DK8835">
        <v>0</v>
      </c>
      <c r="DL8835">
        <v>0</v>
      </c>
      <c r="DM8835">
        <v>0</v>
      </c>
      <c r="DN8835">
        <v>0</v>
      </c>
      <c r="DO8835">
        <v>0</v>
      </c>
      <c r="DP8835">
        <v>0</v>
      </c>
      <c r="DQ8835">
        <v>0</v>
      </c>
      <c r="DR8835">
        <v>0</v>
      </c>
      <c r="DS8835">
        <v>0</v>
      </c>
      <c r="DT8835">
        <v>30</v>
      </c>
      <c r="DU8835">
        <v>0.05</v>
      </c>
      <c r="DV8835">
        <v>0</v>
      </c>
      <c r="DW8835">
        <v>0</v>
      </c>
      <c r="DX8835">
        <v>0</v>
      </c>
      <c r="DY8835" s="4">
        <v>46387</v>
      </c>
      <c r="DZ8835" s="3" t="s">
        <v>6530</v>
      </c>
      <c r="EA8835">
        <v>30</v>
      </c>
      <c r="EB8835">
        <v>0</v>
      </c>
      <c r="EC8835">
        <v>716</v>
      </c>
      <c r="ED8835">
        <v>0</v>
      </c>
      <c r="EE8835">
        <v>30</v>
      </c>
      <c r="EF8835">
        <v>716</v>
      </c>
      <c r="EG8835">
        <v>358</v>
      </c>
      <c r="EH8835">
        <v>0.08</v>
      </c>
      <c r="EI8835" s="3" t="s">
        <v>7</v>
      </c>
      <c r="EJ8835">
        <v>0</v>
      </c>
      <c r="EK8835">
        <v>0</v>
      </c>
    </row>
    <row r="8836" spans="1:141" x14ac:dyDescent="0.25">
      <c r="A8836" s="3" t="s">
        <v>13</v>
      </c>
      <c r="B8836" s="3" t="s">
        <v>14</v>
      </c>
      <c r="C8836" s="3" t="s">
        <v>13</v>
      </c>
      <c r="D8836" s="3" t="s">
        <v>14</v>
      </c>
      <c r="E8836" s="3" t="s">
        <v>1150</v>
      </c>
      <c r="F8836" s="3" t="s">
        <v>1151</v>
      </c>
      <c r="G8836" s="3" t="s">
        <v>1152</v>
      </c>
      <c r="H8836" s="3" t="s">
        <v>1153</v>
      </c>
      <c r="I8836" s="3" t="s">
        <v>28</v>
      </c>
      <c r="J8836" s="3" t="s">
        <v>29</v>
      </c>
      <c r="K8836" s="3" t="s">
        <v>1050</v>
      </c>
      <c r="L8836" s="3" t="s">
        <v>1090</v>
      </c>
      <c r="M8836" s="3" t="s">
        <v>470</v>
      </c>
      <c r="N8836" s="3" t="s">
        <v>1052</v>
      </c>
      <c r="O8836">
        <v>3</v>
      </c>
      <c r="P8836" s="3" t="s">
        <v>3459</v>
      </c>
      <c r="Q8836" s="3" t="s">
        <v>3459</v>
      </c>
      <c r="R8836" s="3" t="s">
        <v>3459</v>
      </c>
      <c r="S8836" s="3" t="s">
        <v>710</v>
      </c>
      <c r="T8836" s="3" t="s">
        <v>2060</v>
      </c>
      <c r="U8836" s="3" t="s">
        <v>493</v>
      </c>
      <c r="V8836" s="3" t="s">
        <v>473</v>
      </c>
      <c r="W8836" s="3" t="s">
        <v>473</v>
      </c>
      <c r="X8836" s="3" t="s">
        <v>4991</v>
      </c>
      <c r="Y8836" s="3" t="s">
        <v>476</v>
      </c>
      <c r="Z8836" s="3" t="s">
        <v>489</v>
      </c>
      <c r="AA8836" s="3" t="s">
        <v>477</v>
      </c>
      <c r="AB8836">
        <v>0</v>
      </c>
      <c r="AC8836">
        <v>10</v>
      </c>
      <c r="AD8836">
        <v>0</v>
      </c>
      <c r="AE8836">
        <v>0</v>
      </c>
      <c r="AF8836">
        <v>0</v>
      </c>
      <c r="AG8836">
        <v>10</v>
      </c>
      <c r="AH8836">
        <v>0</v>
      </c>
      <c r="AI8836">
        <v>0</v>
      </c>
      <c r="AJ8836">
        <v>0</v>
      </c>
      <c r="AK8836">
        <v>0</v>
      </c>
      <c r="AL8836">
        <v>0</v>
      </c>
      <c r="AM8836">
        <v>0</v>
      </c>
      <c r="AN8836">
        <v>0</v>
      </c>
      <c r="AO8836">
        <v>0</v>
      </c>
      <c r="AP8836">
        <v>0</v>
      </c>
      <c r="AQ8836">
        <v>0</v>
      </c>
      <c r="AR8836">
        <v>0</v>
      </c>
      <c r="AS8836">
        <v>29</v>
      </c>
      <c r="AT8836">
        <v>0</v>
      </c>
      <c r="AU8836">
        <v>0</v>
      </c>
      <c r="AV8836">
        <v>0</v>
      </c>
      <c r="AW8836">
        <v>29</v>
      </c>
      <c r="AX8836">
        <v>0</v>
      </c>
      <c r="AY8836">
        <v>0</v>
      </c>
      <c r="AZ8836">
        <v>0</v>
      </c>
      <c r="BA8836">
        <v>17</v>
      </c>
      <c r="BB8836">
        <v>0</v>
      </c>
      <c r="BC8836">
        <v>0</v>
      </c>
      <c r="BD8836">
        <v>0</v>
      </c>
      <c r="BE8836">
        <v>17</v>
      </c>
      <c r="BF8836">
        <v>0</v>
      </c>
      <c r="BG8836">
        <v>0</v>
      </c>
      <c r="BH8836">
        <v>0</v>
      </c>
      <c r="BI8836">
        <v>44</v>
      </c>
      <c r="BJ8836">
        <v>0</v>
      </c>
      <c r="BK8836">
        <v>0</v>
      </c>
      <c r="BL8836">
        <v>0</v>
      </c>
      <c r="BM8836">
        <v>44</v>
      </c>
      <c r="BN8836">
        <v>0</v>
      </c>
      <c r="BO8836">
        <v>0</v>
      </c>
      <c r="BP8836">
        <v>0</v>
      </c>
      <c r="BQ8836">
        <v>9</v>
      </c>
      <c r="BR8836">
        <v>0</v>
      </c>
      <c r="BS8836">
        <v>0</v>
      </c>
      <c r="BT8836">
        <v>0</v>
      </c>
      <c r="BU8836">
        <v>9</v>
      </c>
      <c r="BV8836">
        <v>0</v>
      </c>
      <c r="BW8836">
        <v>0</v>
      </c>
      <c r="BX8836">
        <v>0</v>
      </c>
      <c r="BY8836">
        <v>48</v>
      </c>
      <c r="BZ8836">
        <v>0</v>
      </c>
      <c r="CA8836">
        <v>0</v>
      </c>
      <c r="CB8836">
        <v>0</v>
      </c>
      <c r="CC8836">
        <v>48</v>
      </c>
      <c r="CD8836">
        <v>0</v>
      </c>
      <c r="CE8836">
        <v>0</v>
      </c>
      <c r="CF8836">
        <v>0</v>
      </c>
      <c r="CG8836">
        <v>29</v>
      </c>
      <c r="CH8836">
        <v>0</v>
      </c>
      <c r="CI8836">
        <v>0</v>
      </c>
      <c r="CJ8836">
        <v>0</v>
      </c>
      <c r="CK8836">
        <v>29</v>
      </c>
      <c r="CL8836">
        <v>0</v>
      </c>
      <c r="CM8836">
        <v>0</v>
      </c>
      <c r="CN8836">
        <v>0</v>
      </c>
      <c r="CO8836">
        <v>0</v>
      </c>
      <c r="CP8836">
        <v>0</v>
      </c>
      <c r="CQ8836">
        <v>0</v>
      </c>
      <c r="CR8836">
        <v>0</v>
      </c>
      <c r="CS8836">
        <v>0</v>
      </c>
      <c r="CT8836">
        <v>0</v>
      </c>
      <c r="CU8836">
        <v>0</v>
      </c>
      <c r="CV8836">
        <v>0</v>
      </c>
      <c r="CW8836">
        <v>0</v>
      </c>
      <c r="CX8836">
        <v>0</v>
      </c>
      <c r="CY8836">
        <v>0</v>
      </c>
      <c r="CZ8836">
        <v>0</v>
      </c>
      <c r="DA8836">
        <v>0</v>
      </c>
      <c r="DB8836">
        <v>0</v>
      </c>
      <c r="DC8836">
        <v>0</v>
      </c>
      <c r="DD8836">
        <v>0</v>
      </c>
      <c r="DE8836">
        <v>3</v>
      </c>
      <c r="DF8836">
        <v>0</v>
      </c>
      <c r="DG8836">
        <v>0</v>
      </c>
      <c r="DH8836">
        <v>0</v>
      </c>
      <c r="DI8836">
        <v>3</v>
      </c>
      <c r="DJ8836">
        <v>0</v>
      </c>
      <c r="DK8836">
        <v>0</v>
      </c>
      <c r="DL8836">
        <v>0</v>
      </c>
      <c r="DM8836">
        <v>37</v>
      </c>
      <c r="DN8836">
        <v>0</v>
      </c>
      <c r="DO8836">
        <v>0</v>
      </c>
      <c r="DP8836">
        <v>0</v>
      </c>
      <c r="DQ8836">
        <v>37</v>
      </c>
      <c r="DR8836">
        <v>0</v>
      </c>
      <c r="DS8836">
        <v>0</v>
      </c>
      <c r="DT8836">
        <v>41</v>
      </c>
      <c r="DU8836">
        <v>0.81374999999999997</v>
      </c>
      <c r="DV8836">
        <v>0</v>
      </c>
      <c r="DW8836">
        <v>0</v>
      </c>
      <c r="DX8836">
        <v>0</v>
      </c>
      <c r="DY8836" s="4">
        <v>47118</v>
      </c>
      <c r="DZ8836" s="3" t="s">
        <v>6530</v>
      </c>
      <c r="EA8836">
        <v>4</v>
      </c>
      <c r="EB8836">
        <v>0</v>
      </c>
      <c r="EC8836">
        <v>226</v>
      </c>
      <c r="ED8836">
        <v>0</v>
      </c>
      <c r="EE8836">
        <v>4</v>
      </c>
      <c r="EF8836">
        <v>226</v>
      </c>
      <c r="EG8836">
        <v>25.111111000000001</v>
      </c>
      <c r="EH8836">
        <v>0.16</v>
      </c>
      <c r="EI8836" s="3" t="s">
        <v>7</v>
      </c>
      <c r="EJ8836">
        <v>0</v>
      </c>
      <c r="EK8836">
        <v>0</v>
      </c>
    </row>
    <row r="8837" spans="1:141" x14ac:dyDescent="0.25">
      <c r="A8837" s="3" t="s">
        <v>13</v>
      </c>
      <c r="B8837" s="3" t="s">
        <v>14</v>
      </c>
      <c r="C8837" s="3" t="s">
        <v>13</v>
      </c>
      <c r="D8837" s="3" t="s">
        <v>14</v>
      </c>
      <c r="E8837" s="3" t="s">
        <v>1129</v>
      </c>
      <c r="F8837" s="3" t="s">
        <v>1130</v>
      </c>
      <c r="G8837" s="3" t="s">
        <v>1131</v>
      </c>
      <c r="H8837" s="3" t="s">
        <v>1132</v>
      </c>
      <c r="I8837" s="3" t="s">
        <v>20</v>
      </c>
      <c r="J8837" s="3" t="s">
        <v>21</v>
      </c>
      <c r="K8837" s="3" t="s">
        <v>1050</v>
      </c>
      <c r="L8837" s="3" t="s">
        <v>1051</v>
      </c>
      <c r="M8837" s="3" t="s">
        <v>470</v>
      </c>
      <c r="N8837" s="3" t="s">
        <v>1052</v>
      </c>
      <c r="O8837">
        <v>4</v>
      </c>
      <c r="P8837" s="3" t="s">
        <v>3459</v>
      </c>
      <c r="Q8837" s="3" t="s">
        <v>3459</v>
      </c>
      <c r="R8837" s="3" t="s">
        <v>3459</v>
      </c>
      <c r="S8837" s="3" t="s">
        <v>753</v>
      </c>
      <c r="T8837" s="3" t="s">
        <v>2097</v>
      </c>
      <c r="U8837" s="3" t="s">
        <v>597</v>
      </c>
      <c r="V8837" s="3" t="s">
        <v>733</v>
      </c>
      <c r="W8837" s="3" t="s">
        <v>734</v>
      </c>
      <c r="X8837" s="3" t="s">
        <v>734</v>
      </c>
      <c r="Y8837" s="3" t="s">
        <v>476</v>
      </c>
      <c r="Z8837" s="3" t="s">
        <v>3698</v>
      </c>
      <c r="AA8837" s="3" t="s">
        <v>477</v>
      </c>
      <c r="AB8837">
        <v>0</v>
      </c>
      <c r="AC8837">
        <v>15</v>
      </c>
      <c r="AD8837">
        <v>0</v>
      </c>
      <c r="AE8837">
        <v>0</v>
      </c>
      <c r="AF8837">
        <v>0</v>
      </c>
      <c r="AG8837">
        <v>15</v>
      </c>
      <c r="AH8837">
        <v>0</v>
      </c>
      <c r="AI8837">
        <v>0</v>
      </c>
      <c r="AJ8837">
        <v>0</v>
      </c>
      <c r="AK8837">
        <v>0</v>
      </c>
      <c r="AL8837">
        <v>0</v>
      </c>
      <c r="AM8837">
        <v>0</v>
      </c>
      <c r="AN8837">
        <v>0</v>
      </c>
      <c r="AO8837">
        <v>0</v>
      </c>
      <c r="AP8837">
        <v>0</v>
      </c>
      <c r="AQ8837">
        <v>0</v>
      </c>
      <c r="AR8837">
        <v>0</v>
      </c>
      <c r="AS8837">
        <v>40</v>
      </c>
      <c r="AT8837">
        <v>0</v>
      </c>
      <c r="AU8837">
        <v>0</v>
      </c>
      <c r="AV8837">
        <v>0</v>
      </c>
      <c r="AW8837">
        <v>40</v>
      </c>
      <c r="AX8837">
        <v>0</v>
      </c>
      <c r="AY8837">
        <v>0</v>
      </c>
      <c r="AZ8837">
        <v>0</v>
      </c>
      <c r="BA8837">
        <v>14</v>
      </c>
      <c r="BB8837">
        <v>0</v>
      </c>
      <c r="BC8837">
        <v>0</v>
      </c>
      <c r="BD8837">
        <v>0</v>
      </c>
      <c r="BE8837">
        <v>14</v>
      </c>
      <c r="BF8837">
        <v>0</v>
      </c>
      <c r="BG8837">
        <v>0</v>
      </c>
      <c r="BH8837">
        <v>0</v>
      </c>
      <c r="BI8837">
        <v>18</v>
      </c>
      <c r="BJ8837">
        <v>0</v>
      </c>
      <c r="BK8837">
        <v>0</v>
      </c>
      <c r="BL8837">
        <v>0</v>
      </c>
      <c r="BM8837">
        <v>18</v>
      </c>
      <c r="BN8837">
        <v>0</v>
      </c>
      <c r="BO8837">
        <v>0</v>
      </c>
      <c r="BP8837">
        <v>0</v>
      </c>
      <c r="BQ8837">
        <v>9</v>
      </c>
      <c r="BR8837">
        <v>0</v>
      </c>
      <c r="BS8837">
        <v>0</v>
      </c>
      <c r="BT8837">
        <v>0</v>
      </c>
      <c r="BU8837">
        <v>9</v>
      </c>
      <c r="BV8837">
        <v>0</v>
      </c>
      <c r="BW8837">
        <v>0</v>
      </c>
      <c r="BX8837">
        <v>0</v>
      </c>
      <c r="BY8837">
        <v>27</v>
      </c>
      <c r="BZ8837">
        <v>0</v>
      </c>
      <c r="CA8837">
        <v>0</v>
      </c>
      <c r="CB8837">
        <v>0</v>
      </c>
      <c r="CC8837">
        <v>27</v>
      </c>
      <c r="CD8837">
        <v>0</v>
      </c>
      <c r="CE8837">
        <v>0</v>
      </c>
      <c r="CF8837">
        <v>0</v>
      </c>
      <c r="CG8837">
        <v>17</v>
      </c>
      <c r="CH8837">
        <v>0</v>
      </c>
      <c r="CI8837">
        <v>0</v>
      </c>
      <c r="CJ8837">
        <v>0</v>
      </c>
      <c r="CK8837">
        <v>17</v>
      </c>
      <c r="CL8837">
        <v>0</v>
      </c>
      <c r="CM8837">
        <v>0</v>
      </c>
      <c r="CN8837">
        <v>0</v>
      </c>
      <c r="CO8837">
        <v>18</v>
      </c>
      <c r="CP8837">
        <v>0</v>
      </c>
      <c r="CQ8837">
        <v>0</v>
      </c>
      <c r="CR8837">
        <v>0</v>
      </c>
      <c r="CS8837">
        <v>18</v>
      </c>
      <c r="CT8837">
        <v>0</v>
      </c>
      <c r="CU8837">
        <v>0</v>
      </c>
      <c r="CV8837">
        <v>0</v>
      </c>
      <c r="CW8837">
        <v>33</v>
      </c>
      <c r="CX8837">
        <v>0</v>
      </c>
      <c r="CY8837">
        <v>0</v>
      </c>
      <c r="CZ8837">
        <v>0</v>
      </c>
      <c r="DA8837">
        <v>33</v>
      </c>
      <c r="DB8837">
        <v>0</v>
      </c>
      <c r="DC8837">
        <v>0</v>
      </c>
      <c r="DD8837">
        <v>0</v>
      </c>
      <c r="DE8837">
        <v>32</v>
      </c>
      <c r="DF8837">
        <v>0</v>
      </c>
      <c r="DG8837">
        <v>0</v>
      </c>
      <c r="DH8837">
        <v>0</v>
      </c>
      <c r="DI8837">
        <v>32</v>
      </c>
      <c r="DJ8837">
        <v>0</v>
      </c>
      <c r="DK8837">
        <v>0</v>
      </c>
      <c r="DL8837">
        <v>0</v>
      </c>
      <c r="DM8837">
        <v>28</v>
      </c>
      <c r="DN8837">
        <v>0</v>
      </c>
      <c r="DO8837">
        <v>0</v>
      </c>
      <c r="DP8837">
        <v>0</v>
      </c>
      <c r="DQ8837">
        <v>28</v>
      </c>
      <c r="DR8837">
        <v>0</v>
      </c>
      <c r="DS8837">
        <v>0</v>
      </c>
      <c r="DT8837">
        <v>38</v>
      </c>
      <c r="DU8837">
        <v>15.925000000000001</v>
      </c>
      <c r="DV8837">
        <v>30</v>
      </c>
      <c r="DW8837">
        <v>0</v>
      </c>
      <c r="DX8837">
        <v>0</v>
      </c>
      <c r="DY8837" s="4">
        <v>47330</v>
      </c>
      <c r="DZ8837" s="3" t="s">
        <v>6530</v>
      </c>
      <c r="EA8837">
        <v>40</v>
      </c>
      <c r="EB8837">
        <v>0</v>
      </c>
      <c r="EC8837">
        <v>251</v>
      </c>
      <c r="ED8837">
        <v>0</v>
      </c>
      <c r="EE8837">
        <v>40</v>
      </c>
      <c r="EF8837">
        <v>251</v>
      </c>
      <c r="EG8837">
        <v>22.818182</v>
      </c>
      <c r="EH8837">
        <v>1.75</v>
      </c>
      <c r="EI8837" s="3" t="s">
        <v>7</v>
      </c>
      <c r="EJ8837">
        <v>0</v>
      </c>
      <c r="EK8837">
        <v>0</v>
      </c>
    </row>
    <row r="8838" spans="1:141" x14ac:dyDescent="0.25">
      <c r="A8838" s="3" t="s">
        <v>13</v>
      </c>
      <c r="B8838" s="3" t="s">
        <v>14</v>
      </c>
      <c r="C8838" s="3" t="s">
        <v>13</v>
      </c>
      <c r="D8838" s="3" t="s">
        <v>14</v>
      </c>
      <c r="E8838" s="3" t="s">
        <v>1109</v>
      </c>
      <c r="F8838" s="3" t="s">
        <v>1110</v>
      </c>
      <c r="G8838" s="3" t="s">
        <v>1111</v>
      </c>
      <c r="H8838" s="3" t="s">
        <v>1112</v>
      </c>
      <c r="I8838" s="3" t="s">
        <v>80</v>
      </c>
      <c r="J8838" s="3" t="s">
        <v>81</v>
      </c>
      <c r="K8838" s="3" t="s">
        <v>1099</v>
      </c>
      <c r="L8838" s="3" t="s">
        <v>1100</v>
      </c>
      <c r="M8838" s="3" t="s">
        <v>470</v>
      </c>
      <c r="N8838" s="3" t="s">
        <v>1052</v>
      </c>
      <c r="O8838">
        <v>5</v>
      </c>
      <c r="P8838" s="3" t="s">
        <v>3459</v>
      </c>
      <c r="Q8838" s="3" t="s">
        <v>3459</v>
      </c>
      <c r="R8838" s="3" t="s">
        <v>3459</v>
      </c>
      <c r="S8838" s="3" t="s">
        <v>836</v>
      </c>
      <c r="T8838" s="3" t="s">
        <v>2179</v>
      </c>
      <c r="U8838" s="3" t="s">
        <v>493</v>
      </c>
      <c r="V8838" s="3" t="s">
        <v>473</v>
      </c>
      <c r="W8838" s="3" t="s">
        <v>4989</v>
      </c>
      <c r="X8838" s="3" t="s">
        <v>4990</v>
      </c>
      <c r="Y8838" s="3" t="s">
        <v>476</v>
      </c>
      <c r="Z8838" s="3" t="s">
        <v>3699</v>
      </c>
      <c r="AA8838" s="3" t="s">
        <v>477</v>
      </c>
      <c r="AB8838">
        <v>0</v>
      </c>
      <c r="AC8838">
        <v>0</v>
      </c>
      <c r="AD8838">
        <v>1</v>
      </c>
      <c r="AE8838">
        <v>0</v>
      </c>
      <c r="AF8838">
        <v>0</v>
      </c>
      <c r="AG8838">
        <v>1</v>
      </c>
      <c r="AH8838">
        <v>0</v>
      </c>
      <c r="AI8838">
        <v>0</v>
      </c>
      <c r="AJ8838">
        <v>0</v>
      </c>
      <c r="AK8838">
        <v>0</v>
      </c>
      <c r="AL8838">
        <v>0</v>
      </c>
      <c r="AM8838">
        <v>0</v>
      </c>
      <c r="AN8838">
        <v>0</v>
      </c>
      <c r="AO8838">
        <v>0</v>
      </c>
      <c r="AP8838">
        <v>0</v>
      </c>
      <c r="AQ8838">
        <v>0</v>
      </c>
      <c r="AR8838">
        <v>0</v>
      </c>
      <c r="AS8838">
        <v>0</v>
      </c>
      <c r="AT8838">
        <v>0</v>
      </c>
      <c r="AU8838">
        <v>0</v>
      </c>
      <c r="AV8838">
        <v>0</v>
      </c>
      <c r="AW8838">
        <v>0</v>
      </c>
      <c r="AX8838">
        <v>0</v>
      </c>
      <c r="AY8838">
        <v>0</v>
      </c>
      <c r="AZ8838">
        <v>0</v>
      </c>
      <c r="BA8838">
        <v>0</v>
      </c>
      <c r="BB8838">
        <v>2</v>
      </c>
      <c r="BC8838">
        <v>0</v>
      </c>
      <c r="BD8838">
        <v>0</v>
      </c>
      <c r="BE8838">
        <v>2</v>
      </c>
      <c r="BF8838">
        <v>0</v>
      </c>
      <c r="BG8838">
        <v>0</v>
      </c>
      <c r="BH8838">
        <v>0</v>
      </c>
      <c r="BI8838">
        <v>0</v>
      </c>
      <c r="BJ8838">
        <v>2</v>
      </c>
      <c r="BK8838">
        <v>0</v>
      </c>
      <c r="BL8838">
        <v>0</v>
      </c>
      <c r="BM8838">
        <v>2</v>
      </c>
      <c r="BN8838">
        <v>0</v>
      </c>
      <c r="BO8838">
        <v>0</v>
      </c>
      <c r="BP8838">
        <v>0</v>
      </c>
      <c r="BQ8838">
        <v>0</v>
      </c>
      <c r="BR8838">
        <v>4</v>
      </c>
      <c r="BS8838">
        <v>0</v>
      </c>
      <c r="BT8838">
        <v>0</v>
      </c>
      <c r="BU8838">
        <v>4</v>
      </c>
      <c r="BV8838">
        <v>0</v>
      </c>
      <c r="BW8838">
        <v>0</v>
      </c>
      <c r="BX8838">
        <v>0</v>
      </c>
      <c r="BY8838">
        <v>0</v>
      </c>
      <c r="BZ8838">
        <v>4</v>
      </c>
      <c r="CA8838">
        <v>0</v>
      </c>
      <c r="CB8838">
        <v>0</v>
      </c>
      <c r="CC8838">
        <v>4</v>
      </c>
      <c r="CD8838">
        <v>0</v>
      </c>
      <c r="CE8838">
        <v>0</v>
      </c>
      <c r="CF8838">
        <v>0</v>
      </c>
      <c r="CG8838">
        <v>0</v>
      </c>
      <c r="CH8838">
        <v>6</v>
      </c>
      <c r="CI8838">
        <v>0</v>
      </c>
      <c r="CJ8838">
        <v>0</v>
      </c>
      <c r="CK8838">
        <v>6</v>
      </c>
      <c r="CL8838">
        <v>0</v>
      </c>
      <c r="CM8838">
        <v>0</v>
      </c>
      <c r="CN8838">
        <v>0</v>
      </c>
      <c r="CO8838">
        <v>0</v>
      </c>
      <c r="CP8838">
        <v>2</v>
      </c>
      <c r="CQ8838">
        <v>0</v>
      </c>
      <c r="CR8838">
        <v>0</v>
      </c>
      <c r="CS8838">
        <v>2</v>
      </c>
      <c r="CT8838">
        <v>0</v>
      </c>
      <c r="CU8838">
        <v>0</v>
      </c>
      <c r="CV8838">
        <v>0</v>
      </c>
      <c r="CW8838">
        <v>0</v>
      </c>
      <c r="CX8838">
        <v>4</v>
      </c>
      <c r="CY8838">
        <v>0</v>
      </c>
      <c r="CZ8838">
        <v>0</v>
      </c>
      <c r="DA8838">
        <v>4</v>
      </c>
      <c r="DB8838">
        <v>0</v>
      </c>
      <c r="DC8838">
        <v>0</v>
      </c>
      <c r="DD8838">
        <v>0</v>
      </c>
      <c r="DE8838">
        <v>0</v>
      </c>
      <c r="DF8838">
        <v>3</v>
      </c>
      <c r="DG8838">
        <v>0</v>
      </c>
      <c r="DH8838">
        <v>0</v>
      </c>
      <c r="DI8838">
        <v>3</v>
      </c>
      <c r="DJ8838">
        <v>0</v>
      </c>
      <c r="DK8838">
        <v>0</v>
      </c>
      <c r="DL8838">
        <v>0</v>
      </c>
      <c r="DM8838">
        <v>0</v>
      </c>
      <c r="DN8838">
        <v>5</v>
      </c>
      <c r="DO8838">
        <v>0</v>
      </c>
      <c r="DP8838">
        <v>0</v>
      </c>
      <c r="DQ8838">
        <v>5</v>
      </c>
      <c r="DR8838">
        <v>0</v>
      </c>
      <c r="DS8838">
        <v>0</v>
      </c>
      <c r="DT8838">
        <v>7</v>
      </c>
      <c r="DU8838">
        <v>7.6797719999999998</v>
      </c>
      <c r="DV8838">
        <v>0</v>
      </c>
      <c r="DW8838">
        <v>0</v>
      </c>
      <c r="DX8838">
        <v>0</v>
      </c>
      <c r="DY8838" s="4">
        <v>46387</v>
      </c>
      <c r="DZ8838" s="3" t="s">
        <v>6530</v>
      </c>
      <c r="EA8838">
        <v>2</v>
      </c>
      <c r="EB8838">
        <v>0</v>
      </c>
      <c r="EC8838">
        <v>33</v>
      </c>
      <c r="ED8838">
        <v>0</v>
      </c>
      <c r="EE8838">
        <v>2</v>
      </c>
      <c r="EF8838">
        <v>33</v>
      </c>
      <c r="EG8838">
        <v>3.3</v>
      </c>
      <c r="EH8838">
        <v>0.61</v>
      </c>
      <c r="EI8838" s="3" t="s">
        <v>7</v>
      </c>
      <c r="EJ8838">
        <v>0</v>
      </c>
      <c r="EK8838">
        <v>0</v>
      </c>
    </row>
    <row r="8839" spans="1:141" x14ac:dyDescent="0.25">
      <c r="A8839" s="3" t="s">
        <v>13</v>
      </c>
      <c r="B8839" s="3" t="s">
        <v>14</v>
      </c>
      <c r="C8839" s="3" t="s">
        <v>13</v>
      </c>
      <c r="D8839" s="3" t="s">
        <v>14</v>
      </c>
      <c r="E8839" s="3" t="s">
        <v>1109</v>
      </c>
      <c r="F8839" s="3" t="s">
        <v>1110</v>
      </c>
      <c r="G8839" s="3" t="s">
        <v>1111</v>
      </c>
      <c r="H8839" s="3" t="s">
        <v>1112</v>
      </c>
      <c r="I8839" s="3" t="s">
        <v>331</v>
      </c>
      <c r="J8839" s="3" t="s">
        <v>332</v>
      </c>
      <c r="K8839" s="3" t="s">
        <v>1099</v>
      </c>
      <c r="L8839" s="3" t="s">
        <v>1100</v>
      </c>
      <c r="M8839" s="3" t="s">
        <v>470</v>
      </c>
      <c r="N8839" s="3" t="s">
        <v>1052</v>
      </c>
      <c r="O8839">
        <v>5</v>
      </c>
      <c r="P8839" s="3" t="s">
        <v>3459</v>
      </c>
      <c r="Q8839" s="3" t="s">
        <v>3459</v>
      </c>
      <c r="R8839" s="3" t="s">
        <v>3459</v>
      </c>
      <c r="S8839" s="3" t="s">
        <v>603</v>
      </c>
      <c r="T8839" s="3" t="s">
        <v>1929</v>
      </c>
      <c r="U8839" s="3" t="s">
        <v>472</v>
      </c>
      <c r="V8839" s="3" t="s">
        <v>473</v>
      </c>
      <c r="W8839" s="3" t="s">
        <v>473</v>
      </c>
      <c r="X8839" s="3" t="s">
        <v>4991</v>
      </c>
      <c r="Y8839" s="3" t="s">
        <v>476</v>
      </c>
      <c r="Z8839" s="3" t="s">
        <v>3698</v>
      </c>
      <c r="AA8839" s="3" t="s">
        <v>477</v>
      </c>
      <c r="AB8839">
        <v>0</v>
      </c>
      <c r="AC8839">
        <v>0</v>
      </c>
      <c r="AD8839">
        <v>168</v>
      </c>
      <c r="AE8839">
        <v>0</v>
      </c>
      <c r="AF8839">
        <v>0</v>
      </c>
      <c r="AG8839">
        <v>168</v>
      </c>
      <c r="AH8839">
        <v>0</v>
      </c>
      <c r="AI8839">
        <v>0</v>
      </c>
      <c r="AJ8839">
        <v>0</v>
      </c>
      <c r="AK8839">
        <v>0</v>
      </c>
      <c r="AL8839">
        <v>72</v>
      </c>
      <c r="AM8839">
        <v>0</v>
      </c>
      <c r="AN8839">
        <v>0</v>
      </c>
      <c r="AO8839">
        <v>72</v>
      </c>
      <c r="AP8839">
        <v>0</v>
      </c>
      <c r="AQ8839">
        <v>0</v>
      </c>
      <c r="AR8839">
        <v>0</v>
      </c>
      <c r="AS8839">
        <v>0</v>
      </c>
      <c r="AT8839">
        <v>78</v>
      </c>
      <c r="AU8839">
        <v>0</v>
      </c>
      <c r="AV8839">
        <v>0</v>
      </c>
      <c r="AW8839">
        <v>78</v>
      </c>
      <c r="AX8839">
        <v>0</v>
      </c>
      <c r="AY8839">
        <v>0</v>
      </c>
      <c r="AZ8839">
        <v>0</v>
      </c>
      <c r="BA8839">
        <v>0</v>
      </c>
      <c r="BB8839">
        <v>102</v>
      </c>
      <c r="BC8839">
        <v>0</v>
      </c>
      <c r="BD8839">
        <v>0</v>
      </c>
      <c r="BE8839">
        <v>102</v>
      </c>
      <c r="BF8839">
        <v>0</v>
      </c>
      <c r="BG8839">
        <v>0</v>
      </c>
      <c r="BH8839">
        <v>0</v>
      </c>
      <c r="BI8839">
        <v>0</v>
      </c>
      <c r="BJ8839">
        <v>108</v>
      </c>
      <c r="BK8839">
        <v>0</v>
      </c>
      <c r="BL8839">
        <v>0</v>
      </c>
      <c r="BM8839">
        <v>108</v>
      </c>
      <c r="BN8839">
        <v>0</v>
      </c>
      <c r="BO8839">
        <v>0</v>
      </c>
      <c r="BP8839">
        <v>0</v>
      </c>
      <c r="BQ8839">
        <v>0</v>
      </c>
      <c r="BR8839">
        <v>60</v>
      </c>
      <c r="BS8839">
        <v>0</v>
      </c>
      <c r="BT8839">
        <v>0</v>
      </c>
      <c r="BU8839">
        <v>60</v>
      </c>
      <c r="BV8839">
        <v>0</v>
      </c>
      <c r="BW8839">
        <v>0</v>
      </c>
      <c r="BX8839">
        <v>0</v>
      </c>
      <c r="BY8839">
        <v>0</v>
      </c>
      <c r="BZ8839">
        <v>192</v>
      </c>
      <c r="CA8839">
        <v>0</v>
      </c>
      <c r="CB8839">
        <v>0</v>
      </c>
      <c r="CC8839">
        <v>192</v>
      </c>
      <c r="CD8839">
        <v>0</v>
      </c>
      <c r="CE8839">
        <v>0</v>
      </c>
      <c r="CF8839">
        <v>0</v>
      </c>
      <c r="CG8839">
        <v>0</v>
      </c>
      <c r="CH8839">
        <v>192</v>
      </c>
      <c r="CI8839">
        <v>0</v>
      </c>
      <c r="CJ8839">
        <v>0</v>
      </c>
      <c r="CK8839">
        <v>192</v>
      </c>
      <c r="CL8839">
        <v>0</v>
      </c>
      <c r="CM8839">
        <v>0</v>
      </c>
      <c r="CN8839">
        <v>0</v>
      </c>
      <c r="CO8839">
        <v>0</v>
      </c>
      <c r="CP8839">
        <v>144</v>
      </c>
      <c r="CQ8839">
        <v>0</v>
      </c>
      <c r="CR8839">
        <v>0</v>
      </c>
      <c r="CS8839">
        <v>144</v>
      </c>
      <c r="CT8839">
        <v>0</v>
      </c>
      <c r="CU8839">
        <v>0</v>
      </c>
      <c r="CV8839">
        <v>0</v>
      </c>
      <c r="CW8839">
        <v>0</v>
      </c>
      <c r="CX8839">
        <v>180</v>
      </c>
      <c r="CY8839">
        <v>0</v>
      </c>
      <c r="CZ8839">
        <v>0</v>
      </c>
      <c r="DA8839">
        <v>180</v>
      </c>
      <c r="DB8839">
        <v>0</v>
      </c>
      <c r="DC8839">
        <v>0</v>
      </c>
      <c r="DD8839">
        <v>0</v>
      </c>
      <c r="DE8839">
        <v>0</v>
      </c>
      <c r="DF8839">
        <v>270</v>
      </c>
      <c r="DG8839">
        <v>0</v>
      </c>
      <c r="DH8839">
        <v>0</v>
      </c>
      <c r="DI8839">
        <v>270</v>
      </c>
      <c r="DJ8839">
        <v>0</v>
      </c>
      <c r="DK8839">
        <v>0</v>
      </c>
      <c r="DL8839">
        <v>0</v>
      </c>
      <c r="DM8839">
        <v>0</v>
      </c>
      <c r="DN8839">
        <v>144</v>
      </c>
      <c r="DO8839">
        <v>0</v>
      </c>
      <c r="DP8839">
        <v>0</v>
      </c>
      <c r="DQ8839">
        <v>144</v>
      </c>
      <c r="DR8839">
        <v>0</v>
      </c>
      <c r="DS8839">
        <v>0</v>
      </c>
      <c r="DT8839">
        <v>364</v>
      </c>
      <c r="DU8839">
        <v>0.23</v>
      </c>
      <c r="DV8839">
        <v>0</v>
      </c>
      <c r="DW8839">
        <v>0</v>
      </c>
      <c r="DX8839">
        <v>0</v>
      </c>
      <c r="DY8839" s="4">
        <v>46752</v>
      </c>
      <c r="DZ8839" s="3" t="s">
        <v>6530</v>
      </c>
      <c r="EA8839">
        <v>220</v>
      </c>
      <c r="EB8839">
        <v>0</v>
      </c>
      <c r="EC8839">
        <v>1710</v>
      </c>
      <c r="ED8839">
        <v>0</v>
      </c>
      <c r="EE8839">
        <v>220</v>
      </c>
      <c r="EF8839">
        <v>1710</v>
      </c>
      <c r="EG8839">
        <v>142.5</v>
      </c>
      <c r="EH8839">
        <v>1.54</v>
      </c>
      <c r="EI8839" s="3" t="s">
        <v>7</v>
      </c>
      <c r="EJ8839">
        <v>0</v>
      </c>
      <c r="EK8839">
        <v>0</v>
      </c>
    </row>
    <row r="8840" spans="1:141" x14ac:dyDescent="0.25">
      <c r="A8840" s="3" t="s">
        <v>13</v>
      </c>
      <c r="B8840" s="3" t="s">
        <v>14</v>
      </c>
      <c r="C8840" s="3" t="s">
        <v>13</v>
      </c>
      <c r="D8840" s="3" t="s">
        <v>14</v>
      </c>
      <c r="E8840" s="3" t="s">
        <v>1109</v>
      </c>
      <c r="F8840" s="3" t="s">
        <v>1110</v>
      </c>
      <c r="G8840" s="3" t="s">
        <v>1111</v>
      </c>
      <c r="H8840" s="3" t="s">
        <v>1112</v>
      </c>
      <c r="I8840" s="3" t="s">
        <v>5115</v>
      </c>
      <c r="J8840" s="3" t="s">
        <v>5116</v>
      </c>
      <c r="K8840" s="3" t="s">
        <v>1099</v>
      </c>
      <c r="L8840" s="3" t="s">
        <v>1103</v>
      </c>
      <c r="M8840" s="3" t="s">
        <v>470</v>
      </c>
      <c r="N8840" s="3" t="s">
        <v>1052</v>
      </c>
      <c r="O8840">
        <v>5</v>
      </c>
      <c r="P8840" s="3" t="s">
        <v>1052</v>
      </c>
      <c r="Q8840" s="3" t="s">
        <v>1052</v>
      </c>
      <c r="R8840" s="3" t="s">
        <v>1052</v>
      </c>
      <c r="S8840" s="3" t="s">
        <v>1064</v>
      </c>
      <c r="T8840" s="3" t="s">
        <v>5055</v>
      </c>
      <c r="U8840" s="3" t="s">
        <v>597</v>
      </c>
      <c r="V8840" s="3" t="s">
        <v>733</v>
      </c>
      <c r="W8840" s="3" t="s">
        <v>734</v>
      </c>
      <c r="X8840" s="3" t="s">
        <v>734</v>
      </c>
      <c r="Y8840" s="3" t="s">
        <v>509</v>
      </c>
      <c r="Z8840" s="3" t="s">
        <v>3698</v>
      </c>
      <c r="AA8840" s="3" t="s">
        <v>477</v>
      </c>
      <c r="AB8840">
        <v>0</v>
      </c>
      <c r="AC8840">
        <v>0</v>
      </c>
      <c r="AD8840">
        <v>0</v>
      </c>
      <c r="AE8840">
        <v>0</v>
      </c>
      <c r="AF8840">
        <v>0</v>
      </c>
      <c r="AG8840">
        <v>0</v>
      </c>
      <c r="AH8840">
        <v>0</v>
      </c>
      <c r="AI8840">
        <v>0</v>
      </c>
      <c r="AJ8840">
        <v>0</v>
      </c>
      <c r="AK8840">
        <v>0</v>
      </c>
      <c r="AL8840">
        <v>0</v>
      </c>
      <c r="AM8840">
        <v>0</v>
      </c>
      <c r="AN8840">
        <v>0</v>
      </c>
      <c r="AO8840">
        <v>0</v>
      </c>
      <c r="AP8840">
        <v>0</v>
      </c>
      <c r="AQ8840">
        <v>0</v>
      </c>
      <c r="AR8840">
        <v>0</v>
      </c>
      <c r="AS8840">
        <v>0</v>
      </c>
      <c r="AT8840">
        <v>0</v>
      </c>
      <c r="AU8840">
        <v>0</v>
      </c>
      <c r="AV8840">
        <v>0</v>
      </c>
      <c r="AW8840">
        <v>0</v>
      </c>
      <c r="AX8840">
        <v>0</v>
      </c>
      <c r="AY8840">
        <v>0</v>
      </c>
      <c r="AZ8840">
        <v>0</v>
      </c>
      <c r="BA8840">
        <v>0</v>
      </c>
      <c r="BB8840">
        <v>0</v>
      </c>
      <c r="BC8840">
        <v>0</v>
      </c>
      <c r="BD8840">
        <v>0</v>
      </c>
      <c r="BE8840">
        <v>0</v>
      </c>
      <c r="BF8840">
        <v>0</v>
      </c>
      <c r="BG8840">
        <v>0</v>
      </c>
      <c r="BH8840">
        <v>0</v>
      </c>
      <c r="BI8840">
        <v>0</v>
      </c>
      <c r="BJ8840">
        <v>0</v>
      </c>
      <c r="BK8840">
        <v>0</v>
      </c>
      <c r="BL8840">
        <v>0</v>
      </c>
      <c r="BM8840">
        <v>0</v>
      </c>
      <c r="BN8840">
        <v>0</v>
      </c>
      <c r="BO8840">
        <v>0</v>
      </c>
      <c r="BP8840">
        <v>0</v>
      </c>
      <c r="BQ8840">
        <v>0</v>
      </c>
      <c r="BR8840">
        <v>0</v>
      </c>
      <c r="BS8840">
        <v>0</v>
      </c>
      <c r="BT8840">
        <v>0</v>
      </c>
      <c r="BU8840">
        <v>0</v>
      </c>
      <c r="BV8840">
        <v>0</v>
      </c>
      <c r="BW8840">
        <v>0</v>
      </c>
      <c r="BX8840">
        <v>0</v>
      </c>
      <c r="BY8840">
        <v>0</v>
      </c>
      <c r="BZ8840">
        <v>0</v>
      </c>
      <c r="CA8840">
        <v>0</v>
      </c>
      <c r="CB8840">
        <v>0</v>
      </c>
      <c r="CC8840">
        <v>0</v>
      </c>
      <c r="CD8840">
        <v>0</v>
      </c>
      <c r="CE8840">
        <v>0</v>
      </c>
      <c r="CF8840">
        <v>0</v>
      </c>
      <c r="CG8840">
        <v>0</v>
      </c>
      <c r="CH8840">
        <v>0</v>
      </c>
      <c r="CI8840">
        <v>0</v>
      </c>
      <c r="CJ8840">
        <v>0</v>
      </c>
      <c r="CK8840">
        <v>0</v>
      </c>
      <c r="CL8840">
        <v>0</v>
      </c>
      <c r="CM8840">
        <v>0</v>
      </c>
      <c r="CN8840">
        <v>0</v>
      </c>
      <c r="CO8840">
        <v>0</v>
      </c>
      <c r="CP8840">
        <v>0</v>
      </c>
      <c r="CQ8840">
        <v>0</v>
      </c>
      <c r="CR8840">
        <v>0</v>
      </c>
      <c r="CS8840">
        <v>0</v>
      </c>
      <c r="CT8840">
        <v>0</v>
      </c>
      <c r="CU8840">
        <v>0</v>
      </c>
      <c r="CV8840">
        <v>0</v>
      </c>
      <c r="CW8840">
        <v>7</v>
      </c>
      <c r="CX8840">
        <v>0</v>
      </c>
      <c r="CY8840">
        <v>0</v>
      </c>
      <c r="CZ8840">
        <v>0</v>
      </c>
      <c r="DA8840">
        <v>7</v>
      </c>
      <c r="DB8840">
        <v>0</v>
      </c>
      <c r="DC8840">
        <v>0</v>
      </c>
      <c r="DD8840">
        <v>0</v>
      </c>
      <c r="DE8840">
        <v>0</v>
      </c>
      <c r="DF8840">
        <v>0</v>
      </c>
      <c r="DG8840">
        <v>0</v>
      </c>
      <c r="DH8840">
        <v>0</v>
      </c>
      <c r="DI8840">
        <v>0</v>
      </c>
      <c r="DJ8840">
        <v>0</v>
      </c>
      <c r="DK8840">
        <v>0</v>
      </c>
      <c r="DL8840">
        <v>0</v>
      </c>
      <c r="DM8840">
        <v>0</v>
      </c>
      <c r="DN8840">
        <v>0</v>
      </c>
      <c r="DO8840">
        <v>0</v>
      </c>
      <c r="DP8840">
        <v>0</v>
      </c>
      <c r="DQ8840">
        <v>0</v>
      </c>
      <c r="DR8840">
        <v>0</v>
      </c>
      <c r="DS8840">
        <v>0</v>
      </c>
      <c r="DT8840">
        <v>0</v>
      </c>
      <c r="DU8840">
        <v>750</v>
      </c>
      <c r="DV8840">
        <v>1</v>
      </c>
      <c r="DW8840">
        <v>0</v>
      </c>
      <c r="DX8840">
        <v>0</v>
      </c>
      <c r="DY8840" s="4">
        <v>46711</v>
      </c>
      <c r="DZ8840" s="3" t="s">
        <v>6530</v>
      </c>
      <c r="EA8840">
        <v>1</v>
      </c>
      <c r="EB8840">
        <v>0</v>
      </c>
      <c r="EC8840">
        <v>7</v>
      </c>
      <c r="ED8840">
        <v>0</v>
      </c>
      <c r="EE8840">
        <v>1</v>
      </c>
      <c r="EF8840">
        <v>7</v>
      </c>
      <c r="EG8840">
        <v>7</v>
      </c>
      <c r="EH8840">
        <v>0.14000000000000001</v>
      </c>
      <c r="EI8840" s="3" t="s">
        <v>7</v>
      </c>
      <c r="EJ8840">
        <v>0</v>
      </c>
      <c r="EK8840">
        <v>0</v>
      </c>
    </row>
    <row r="8841" spans="1:141" x14ac:dyDescent="0.25">
      <c r="A8841" s="3" t="s">
        <v>13</v>
      </c>
      <c r="B8841" s="3" t="s">
        <v>14</v>
      </c>
      <c r="C8841" s="3" t="s">
        <v>13</v>
      </c>
      <c r="D8841" s="3" t="s">
        <v>14</v>
      </c>
      <c r="E8841" s="3" t="s">
        <v>1173</v>
      </c>
      <c r="F8841" s="3" t="s">
        <v>1110</v>
      </c>
      <c r="G8841" s="3" t="s">
        <v>1306</v>
      </c>
      <c r="H8841" s="3" t="s">
        <v>1307</v>
      </c>
      <c r="I8841" s="3" t="s">
        <v>64</v>
      </c>
      <c r="J8841" s="3" t="s">
        <v>65</v>
      </c>
      <c r="K8841" s="3" t="s">
        <v>1177</v>
      </c>
      <c r="L8841" s="3" t="s">
        <v>1178</v>
      </c>
      <c r="M8841" s="3" t="s">
        <v>470</v>
      </c>
      <c r="N8841" s="3" t="s">
        <v>1179</v>
      </c>
      <c r="O8841">
        <v>5</v>
      </c>
      <c r="P8841" s="3" t="s">
        <v>3459</v>
      </c>
      <c r="Q8841" s="3" t="s">
        <v>3459</v>
      </c>
      <c r="R8841" s="3" t="s">
        <v>3459</v>
      </c>
      <c r="S8841" s="3" t="s">
        <v>811</v>
      </c>
      <c r="T8841" s="3" t="s">
        <v>2157</v>
      </c>
      <c r="U8841" s="3" t="s">
        <v>810</v>
      </c>
      <c r="V8841" s="3" t="s">
        <v>733</v>
      </c>
      <c r="W8841" s="3" t="s">
        <v>734</v>
      </c>
      <c r="X8841" s="3" t="s">
        <v>734</v>
      </c>
      <c r="Y8841" s="3" t="s">
        <v>476</v>
      </c>
      <c r="Z8841" s="3" t="s">
        <v>3698</v>
      </c>
      <c r="AA8841" s="3" t="s">
        <v>477</v>
      </c>
      <c r="AB8841">
        <v>62</v>
      </c>
      <c r="AC8841">
        <v>2325</v>
      </c>
      <c r="AD8841">
        <v>0</v>
      </c>
      <c r="AE8841">
        <v>0</v>
      </c>
      <c r="AF8841">
        <v>49</v>
      </c>
      <c r="AG8841">
        <v>2436</v>
      </c>
      <c r="AH8841">
        <v>0</v>
      </c>
      <c r="AI8841">
        <v>0</v>
      </c>
      <c r="AJ8841">
        <v>34</v>
      </c>
      <c r="AK8841">
        <v>2631</v>
      </c>
      <c r="AL8841">
        <v>0</v>
      </c>
      <c r="AM8841">
        <v>0</v>
      </c>
      <c r="AN8841">
        <v>200</v>
      </c>
      <c r="AO8841">
        <v>2725</v>
      </c>
      <c r="AP8841">
        <v>0</v>
      </c>
      <c r="AQ8841">
        <v>0</v>
      </c>
      <c r="AR8841">
        <v>54</v>
      </c>
      <c r="AS8841">
        <v>4525</v>
      </c>
      <c r="AT8841">
        <v>0</v>
      </c>
      <c r="AU8841">
        <v>0</v>
      </c>
      <c r="AV8841">
        <v>36</v>
      </c>
      <c r="AW8841">
        <v>4615</v>
      </c>
      <c r="AX8841">
        <v>0</v>
      </c>
      <c r="AY8841">
        <v>0</v>
      </c>
      <c r="AZ8841">
        <v>31</v>
      </c>
      <c r="BA8841">
        <v>3342</v>
      </c>
      <c r="BB8841">
        <v>0</v>
      </c>
      <c r="BC8841">
        <v>0</v>
      </c>
      <c r="BD8841">
        <v>48</v>
      </c>
      <c r="BE8841">
        <v>3421</v>
      </c>
      <c r="BF8841">
        <v>0</v>
      </c>
      <c r="BG8841">
        <v>0</v>
      </c>
      <c r="BH8841">
        <v>33</v>
      </c>
      <c r="BI8841">
        <v>3169</v>
      </c>
      <c r="BJ8841">
        <v>0</v>
      </c>
      <c r="BK8841">
        <v>0</v>
      </c>
      <c r="BL8841">
        <v>195</v>
      </c>
      <c r="BM8841">
        <v>3264</v>
      </c>
      <c r="BN8841">
        <v>0</v>
      </c>
      <c r="BO8841">
        <v>0</v>
      </c>
      <c r="BP8841">
        <v>0</v>
      </c>
      <c r="BQ8841">
        <v>195</v>
      </c>
      <c r="BR8841">
        <v>0</v>
      </c>
      <c r="BS8841">
        <v>0</v>
      </c>
      <c r="BT8841">
        <v>0</v>
      </c>
      <c r="BU8841">
        <v>195</v>
      </c>
      <c r="BV8841">
        <v>0</v>
      </c>
      <c r="BW8841">
        <v>0</v>
      </c>
      <c r="BX8841">
        <v>1</v>
      </c>
      <c r="BY8841">
        <v>230</v>
      </c>
      <c r="BZ8841">
        <v>0</v>
      </c>
      <c r="CA8841">
        <v>0</v>
      </c>
      <c r="CB8841">
        <v>138</v>
      </c>
      <c r="CC8841">
        <v>269</v>
      </c>
      <c r="CD8841">
        <v>0</v>
      </c>
      <c r="CE8841">
        <v>0</v>
      </c>
      <c r="CF8841">
        <v>9</v>
      </c>
      <c r="CG8841">
        <v>188</v>
      </c>
      <c r="CH8841">
        <v>0</v>
      </c>
      <c r="CI8841">
        <v>0</v>
      </c>
      <c r="CJ8841">
        <v>78</v>
      </c>
      <c r="CK8841">
        <v>225</v>
      </c>
      <c r="CL8841">
        <v>0</v>
      </c>
      <c r="CM8841">
        <v>0</v>
      </c>
      <c r="CN8841">
        <v>0</v>
      </c>
      <c r="CO8841">
        <v>2147</v>
      </c>
      <c r="CP8841">
        <v>0</v>
      </c>
      <c r="CQ8841">
        <v>0</v>
      </c>
      <c r="CR8841">
        <v>2</v>
      </c>
      <c r="CS8841">
        <v>2149</v>
      </c>
      <c r="CT8841">
        <v>0</v>
      </c>
      <c r="CU8841">
        <v>0</v>
      </c>
      <c r="CV8841">
        <v>31</v>
      </c>
      <c r="CW8841">
        <v>2762</v>
      </c>
      <c r="CX8841">
        <v>0</v>
      </c>
      <c r="CY8841">
        <v>0</v>
      </c>
      <c r="CZ8841">
        <v>19</v>
      </c>
      <c r="DA8841">
        <v>2812</v>
      </c>
      <c r="DB8841">
        <v>0</v>
      </c>
      <c r="DC8841">
        <v>0</v>
      </c>
      <c r="DD8841">
        <v>31</v>
      </c>
      <c r="DE8841">
        <v>3134</v>
      </c>
      <c r="DF8841">
        <v>0</v>
      </c>
      <c r="DG8841">
        <v>0</v>
      </c>
      <c r="DH8841">
        <v>19</v>
      </c>
      <c r="DI8841">
        <v>3184</v>
      </c>
      <c r="DJ8841">
        <v>0</v>
      </c>
      <c r="DK8841">
        <v>0</v>
      </c>
      <c r="DL8841">
        <v>5</v>
      </c>
      <c r="DM8841">
        <v>1182</v>
      </c>
      <c r="DN8841">
        <v>0</v>
      </c>
      <c r="DO8841">
        <v>0</v>
      </c>
      <c r="DP8841">
        <v>38</v>
      </c>
      <c r="DQ8841">
        <v>1225</v>
      </c>
      <c r="DR8841">
        <v>0</v>
      </c>
      <c r="DS8841">
        <v>0</v>
      </c>
      <c r="DT8841">
        <v>1111</v>
      </c>
      <c r="DU8841">
        <v>1.0149999999999999</v>
      </c>
      <c r="DV8841">
        <v>400</v>
      </c>
      <c r="DW8841">
        <v>50</v>
      </c>
      <c r="DX8841">
        <v>250</v>
      </c>
      <c r="DY8841" s="4">
        <v>47573</v>
      </c>
      <c r="DZ8841" s="3" t="s">
        <v>6530</v>
      </c>
      <c r="EA8841">
        <v>40</v>
      </c>
      <c r="EB8841">
        <v>0</v>
      </c>
      <c r="EC8841">
        <v>26520</v>
      </c>
      <c r="ED8841">
        <v>0</v>
      </c>
      <c r="EE8841">
        <v>40</v>
      </c>
      <c r="EF8841">
        <v>26520</v>
      </c>
      <c r="EG8841">
        <v>2210</v>
      </c>
      <c r="EH8841">
        <v>0.02</v>
      </c>
      <c r="EI8841" s="3" t="s">
        <v>7</v>
      </c>
      <c r="EJ8841">
        <v>0</v>
      </c>
      <c r="EK8841">
        <v>0</v>
      </c>
    </row>
    <row r="8842" spans="1:141" x14ac:dyDescent="0.25">
      <c r="A8842" s="3" t="s">
        <v>13</v>
      </c>
      <c r="B8842" s="3" t="s">
        <v>14</v>
      </c>
      <c r="C8842" s="3" t="s">
        <v>13</v>
      </c>
      <c r="D8842" s="3" t="s">
        <v>14</v>
      </c>
      <c r="E8842" s="3" t="s">
        <v>1046</v>
      </c>
      <c r="F8842" s="3" t="s">
        <v>1047</v>
      </c>
      <c r="G8842" s="3" t="s">
        <v>1048</v>
      </c>
      <c r="H8842" s="3" t="s">
        <v>1049</v>
      </c>
      <c r="I8842" s="3" t="s">
        <v>260</v>
      </c>
      <c r="J8842" s="3" t="s">
        <v>261</v>
      </c>
      <c r="K8842" s="3" t="s">
        <v>1099</v>
      </c>
      <c r="L8842" s="3" t="s">
        <v>1100</v>
      </c>
      <c r="M8842" s="3" t="s">
        <v>470</v>
      </c>
      <c r="N8842" s="3" t="s">
        <v>1052</v>
      </c>
      <c r="O8842">
        <v>5</v>
      </c>
      <c r="P8842" s="3" t="s">
        <v>3459</v>
      </c>
      <c r="Q8842" s="3" t="s">
        <v>3459</v>
      </c>
      <c r="R8842" s="3" t="s">
        <v>3459</v>
      </c>
      <c r="S8842" s="3" t="s">
        <v>822</v>
      </c>
      <c r="T8842" s="3" t="s">
        <v>4794</v>
      </c>
      <c r="U8842" s="3" t="s">
        <v>540</v>
      </c>
      <c r="V8842" s="3" t="s">
        <v>473</v>
      </c>
      <c r="W8842" s="3" t="s">
        <v>4994</v>
      </c>
      <c r="X8842" s="3" t="s">
        <v>4995</v>
      </c>
      <c r="Y8842" s="3" t="s">
        <v>476</v>
      </c>
      <c r="Z8842" s="3" t="s">
        <v>489</v>
      </c>
      <c r="AA8842" s="3" t="s">
        <v>477</v>
      </c>
      <c r="AB8842">
        <v>0</v>
      </c>
      <c r="AC8842">
        <v>0</v>
      </c>
      <c r="AD8842">
        <v>0</v>
      </c>
      <c r="AE8842">
        <v>0</v>
      </c>
      <c r="AF8842">
        <v>0</v>
      </c>
      <c r="AG8842">
        <v>0</v>
      </c>
      <c r="AH8842">
        <v>0</v>
      </c>
      <c r="AI8842">
        <v>0</v>
      </c>
      <c r="AJ8842">
        <v>0</v>
      </c>
      <c r="AK8842">
        <v>0</v>
      </c>
      <c r="AL8842">
        <v>0</v>
      </c>
      <c r="AM8842">
        <v>0</v>
      </c>
      <c r="AN8842">
        <v>0</v>
      </c>
      <c r="AO8842">
        <v>0</v>
      </c>
      <c r="AP8842">
        <v>0</v>
      </c>
      <c r="AQ8842">
        <v>0</v>
      </c>
      <c r="AR8842">
        <v>0</v>
      </c>
      <c r="AS8842">
        <v>1</v>
      </c>
      <c r="AT8842">
        <v>0</v>
      </c>
      <c r="AU8842">
        <v>0</v>
      </c>
      <c r="AV8842">
        <v>0</v>
      </c>
      <c r="AW8842">
        <v>1</v>
      </c>
      <c r="AX8842">
        <v>0</v>
      </c>
      <c r="AY8842">
        <v>0</v>
      </c>
      <c r="AZ8842">
        <v>0</v>
      </c>
      <c r="BA8842">
        <v>0</v>
      </c>
      <c r="BB8842">
        <v>0</v>
      </c>
      <c r="BC8842">
        <v>0</v>
      </c>
      <c r="BD8842">
        <v>0</v>
      </c>
      <c r="BE8842">
        <v>0</v>
      </c>
      <c r="BF8842">
        <v>0</v>
      </c>
      <c r="BG8842">
        <v>0</v>
      </c>
      <c r="BH8842">
        <v>0</v>
      </c>
      <c r="BI8842">
        <v>0</v>
      </c>
      <c r="BJ8842">
        <v>0</v>
      </c>
      <c r="BK8842">
        <v>0</v>
      </c>
      <c r="BL8842">
        <v>0</v>
      </c>
      <c r="BM8842">
        <v>0</v>
      </c>
      <c r="BN8842">
        <v>0</v>
      </c>
      <c r="BO8842">
        <v>0</v>
      </c>
      <c r="BP8842">
        <v>0</v>
      </c>
      <c r="BQ8842">
        <v>1</v>
      </c>
      <c r="BR8842">
        <v>0</v>
      </c>
      <c r="BS8842">
        <v>0</v>
      </c>
      <c r="BT8842">
        <v>0</v>
      </c>
      <c r="BU8842">
        <v>1</v>
      </c>
      <c r="BV8842">
        <v>0</v>
      </c>
      <c r="BW8842">
        <v>0</v>
      </c>
      <c r="BX8842">
        <v>0</v>
      </c>
      <c r="BY8842">
        <v>0</v>
      </c>
      <c r="BZ8842">
        <v>0</v>
      </c>
      <c r="CA8842">
        <v>0</v>
      </c>
      <c r="CB8842">
        <v>0</v>
      </c>
      <c r="CC8842">
        <v>0</v>
      </c>
      <c r="CD8842">
        <v>0</v>
      </c>
      <c r="CE8842">
        <v>0</v>
      </c>
      <c r="CF8842">
        <v>0</v>
      </c>
      <c r="CG8842">
        <v>0</v>
      </c>
      <c r="CH8842">
        <v>0</v>
      </c>
      <c r="CI8842">
        <v>0</v>
      </c>
      <c r="CJ8842">
        <v>0</v>
      </c>
      <c r="CK8842">
        <v>0</v>
      </c>
      <c r="CL8842">
        <v>0</v>
      </c>
      <c r="CM8842">
        <v>0</v>
      </c>
      <c r="CN8842">
        <v>0</v>
      </c>
      <c r="CO8842">
        <v>0</v>
      </c>
      <c r="CP8842">
        <v>0</v>
      </c>
      <c r="CQ8842">
        <v>0</v>
      </c>
      <c r="CR8842">
        <v>0</v>
      </c>
      <c r="CS8842">
        <v>0</v>
      </c>
      <c r="CT8842">
        <v>0</v>
      </c>
      <c r="CU8842">
        <v>0</v>
      </c>
      <c r="CV8842">
        <v>0</v>
      </c>
      <c r="CW8842">
        <v>1</v>
      </c>
      <c r="CX8842">
        <v>0</v>
      </c>
      <c r="CY8842">
        <v>0</v>
      </c>
      <c r="CZ8842">
        <v>0</v>
      </c>
      <c r="DA8842">
        <v>1</v>
      </c>
      <c r="DB8842">
        <v>0</v>
      </c>
      <c r="DC8842">
        <v>0</v>
      </c>
      <c r="DD8842">
        <v>0</v>
      </c>
      <c r="DE8842">
        <v>1</v>
      </c>
      <c r="DF8842">
        <v>0</v>
      </c>
      <c r="DG8842">
        <v>0</v>
      </c>
      <c r="DH8842">
        <v>0</v>
      </c>
      <c r="DI8842">
        <v>1</v>
      </c>
      <c r="DJ8842">
        <v>0</v>
      </c>
      <c r="DK8842">
        <v>0</v>
      </c>
      <c r="DL8842">
        <v>0</v>
      </c>
      <c r="DM8842">
        <v>0</v>
      </c>
      <c r="DN8842">
        <v>0</v>
      </c>
      <c r="DO8842">
        <v>0</v>
      </c>
      <c r="DP8842">
        <v>0</v>
      </c>
      <c r="DQ8842">
        <v>0</v>
      </c>
      <c r="DR8842">
        <v>0</v>
      </c>
      <c r="DS8842">
        <v>0</v>
      </c>
      <c r="DT8842">
        <v>1</v>
      </c>
      <c r="DU8842">
        <v>6.5</v>
      </c>
      <c r="DV8842">
        <v>0</v>
      </c>
      <c r="DW8842">
        <v>0</v>
      </c>
      <c r="DX8842">
        <v>0</v>
      </c>
      <c r="DY8842" s="4">
        <v>46843</v>
      </c>
      <c r="DZ8842" s="3" t="s">
        <v>6530</v>
      </c>
      <c r="EA8842">
        <v>1</v>
      </c>
      <c r="EB8842">
        <v>0</v>
      </c>
      <c r="EC8842">
        <v>4</v>
      </c>
      <c r="ED8842">
        <v>0</v>
      </c>
      <c r="EE8842">
        <v>1</v>
      </c>
      <c r="EF8842">
        <v>4</v>
      </c>
      <c r="EG8842">
        <v>1</v>
      </c>
      <c r="EH8842">
        <v>1</v>
      </c>
      <c r="EI8842" s="3" t="s">
        <v>7</v>
      </c>
      <c r="EJ8842">
        <v>0</v>
      </c>
      <c r="EK8842">
        <v>0</v>
      </c>
    </row>
    <row r="8843" spans="1:141" x14ac:dyDescent="0.25">
      <c r="A8843" s="3" t="s">
        <v>13</v>
      </c>
      <c r="B8843" s="3" t="s">
        <v>14</v>
      </c>
      <c r="C8843" s="3" t="s">
        <v>13</v>
      </c>
      <c r="D8843" s="3" t="s">
        <v>14</v>
      </c>
      <c r="E8843" s="3" t="s">
        <v>1173</v>
      </c>
      <c r="F8843" s="3" t="s">
        <v>1110</v>
      </c>
      <c r="G8843" s="3" t="s">
        <v>1306</v>
      </c>
      <c r="H8843" s="3" t="s">
        <v>1307</v>
      </c>
      <c r="I8843" s="3" t="s">
        <v>64</v>
      </c>
      <c r="J8843" s="3" t="s">
        <v>65</v>
      </c>
      <c r="K8843" s="3" t="s">
        <v>1177</v>
      </c>
      <c r="L8843" s="3" t="s">
        <v>1178</v>
      </c>
      <c r="M8843" s="3" t="s">
        <v>470</v>
      </c>
      <c r="N8843" s="3" t="s">
        <v>1179</v>
      </c>
      <c r="O8843">
        <v>5</v>
      </c>
      <c r="P8843" s="3" t="s">
        <v>3459</v>
      </c>
      <c r="Q8843" s="3" t="s">
        <v>3459</v>
      </c>
      <c r="R8843" s="3" t="s">
        <v>3459</v>
      </c>
      <c r="S8843" s="3" t="s">
        <v>3433</v>
      </c>
      <c r="T8843" s="3" t="s">
        <v>3434</v>
      </c>
      <c r="U8843" s="3" t="s">
        <v>597</v>
      </c>
      <c r="V8843" s="3" t="s">
        <v>733</v>
      </c>
      <c r="W8843" s="3" t="s">
        <v>734</v>
      </c>
      <c r="X8843" s="3" t="s">
        <v>734</v>
      </c>
      <c r="Y8843" s="3" t="s">
        <v>509</v>
      </c>
      <c r="Z8843" s="3" t="s">
        <v>489</v>
      </c>
      <c r="AA8843" s="3" t="s">
        <v>477</v>
      </c>
      <c r="AB8843">
        <v>0</v>
      </c>
      <c r="AC8843">
        <v>0</v>
      </c>
      <c r="AD8843">
        <v>0</v>
      </c>
      <c r="AE8843">
        <v>0</v>
      </c>
      <c r="AF8843">
        <v>0</v>
      </c>
      <c r="AG8843">
        <v>0</v>
      </c>
      <c r="AH8843">
        <v>0</v>
      </c>
      <c r="AI8843">
        <v>0</v>
      </c>
      <c r="AJ8843">
        <v>0</v>
      </c>
      <c r="AK8843">
        <v>0</v>
      </c>
      <c r="AL8843">
        <v>0</v>
      </c>
      <c r="AM8843">
        <v>0</v>
      </c>
      <c r="AN8843">
        <v>0</v>
      </c>
      <c r="AO8843">
        <v>0</v>
      </c>
      <c r="AP8843">
        <v>0</v>
      </c>
      <c r="AQ8843">
        <v>0</v>
      </c>
      <c r="AR8843">
        <v>0</v>
      </c>
      <c r="AS8843">
        <v>0</v>
      </c>
      <c r="AT8843">
        <v>0</v>
      </c>
      <c r="AU8843">
        <v>0</v>
      </c>
      <c r="AV8843">
        <v>0</v>
      </c>
      <c r="AW8843">
        <v>0</v>
      </c>
      <c r="AX8843">
        <v>0</v>
      </c>
      <c r="AY8843">
        <v>0</v>
      </c>
      <c r="AZ8843">
        <v>0</v>
      </c>
      <c r="BA8843">
        <v>0</v>
      </c>
      <c r="BB8843">
        <v>0</v>
      </c>
      <c r="BC8843">
        <v>0</v>
      </c>
      <c r="BD8843">
        <v>0</v>
      </c>
      <c r="BE8843">
        <v>0</v>
      </c>
      <c r="BF8843">
        <v>0</v>
      </c>
      <c r="BG8843">
        <v>0</v>
      </c>
      <c r="BH8843">
        <v>0</v>
      </c>
      <c r="BI8843">
        <v>1</v>
      </c>
      <c r="BJ8843">
        <v>0</v>
      </c>
      <c r="BK8843">
        <v>0</v>
      </c>
      <c r="BL8843">
        <v>0</v>
      </c>
      <c r="BM8843">
        <v>1</v>
      </c>
      <c r="BN8843">
        <v>0</v>
      </c>
      <c r="BO8843">
        <v>0</v>
      </c>
      <c r="BP8843">
        <v>0</v>
      </c>
      <c r="BQ8843">
        <v>0</v>
      </c>
      <c r="BR8843">
        <v>0</v>
      </c>
      <c r="BS8843">
        <v>0</v>
      </c>
      <c r="BT8843">
        <v>0</v>
      </c>
      <c r="BU8843">
        <v>0</v>
      </c>
      <c r="BV8843">
        <v>0</v>
      </c>
      <c r="BW8843">
        <v>0</v>
      </c>
      <c r="BX8843">
        <v>0</v>
      </c>
      <c r="BY8843">
        <v>0</v>
      </c>
      <c r="BZ8843">
        <v>0</v>
      </c>
      <c r="CA8843">
        <v>0</v>
      </c>
      <c r="CB8843">
        <v>0</v>
      </c>
      <c r="CC8843">
        <v>0</v>
      </c>
      <c r="CD8843">
        <v>0</v>
      </c>
      <c r="CE8843">
        <v>0</v>
      </c>
      <c r="CF8843">
        <v>0</v>
      </c>
      <c r="CG8843">
        <v>0</v>
      </c>
      <c r="CH8843">
        <v>0</v>
      </c>
      <c r="CI8843">
        <v>0</v>
      </c>
      <c r="CJ8843">
        <v>0</v>
      </c>
      <c r="CK8843">
        <v>0</v>
      </c>
      <c r="CL8843">
        <v>0</v>
      </c>
      <c r="CM8843">
        <v>0</v>
      </c>
      <c r="CN8843">
        <v>0</v>
      </c>
      <c r="CO8843">
        <v>0</v>
      </c>
      <c r="CP8843">
        <v>0</v>
      </c>
      <c r="CQ8843">
        <v>0</v>
      </c>
      <c r="CR8843">
        <v>0</v>
      </c>
      <c r="CS8843">
        <v>0</v>
      </c>
      <c r="CT8843">
        <v>0</v>
      </c>
      <c r="CU8843">
        <v>0</v>
      </c>
      <c r="CV8843">
        <v>0</v>
      </c>
      <c r="CW8843">
        <v>2</v>
      </c>
      <c r="CX8843">
        <v>0</v>
      </c>
      <c r="CY8843">
        <v>0</v>
      </c>
      <c r="CZ8843">
        <v>0</v>
      </c>
      <c r="DA8843">
        <v>2</v>
      </c>
      <c r="DB8843">
        <v>0</v>
      </c>
      <c r="DC8843">
        <v>0</v>
      </c>
      <c r="DD8843">
        <v>0</v>
      </c>
      <c r="DE8843">
        <v>0</v>
      </c>
      <c r="DF8843">
        <v>0</v>
      </c>
      <c r="DG8843">
        <v>0</v>
      </c>
      <c r="DH8843">
        <v>0</v>
      </c>
      <c r="DI8843">
        <v>0</v>
      </c>
      <c r="DJ8843">
        <v>0</v>
      </c>
      <c r="DK8843">
        <v>0</v>
      </c>
      <c r="DL8843">
        <v>0</v>
      </c>
      <c r="DM8843">
        <v>1</v>
      </c>
      <c r="DN8843">
        <v>0</v>
      </c>
      <c r="DO8843">
        <v>0</v>
      </c>
      <c r="DP8843">
        <v>0</v>
      </c>
      <c r="DQ8843">
        <v>1</v>
      </c>
      <c r="DR8843">
        <v>0</v>
      </c>
      <c r="DS8843">
        <v>0</v>
      </c>
      <c r="DT8843">
        <v>1</v>
      </c>
      <c r="DU8843">
        <v>137.5</v>
      </c>
      <c r="DV8843">
        <v>3</v>
      </c>
      <c r="DW8843">
        <v>0</v>
      </c>
      <c r="DX8843">
        <v>1</v>
      </c>
      <c r="DY8843" s="4">
        <v>46873</v>
      </c>
      <c r="DZ8843" s="3" t="s">
        <v>6530</v>
      </c>
      <c r="EA8843">
        <v>2</v>
      </c>
      <c r="EB8843">
        <v>0</v>
      </c>
      <c r="EC8843">
        <v>4</v>
      </c>
      <c r="ED8843">
        <v>0</v>
      </c>
      <c r="EE8843">
        <v>2</v>
      </c>
      <c r="EF8843">
        <v>4</v>
      </c>
      <c r="EG8843">
        <v>1.3333330000000001</v>
      </c>
      <c r="EH8843">
        <v>1.5</v>
      </c>
      <c r="EI8843" s="3" t="s">
        <v>7</v>
      </c>
      <c r="EJ8843">
        <v>0</v>
      </c>
      <c r="EK8843">
        <v>0</v>
      </c>
    </row>
    <row r="8844" spans="1:141" x14ac:dyDescent="0.25">
      <c r="A8844" s="3" t="s">
        <v>13</v>
      </c>
      <c r="B8844" s="3" t="s">
        <v>14</v>
      </c>
      <c r="C8844" s="3" t="s">
        <v>13</v>
      </c>
      <c r="D8844" s="3" t="s">
        <v>14</v>
      </c>
      <c r="E8844" s="3" t="s">
        <v>1129</v>
      </c>
      <c r="F8844" s="3" t="s">
        <v>1130</v>
      </c>
      <c r="G8844" s="3" t="s">
        <v>1131</v>
      </c>
      <c r="H8844" s="3" t="s">
        <v>1132</v>
      </c>
      <c r="I8844" s="3" t="s">
        <v>258</v>
      </c>
      <c r="J8844" s="3" t="s">
        <v>259</v>
      </c>
      <c r="K8844" s="3" t="s">
        <v>1099</v>
      </c>
      <c r="L8844" s="3" t="s">
        <v>1100</v>
      </c>
      <c r="M8844" s="3" t="s">
        <v>470</v>
      </c>
      <c r="N8844" s="3" t="s">
        <v>1052</v>
      </c>
      <c r="O8844">
        <v>4</v>
      </c>
      <c r="P8844" s="3" t="s">
        <v>3459</v>
      </c>
      <c r="Q8844" s="3" t="s">
        <v>3459</v>
      </c>
      <c r="R8844" s="3" t="s">
        <v>3459</v>
      </c>
      <c r="S8844" s="3" t="s">
        <v>719</v>
      </c>
      <c r="T8844" s="3" t="s">
        <v>2070</v>
      </c>
      <c r="U8844" s="3" t="s">
        <v>493</v>
      </c>
      <c r="V8844" s="3" t="s">
        <v>473</v>
      </c>
      <c r="W8844" s="3" t="s">
        <v>4989</v>
      </c>
      <c r="X8844" s="3" t="s">
        <v>4990</v>
      </c>
      <c r="Y8844" s="3" t="s">
        <v>476</v>
      </c>
      <c r="Z8844" s="3" t="s">
        <v>3699</v>
      </c>
      <c r="AA8844" s="3" t="s">
        <v>477</v>
      </c>
      <c r="AB8844">
        <v>0</v>
      </c>
      <c r="AC8844">
        <v>0</v>
      </c>
      <c r="AD8844">
        <v>0</v>
      </c>
      <c r="AE8844">
        <v>0</v>
      </c>
      <c r="AF8844">
        <v>0</v>
      </c>
      <c r="AG8844">
        <v>0</v>
      </c>
      <c r="AH8844">
        <v>0</v>
      </c>
      <c r="AI8844">
        <v>0</v>
      </c>
      <c r="AJ8844">
        <v>0</v>
      </c>
      <c r="AK8844">
        <v>0</v>
      </c>
      <c r="AL8844">
        <v>16</v>
      </c>
      <c r="AM8844">
        <v>0</v>
      </c>
      <c r="AN8844">
        <v>0</v>
      </c>
      <c r="AO8844">
        <v>16</v>
      </c>
      <c r="AP8844">
        <v>0</v>
      </c>
      <c r="AQ8844">
        <v>0</v>
      </c>
      <c r="AR8844">
        <v>0</v>
      </c>
      <c r="AS8844">
        <v>0</v>
      </c>
      <c r="AT8844">
        <v>0</v>
      </c>
      <c r="AU8844">
        <v>0</v>
      </c>
      <c r="AV8844">
        <v>0</v>
      </c>
      <c r="AW8844">
        <v>0</v>
      </c>
      <c r="AX8844">
        <v>0</v>
      </c>
      <c r="AY8844">
        <v>0</v>
      </c>
      <c r="AZ8844">
        <v>0</v>
      </c>
      <c r="BA8844">
        <v>0</v>
      </c>
      <c r="BB8844">
        <v>0</v>
      </c>
      <c r="BC8844">
        <v>0</v>
      </c>
      <c r="BD8844">
        <v>0</v>
      </c>
      <c r="BE8844">
        <v>0</v>
      </c>
      <c r="BF8844">
        <v>0</v>
      </c>
      <c r="BG8844">
        <v>0</v>
      </c>
      <c r="BH8844">
        <v>0</v>
      </c>
      <c r="BI8844">
        <v>0</v>
      </c>
      <c r="BJ8844">
        <v>0</v>
      </c>
      <c r="BK8844">
        <v>0</v>
      </c>
      <c r="BL8844">
        <v>0</v>
      </c>
      <c r="BM8844">
        <v>0</v>
      </c>
      <c r="BN8844">
        <v>0</v>
      </c>
      <c r="BO8844">
        <v>0</v>
      </c>
      <c r="BP8844">
        <v>0</v>
      </c>
      <c r="BQ8844">
        <v>0</v>
      </c>
      <c r="BR8844">
        <v>0</v>
      </c>
      <c r="BS8844">
        <v>0</v>
      </c>
      <c r="BT8844">
        <v>0</v>
      </c>
      <c r="BU8844">
        <v>0</v>
      </c>
      <c r="BV8844">
        <v>0</v>
      </c>
      <c r="BW8844">
        <v>0</v>
      </c>
      <c r="BX8844">
        <v>0</v>
      </c>
      <c r="BY8844">
        <v>0</v>
      </c>
      <c r="BZ8844">
        <v>0</v>
      </c>
      <c r="CA8844">
        <v>0</v>
      </c>
      <c r="CB8844">
        <v>0</v>
      </c>
      <c r="CC8844">
        <v>0</v>
      </c>
      <c r="CD8844">
        <v>0</v>
      </c>
      <c r="CE8844">
        <v>0</v>
      </c>
      <c r="CF8844">
        <v>0</v>
      </c>
      <c r="CG8844">
        <v>0</v>
      </c>
      <c r="CH8844">
        <v>0</v>
      </c>
      <c r="CI8844">
        <v>0</v>
      </c>
      <c r="CJ8844">
        <v>0</v>
      </c>
      <c r="CK8844">
        <v>0</v>
      </c>
      <c r="CL8844">
        <v>0</v>
      </c>
      <c r="CM8844">
        <v>0</v>
      </c>
      <c r="CN8844">
        <v>0</v>
      </c>
      <c r="CO8844">
        <v>0</v>
      </c>
      <c r="CP8844">
        <v>0</v>
      </c>
      <c r="CQ8844">
        <v>0</v>
      </c>
      <c r="CR8844">
        <v>0</v>
      </c>
      <c r="CS8844">
        <v>0</v>
      </c>
      <c r="CT8844">
        <v>0</v>
      </c>
      <c r="CU8844">
        <v>0</v>
      </c>
      <c r="CV8844">
        <v>0</v>
      </c>
      <c r="CW8844">
        <v>0</v>
      </c>
      <c r="CX8844">
        <v>0</v>
      </c>
      <c r="CY8844">
        <v>0</v>
      </c>
      <c r="CZ8844">
        <v>0</v>
      </c>
      <c r="DA8844">
        <v>0</v>
      </c>
      <c r="DB8844">
        <v>0</v>
      </c>
      <c r="DC8844">
        <v>0</v>
      </c>
      <c r="DD8844">
        <v>0</v>
      </c>
      <c r="DE8844">
        <v>0</v>
      </c>
      <c r="DF8844">
        <v>0</v>
      </c>
      <c r="DG8844">
        <v>0</v>
      </c>
      <c r="DH8844">
        <v>0</v>
      </c>
      <c r="DI8844">
        <v>0</v>
      </c>
      <c r="DJ8844">
        <v>0</v>
      </c>
      <c r="DK8844">
        <v>0</v>
      </c>
      <c r="DL8844">
        <v>0</v>
      </c>
      <c r="DM8844">
        <v>0</v>
      </c>
      <c r="DN8844">
        <v>0</v>
      </c>
      <c r="DO8844">
        <v>0</v>
      </c>
      <c r="DP8844">
        <v>0</v>
      </c>
      <c r="DQ8844">
        <v>0</v>
      </c>
      <c r="DR8844">
        <v>0</v>
      </c>
      <c r="DS8844">
        <v>0</v>
      </c>
      <c r="DT8844">
        <v>2</v>
      </c>
      <c r="DU8844">
        <v>16.190000000000001</v>
      </c>
      <c r="DV8844">
        <v>0</v>
      </c>
      <c r="DW8844">
        <v>0</v>
      </c>
      <c r="DX8844">
        <v>0</v>
      </c>
      <c r="DY8844" s="4">
        <v>46203</v>
      </c>
      <c r="DZ8844" s="3" t="s">
        <v>6530</v>
      </c>
      <c r="EA8844">
        <v>2</v>
      </c>
      <c r="EB8844">
        <v>0</v>
      </c>
      <c r="EC8844">
        <v>16</v>
      </c>
      <c r="ED8844">
        <v>0</v>
      </c>
      <c r="EE8844">
        <v>2</v>
      </c>
      <c r="EF8844">
        <v>16</v>
      </c>
      <c r="EG8844">
        <v>16</v>
      </c>
      <c r="EH8844">
        <v>0.13</v>
      </c>
      <c r="EI8844" s="3" t="s">
        <v>7</v>
      </c>
      <c r="EJ8844">
        <v>0</v>
      </c>
      <c r="EK8844">
        <v>0</v>
      </c>
    </row>
    <row r="8845" spans="1:141" x14ac:dyDescent="0.25">
      <c r="A8845" s="3" t="s">
        <v>13</v>
      </c>
      <c r="B8845" s="3" t="s">
        <v>14</v>
      </c>
      <c r="C8845" s="3" t="s">
        <v>13</v>
      </c>
      <c r="D8845" s="3" t="s">
        <v>14</v>
      </c>
      <c r="E8845" s="3" t="s">
        <v>1109</v>
      </c>
      <c r="F8845" s="3" t="s">
        <v>1110</v>
      </c>
      <c r="G8845" s="3" t="s">
        <v>1111</v>
      </c>
      <c r="H8845" s="3" t="s">
        <v>1112</v>
      </c>
      <c r="I8845" s="3" t="s">
        <v>208</v>
      </c>
      <c r="J8845" s="3" t="s">
        <v>209</v>
      </c>
      <c r="K8845" s="3" t="s">
        <v>1099</v>
      </c>
      <c r="L8845" s="3" t="s">
        <v>1103</v>
      </c>
      <c r="M8845" s="3" t="s">
        <v>470</v>
      </c>
      <c r="N8845" s="3" t="s">
        <v>1052</v>
      </c>
      <c r="O8845">
        <v>1</v>
      </c>
      <c r="P8845" s="3" t="s">
        <v>3459</v>
      </c>
      <c r="Q8845" s="3" t="s">
        <v>3459</v>
      </c>
      <c r="R8845" s="3" t="s">
        <v>3459</v>
      </c>
      <c r="S8845" s="3" t="s">
        <v>825</v>
      </c>
      <c r="T8845" s="3" t="s">
        <v>4777</v>
      </c>
      <c r="U8845" s="3" t="s">
        <v>597</v>
      </c>
      <c r="V8845" s="3" t="s">
        <v>733</v>
      </c>
      <c r="W8845" s="3" t="s">
        <v>734</v>
      </c>
      <c r="X8845" s="3" t="s">
        <v>734</v>
      </c>
      <c r="Y8845" s="3" t="s">
        <v>476</v>
      </c>
      <c r="Z8845" s="3" t="s">
        <v>3698</v>
      </c>
      <c r="AA8845" s="3" t="s">
        <v>477</v>
      </c>
      <c r="AB8845">
        <v>0</v>
      </c>
      <c r="AC8845">
        <v>1</v>
      </c>
      <c r="AD8845">
        <v>0</v>
      </c>
      <c r="AE8845">
        <v>0</v>
      </c>
      <c r="AF8845">
        <v>0</v>
      </c>
      <c r="AG8845">
        <v>1</v>
      </c>
      <c r="AH8845">
        <v>0</v>
      </c>
      <c r="AI8845">
        <v>0</v>
      </c>
      <c r="AJ8845">
        <v>0</v>
      </c>
      <c r="AK8845">
        <v>0</v>
      </c>
      <c r="AL8845">
        <v>0</v>
      </c>
      <c r="AM8845">
        <v>0</v>
      </c>
      <c r="AN8845">
        <v>0</v>
      </c>
      <c r="AO8845">
        <v>0</v>
      </c>
      <c r="AP8845">
        <v>0</v>
      </c>
      <c r="AQ8845">
        <v>0</v>
      </c>
      <c r="AR8845">
        <v>0</v>
      </c>
      <c r="AS8845">
        <v>0</v>
      </c>
      <c r="AT8845">
        <v>0</v>
      </c>
      <c r="AU8845">
        <v>0</v>
      </c>
      <c r="AV8845">
        <v>0</v>
      </c>
      <c r="AW8845">
        <v>0</v>
      </c>
      <c r="AX8845">
        <v>0</v>
      </c>
      <c r="AY8845">
        <v>0</v>
      </c>
      <c r="AZ8845">
        <v>0</v>
      </c>
      <c r="BA8845">
        <v>0</v>
      </c>
      <c r="BB8845">
        <v>0</v>
      </c>
      <c r="BC8845">
        <v>0</v>
      </c>
      <c r="BD8845">
        <v>0</v>
      </c>
      <c r="BE8845">
        <v>0</v>
      </c>
      <c r="BF8845">
        <v>0</v>
      </c>
      <c r="BG8845">
        <v>0</v>
      </c>
      <c r="BH8845">
        <v>0</v>
      </c>
      <c r="BI8845">
        <v>0</v>
      </c>
      <c r="BJ8845">
        <v>0</v>
      </c>
      <c r="BK8845">
        <v>0</v>
      </c>
      <c r="BL8845">
        <v>0</v>
      </c>
      <c r="BM8845">
        <v>0</v>
      </c>
      <c r="BN8845">
        <v>0</v>
      </c>
      <c r="BO8845">
        <v>0</v>
      </c>
      <c r="BP8845">
        <v>0</v>
      </c>
      <c r="BQ8845">
        <v>0</v>
      </c>
      <c r="BR8845">
        <v>0</v>
      </c>
      <c r="BS8845">
        <v>0</v>
      </c>
      <c r="BT8845">
        <v>0</v>
      </c>
      <c r="BU8845">
        <v>0</v>
      </c>
      <c r="BV8845">
        <v>0</v>
      </c>
      <c r="BW8845">
        <v>0</v>
      </c>
      <c r="BX8845">
        <v>0</v>
      </c>
      <c r="BY8845">
        <v>0</v>
      </c>
      <c r="BZ8845">
        <v>0</v>
      </c>
      <c r="CA8845">
        <v>0</v>
      </c>
      <c r="CB8845">
        <v>0</v>
      </c>
      <c r="CC8845">
        <v>0</v>
      </c>
      <c r="CD8845">
        <v>0</v>
      </c>
      <c r="CE8845">
        <v>0</v>
      </c>
      <c r="CF8845">
        <v>0</v>
      </c>
      <c r="CG8845">
        <v>6</v>
      </c>
      <c r="CH8845">
        <v>0</v>
      </c>
      <c r="CI8845">
        <v>0</v>
      </c>
      <c r="CJ8845">
        <v>0</v>
      </c>
      <c r="CK8845">
        <v>6</v>
      </c>
      <c r="CL8845">
        <v>0</v>
      </c>
      <c r="CM8845">
        <v>0</v>
      </c>
      <c r="CN8845">
        <v>0</v>
      </c>
      <c r="CO8845">
        <v>0</v>
      </c>
      <c r="CP8845">
        <v>0</v>
      </c>
      <c r="CQ8845">
        <v>0</v>
      </c>
      <c r="CR8845">
        <v>0</v>
      </c>
      <c r="CS8845">
        <v>0</v>
      </c>
      <c r="CT8845">
        <v>0</v>
      </c>
      <c r="CU8845">
        <v>0</v>
      </c>
      <c r="CV8845">
        <v>0</v>
      </c>
      <c r="CW8845">
        <v>0</v>
      </c>
      <c r="CX8845">
        <v>0</v>
      </c>
      <c r="CY8845">
        <v>0</v>
      </c>
      <c r="CZ8845">
        <v>0</v>
      </c>
      <c r="DA8845">
        <v>0</v>
      </c>
      <c r="DB8845">
        <v>0</v>
      </c>
      <c r="DC8845">
        <v>0</v>
      </c>
      <c r="DD8845">
        <v>0</v>
      </c>
      <c r="DE8845">
        <v>0</v>
      </c>
      <c r="DF8845">
        <v>0</v>
      </c>
      <c r="DG8845">
        <v>0</v>
      </c>
      <c r="DH8845">
        <v>0</v>
      </c>
      <c r="DI8845">
        <v>0</v>
      </c>
      <c r="DJ8845">
        <v>0</v>
      </c>
      <c r="DK8845">
        <v>0</v>
      </c>
      <c r="DL8845">
        <v>0</v>
      </c>
      <c r="DM8845">
        <v>1</v>
      </c>
      <c r="DN8845">
        <v>0</v>
      </c>
      <c r="DO8845">
        <v>0</v>
      </c>
      <c r="DP8845">
        <v>0</v>
      </c>
      <c r="DQ8845">
        <v>1</v>
      </c>
      <c r="DR8845">
        <v>0</v>
      </c>
      <c r="DS8845">
        <v>0</v>
      </c>
      <c r="DT8845">
        <v>4</v>
      </c>
      <c r="DU8845">
        <v>3</v>
      </c>
      <c r="DV8845">
        <v>0</v>
      </c>
      <c r="DW8845">
        <v>0</v>
      </c>
      <c r="DX8845">
        <v>0</v>
      </c>
      <c r="DY8845" s="4">
        <v>46688</v>
      </c>
      <c r="DZ8845" s="3" t="s">
        <v>6530</v>
      </c>
      <c r="EA8845">
        <v>3</v>
      </c>
      <c r="EB8845">
        <v>0</v>
      </c>
      <c r="EC8845">
        <v>8</v>
      </c>
      <c r="ED8845">
        <v>0</v>
      </c>
      <c r="EE8845">
        <v>3</v>
      </c>
      <c r="EF8845">
        <v>8</v>
      </c>
      <c r="EG8845">
        <v>2.6666669999999999</v>
      </c>
      <c r="EH8845">
        <v>1.1200000000000001</v>
      </c>
      <c r="EI8845" s="3" t="s">
        <v>7</v>
      </c>
      <c r="EJ8845">
        <v>0</v>
      </c>
      <c r="EK8845">
        <v>0</v>
      </c>
    </row>
    <row r="8846" spans="1:141" x14ac:dyDescent="0.25">
      <c r="A8846" s="3" t="s">
        <v>13</v>
      </c>
      <c r="B8846" s="3" t="s">
        <v>14</v>
      </c>
      <c r="C8846" s="3" t="s">
        <v>13</v>
      </c>
      <c r="D8846" s="3" t="s">
        <v>14</v>
      </c>
      <c r="E8846" s="3" t="s">
        <v>1046</v>
      </c>
      <c r="F8846" s="3" t="s">
        <v>1047</v>
      </c>
      <c r="G8846" s="3" t="s">
        <v>1048</v>
      </c>
      <c r="H8846" s="3" t="s">
        <v>1049</v>
      </c>
      <c r="I8846" s="3" t="s">
        <v>315</v>
      </c>
      <c r="J8846" s="3" t="s">
        <v>316</v>
      </c>
      <c r="K8846" s="3" t="s">
        <v>1099</v>
      </c>
      <c r="L8846" s="3" t="s">
        <v>1103</v>
      </c>
      <c r="M8846" s="3" t="s">
        <v>470</v>
      </c>
      <c r="N8846" s="3" t="s">
        <v>1052</v>
      </c>
      <c r="O8846">
        <v>5</v>
      </c>
      <c r="P8846" s="3" t="s">
        <v>3459</v>
      </c>
      <c r="Q8846" s="3" t="s">
        <v>3459</v>
      </c>
      <c r="R8846" s="3" t="s">
        <v>3459</v>
      </c>
      <c r="S8846" s="3" t="s">
        <v>780</v>
      </c>
      <c r="T8846" s="3" t="s">
        <v>2126</v>
      </c>
      <c r="U8846" s="3" t="s">
        <v>597</v>
      </c>
      <c r="V8846" s="3" t="s">
        <v>733</v>
      </c>
      <c r="W8846" s="3" t="s">
        <v>734</v>
      </c>
      <c r="X8846" s="3" t="s">
        <v>734</v>
      </c>
      <c r="Y8846" s="3" t="s">
        <v>476</v>
      </c>
      <c r="Z8846" s="3" t="s">
        <v>3698</v>
      </c>
      <c r="AA8846" s="3" t="s">
        <v>477</v>
      </c>
      <c r="AB8846">
        <v>0</v>
      </c>
      <c r="AC8846">
        <v>0</v>
      </c>
      <c r="AD8846">
        <v>0</v>
      </c>
      <c r="AE8846">
        <v>0</v>
      </c>
      <c r="AF8846">
        <v>0</v>
      </c>
      <c r="AG8846">
        <v>0</v>
      </c>
      <c r="AH8846">
        <v>0</v>
      </c>
      <c r="AI8846">
        <v>0</v>
      </c>
      <c r="AJ8846">
        <v>0</v>
      </c>
      <c r="AK8846">
        <v>0</v>
      </c>
      <c r="AL8846">
        <v>0</v>
      </c>
      <c r="AM8846">
        <v>0</v>
      </c>
      <c r="AN8846">
        <v>0</v>
      </c>
      <c r="AO8846">
        <v>0</v>
      </c>
      <c r="AP8846">
        <v>0</v>
      </c>
      <c r="AQ8846">
        <v>0</v>
      </c>
      <c r="AR8846">
        <v>0</v>
      </c>
      <c r="AS8846">
        <v>0</v>
      </c>
      <c r="AT8846">
        <v>0</v>
      </c>
      <c r="AU8846">
        <v>0</v>
      </c>
      <c r="AV8846">
        <v>0</v>
      </c>
      <c r="AW8846">
        <v>0</v>
      </c>
      <c r="AX8846">
        <v>0</v>
      </c>
      <c r="AY8846">
        <v>0</v>
      </c>
      <c r="AZ8846">
        <v>0</v>
      </c>
      <c r="BA8846">
        <v>0</v>
      </c>
      <c r="BB8846">
        <v>0</v>
      </c>
      <c r="BC8846">
        <v>0</v>
      </c>
      <c r="BD8846">
        <v>0</v>
      </c>
      <c r="BE8846">
        <v>0</v>
      </c>
      <c r="BF8846">
        <v>0</v>
      </c>
      <c r="BG8846">
        <v>0</v>
      </c>
      <c r="BH8846">
        <v>0</v>
      </c>
      <c r="BI8846">
        <v>0</v>
      </c>
      <c r="BJ8846">
        <v>0</v>
      </c>
      <c r="BK8846">
        <v>0</v>
      </c>
      <c r="BL8846">
        <v>0</v>
      </c>
      <c r="BM8846">
        <v>0</v>
      </c>
      <c r="BN8846">
        <v>0</v>
      </c>
      <c r="BO8846">
        <v>0</v>
      </c>
      <c r="BP8846">
        <v>0</v>
      </c>
      <c r="BQ8846">
        <v>0</v>
      </c>
      <c r="BR8846">
        <v>0</v>
      </c>
      <c r="BS8846">
        <v>0</v>
      </c>
      <c r="BT8846">
        <v>0</v>
      </c>
      <c r="BU8846">
        <v>0</v>
      </c>
      <c r="BV8846">
        <v>0</v>
      </c>
      <c r="BW8846">
        <v>0</v>
      </c>
      <c r="BX8846">
        <v>0</v>
      </c>
      <c r="BY8846">
        <v>0</v>
      </c>
      <c r="BZ8846">
        <v>0</v>
      </c>
      <c r="CA8846">
        <v>0</v>
      </c>
      <c r="CB8846">
        <v>0</v>
      </c>
      <c r="CC8846">
        <v>0</v>
      </c>
      <c r="CD8846">
        <v>0</v>
      </c>
      <c r="CE8846">
        <v>0</v>
      </c>
      <c r="CF8846">
        <v>0</v>
      </c>
      <c r="CG8846">
        <v>2</v>
      </c>
      <c r="CH8846">
        <v>0</v>
      </c>
      <c r="CI8846">
        <v>0</v>
      </c>
      <c r="CJ8846">
        <v>0</v>
      </c>
      <c r="CK8846">
        <v>2</v>
      </c>
      <c r="CL8846">
        <v>0</v>
      </c>
      <c r="CM8846">
        <v>0</v>
      </c>
      <c r="CN8846">
        <v>0</v>
      </c>
      <c r="CO8846">
        <v>0</v>
      </c>
      <c r="CP8846">
        <v>0</v>
      </c>
      <c r="CQ8846">
        <v>0</v>
      </c>
      <c r="CR8846">
        <v>0</v>
      </c>
      <c r="CS8846">
        <v>0</v>
      </c>
      <c r="CT8846">
        <v>0</v>
      </c>
      <c r="CU8846">
        <v>0</v>
      </c>
      <c r="CV8846">
        <v>0</v>
      </c>
      <c r="CW8846">
        <v>0</v>
      </c>
      <c r="CX8846">
        <v>0</v>
      </c>
      <c r="CY8846">
        <v>0</v>
      </c>
      <c r="CZ8846">
        <v>0</v>
      </c>
      <c r="DA8846">
        <v>0</v>
      </c>
      <c r="DB8846">
        <v>0</v>
      </c>
      <c r="DC8846">
        <v>0</v>
      </c>
      <c r="DD8846">
        <v>0</v>
      </c>
      <c r="DE8846">
        <v>0</v>
      </c>
      <c r="DF8846">
        <v>0</v>
      </c>
      <c r="DG8846">
        <v>0</v>
      </c>
      <c r="DH8846">
        <v>0</v>
      </c>
      <c r="DI8846">
        <v>0</v>
      </c>
      <c r="DJ8846">
        <v>0</v>
      </c>
      <c r="DK8846">
        <v>0</v>
      </c>
      <c r="DL8846">
        <v>0</v>
      </c>
      <c r="DM8846">
        <v>0</v>
      </c>
      <c r="DN8846">
        <v>0</v>
      </c>
      <c r="DO8846">
        <v>0</v>
      </c>
      <c r="DP8846">
        <v>0</v>
      </c>
      <c r="DQ8846">
        <v>0</v>
      </c>
      <c r="DR8846">
        <v>0</v>
      </c>
      <c r="DS8846">
        <v>0</v>
      </c>
      <c r="DT8846">
        <v>3</v>
      </c>
      <c r="DU8846">
        <v>3.9</v>
      </c>
      <c r="DV8846">
        <v>0</v>
      </c>
      <c r="DW8846">
        <v>0</v>
      </c>
      <c r="DX8846">
        <v>0</v>
      </c>
      <c r="DY8846" s="4">
        <v>47177</v>
      </c>
      <c r="DZ8846" s="3" t="s">
        <v>6530</v>
      </c>
      <c r="EA8846">
        <v>3</v>
      </c>
      <c r="EB8846">
        <v>0</v>
      </c>
      <c r="EC8846">
        <v>2</v>
      </c>
      <c r="ED8846">
        <v>0</v>
      </c>
      <c r="EE8846">
        <v>3</v>
      </c>
      <c r="EF8846">
        <v>2</v>
      </c>
      <c r="EG8846">
        <v>2</v>
      </c>
      <c r="EH8846">
        <v>1.5</v>
      </c>
      <c r="EI8846" s="3" t="s">
        <v>7</v>
      </c>
      <c r="EJ8846">
        <v>0</v>
      </c>
      <c r="EK8846">
        <v>0</v>
      </c>
    </row>
    <row r="8847" spans="1:141" x14ac:dyDescent="0.25">
      <c r="A8847" s="3" t="s">
        <v>13</v>
      </c>
      <c r="B8847" s="3" t="s">
        <v>14</v>
      </c>
      <c r="C8847" s="3" t="s">
        <v>13</v>
      </c>
      <c r="D8847" s="3" t="s">
        <v>14</v>
      </c>
      <c r="E8847" s="3" t="s">
        <v>1129</v>
      </c>
      <c r="F8847" s="3" t="s">
        <v>1130</v>
      </c>
      <c r="G8847" s="3" t="s">
        <v>1131</v>
      </c>
      <c r="H8847" s="3" t="s">
        <v>1132</v>
      </c>
      <c r="I8847" s="3" t="s">
        <v>38</v>
      </c>
      <c r="J8847" s="3" t="s">
        <v>39</v>
      </c>
      <c r="K8847" s="3" t="s">
        <v>1050</v>
      </c>
      <c r="L8847" s="3" t="s">
        <v>1090</v>
      </c>
      <c r="M8847" s="3" t="s">
        <v>470</v>
      </c>
      <c r="N8847" s="3" t="s">
        <v>1052</v>
      </c>
      <c r="O8847">
        <v>5</v>
      </c>
      <c r="P8847" s="3" t="s">
        <v>3459</v>
      </c>
      <c r="Q8847" s="3" t="s">
        <v>3459</v>
      </c>
      <c r="R8847" s="3" t="s">
        <v>3459</v>
      </c>
      <c r="S8847" s="3" t="s">
        <v>776</v>
      </c>
      <c r="T8847" s="3" t="s">
        <v>2121</v>
      </c>
      <c r="U8847" s="3" t="s">
        <v>597</v>
      </c>
      <c r="V8847" s="3" t="s">
        <v>733</v>
      </c>
      <c r="W8847" s="3" t="s">
        <v>734</v>
      </c>
      <c r="X8847" s="3" t="s">
        <v>734</v>
      </c>
      <c r="Y8847" s="3" t="s">
        <v>476</v>
      </c>
      <c r="Z8847" s="3" t="s">
        <v>3698</v>
      </c>
      <c r="AA8847" s="3" t="s">
        <v>477</v>
      </c>
      <c r="AB8847">
        <v>0</v>
      </c>
      <c r="AC8847">
        <v>0</v>
      </c>
      <c r="AD8847">
        <v>0</v>
      </c>
      <c r="AE8847">
        <v>0</v>
      </c>
      <c r="AF8847">
        <v>0</v>
      </c>
      <c r="AG8847">
        <v>0</v>
      </c>
      <c r="AH8847">
        <v>0</v>
      </c>
      <c r="AI8847">
        <v>0</v>
      </c>
      <c r="AJ8847">
        <v>0</v>
      </c>
      <c r="AK8847">
        <v>0</v>
      </c>
      <c r="AL8847">
        <v>0</v>
      </c>
      <c r="AM8847">
        <v>0</v>
      </c>
      <c r="AN8847">
        <v>0</v>
      </c>
      <c r="AO8847">
        <v>0</v>
      </c>
      <c r="AP8847">
        <v>0</v>
      </c>
      <c r="AQ8847">
        <v>0</v>
      </c>
      <c r="AR8847">
        <v>0</v>
      </c>
      <c r="AS8847">
        <v>0</v>
      </c>
      <c r="AT8847">
        <v>0</v>
      </c>
      <c r="AU8847">
        <v>0</v>
      </c>
      <c r="AV8847">
        <v>0</v>
      </c>
      <c r="AW8847">
        <v>0</v>
      </c>
      <c r="AX8847">
        <v>0</v>
      </c>
      <c r="AY8847">
        <v>0</v>
      </c>
      <c r="AZ8847">
        <v>0</v>
      </c>
      <c r="BA8847">
        <v>0</v>
      </c>
      <c r="BB8847">
        <v>0</v>
      </c>
      <c r="BC8847">
        <v>0</v>
      </c>
      <c r="BD8847">
        <v>0</v>
      </c>
      <c r="BE8847">
        <v>0</v>
      </c>
      <c r="BF8847">
        <v>0</v>
      </c>
      <c r="BG8847">
        <v>0</v>
      </c>
      <c r="BH8847">
        <v>0</v>
      </c>
      <c r="BI8847">
        <v>0</v>
      </c>
      <c r="BJ8847">
        <v>0</v>
      </c>
      <c r="BK8847">
        <v>0</v>
      </c>
      <c r="BL8847">
        <v>0</v>
      </c>
      <c r="BM8847">
        <v>0</v>
      </c>
      <c r="BN8847">
        <v>0</v>
      </c>
      <c r="BO8847">
        <v>0</v>
      </c>
      <c r="BP8847">
        <v>0</v>
      </c>
      <c r="BQ8847">
        <v>0</v>
      </c>
      <c r="BR8847">
        <v>0</v>
      </c>
      <c r="BS8847">
        <v>0</v>
      </c>
      <c r="BT8847">
        <v>0</v>
      </c>
      <c r="BU8847">
        <v>0</v>
      </c>
      <c r="BV8847">
        <v>0</v>
      </c>
      <c r="BW8847">
        <v>0</v>
      </c>
      <c r="BX8847">
        <v>0</v>
      </c>
      <c r="BY8847">
        <v>0</v>
      </c>
      <c r="BZ8847">
        <v>0</v>
      </c>
      <c r="CA8847">
        <v>0</v>
      </c>
      <c r="CB8847">
        <v>0</v>
      </c>
      <c r="CC8847">
        <v>0</v>
      </c>
      <c r="CD8847">
        <v>0</v>
      </c>
      <c r="CE8847">
        <v>0</v>
      </c>
      <c r="CF8847">
        <v>0</v>
      </c>
      <c r="CG8847">
        <v>0</v>
      </c>
      <c r="CH8847">
        <v>0</v>
      </c>
      <c r="CI8847">
        <v>0</v>
      </c>
      <c r="CJ8847">
        <v>0</v>
      </c>
      <c r="CK8847">
        <v>0</v>
      </c>
      <c r="CL8847">
        <v>0</v>
      </c>
      <c r="CM8847">
        <v>0</v>
      </c>
      <c r="CN8847">
        <v>0</v>
      </c>
      <c r="CO8847">
        <v>0</v>
      </c>
      <c r="CP8847">
        <v>0</v>
      </c>
      <c r="CQ8847">
        <v>0</v>
      </c>
      <c r="CR8847">
        <v>0</v>
      </c>
      <c r="CS8847">
        <v>0</v>
      </c>
      <c r="CT8847">
        <v>0</v>
      </c>
      <c r="CU8847">
        <v>0</v>
      </c>
      <c r="CV8847">
        <v>0</v>
      </c>
      <c r="CW8847">
        <v>0</v>
      </c>
      <c r="CX8847">
        <v>0</v>
      </c>
      <c r="CY8847">
        <v>0</v>
      </c>
      <c r="CZ8847">
        <v>0</v>
      </c>
      <c r="DA8847">
        <v>0</v>
      </c>
      <c r="DB8847">
        <v>0</v>
      </c>
      <c r="DC8847">
        <v>0</v>
      </c>
      <c r="DD8847">
        <v>0</v>
      </c>
      <c r="DE8847">
        <v>0</v>
      </c>
      <c r="DF8847">
        <v>0</v>
      </c>
      <c r="DG8847">
        <v>0</v>
      </c>
      <c r="DH8847">
        <v>0</v>
      </c>
      <c r="DI8847">
        <v>0</v>
      </c>
      <c r="DJ8847">
        <v>0</v>
      </c>
      <c r="DK8847">
        <v>0</v>
      </c>
      <c r="DL8847">
        <v>0</v>
      </c>
      <c r="DM8847">
        <v>2</v>
      </c>
      <c r="DN8847">
        <v>0</v>
      </c>
      <c r="DO8847">
        <v>0</v>
      </c>
      <c r="DP8847">
        <v>0</v>
      </c>
      <c r="DQ8847">
        <v>2</v>
      </c>
      <c r="DR8847">
        <v>0</v>
      </c>
      <c r="DS8847">
        <v>0</v>
      </c>
      <c r="DT8847">
        <v>4</v>
      </c>
      <c r="DU8847">
        <v>2.875</v>
      </c>
      <c r="DV8847">
        <v>0</v>
      </c>
      <c r="DW8847">
        <v>0</v>
      </c>
      <c r="DX8847">
        <v>0</v>
      </c>
      <c r="DY8847" s="4">
        <v>46142</v>
      </c>
      <c r="DZ8847" s="3" t="s">
        <v>6530</v>
      </c>
      <c r="EA8847">
        <v>2</v>
      </c>
      <c r="EB8847">
        <v>0</v>
      </c>
      <c r="EC8847">
        <v>2</v>
      </c>
      <c r="ED8847">
        <v>0</v>
      </c>
      <c r="EE8847">
        <v>2</v>
      </c>
      <c r="EF8847">
        <v>2</v>
      </c>
      <c r="EG8847">
        <v>2</v>
      </c>
      <c r="EH8847">
        <v>1</v>
      </c>
      <c r="EI8847" s="3" t="s">
        <v>7</v>
      </c>
      <c r="EJ8847">
        <v>0</v>
      </c>
      <c r="EK8847">
        <v>0</v>
      </c>
    </row>
    <row r="8848" spans="1:141" x14ac:dyDescent="0.25">
      <c r="A8848" s="3" t="s">
        <v>13</v>
      </c>
      <c r="B8848" s="3" t="s">
        <v>14</v>
      </c>
      <c r="C8848" s="3" t="s">
        <v>13</v>
      </c>
      <c r="D8848" s="3" t="s">
        <v>14</v>
      </c>
      <c r="E8848" s="3" t="s">
        <v>1150</v>
      </c>
      <c r="F8848" s="3" t="s">
        <v>1151</v>
      </c>
      <c r="G8848" s="3" t="s">
        <v>1152</v>
      </c>
      <c r="H8848" s="3" t="s">
        <v>1153</v>
      </c>
      <c r="I8848" s="3" t="s">
        <v>94</v>
      </c>
      <c r="J8848" s="3" t="s">
        <v>95</v>
      </c>
      <c r="K8848" s="3" t="s">
        <v>1099</v>
      </c>
      <c r="L8848" s="3" t="s">
        <v>1100</v>
      </c>
      <c r="M8848" s="3" t="s">
        <v>470</v>
      </c>
      <c r="N8848" s="3" t="s">
        <v>1052</v>
      </c>
      <c r="O8848">
        <v>4</v>
      </c>
      <c r="P8848" s="3" t="s">
        <v>3459</v>
      </c>
      <c r="Q8848" s="3" t="s">
        <v>3459</v>
      </c>
      <c r="R8848" s="3" t="s">
        <v>3459</v>
      </c>
      <c r="S8848" s="3" t="s">
        <v>3706</v>
      </c>
      <c r="T8848" s="3" t="s">
        <v>3707</v>
      </c>
      <c r="U8848" s="3" t="s">
        <v>597</v>
      </c>
      <c r="V8848" s="3" t="s">
        <v>733</v>
      </c>
      <c r="W8848" s="3" t="s">
        <v>734</v>
      </c>
      <c r="X8848" s="3" t="s">
        <v>734</v>
      </c>
      <c r="Y8848" s="3" t="s">
        <v>476</v>
      </c>
      <c r="Z8848" s="3" t="s">
        <v>3698</v>
      </c>
      <c r="AA8848" s="3" t="s">
        <v>477</v>
      </c>
      <c r="AB8848">
        <v>0</v>
      </c>
      <c r="AC8848">
        <v>0</v>
      </c>
      <c r="AD8848">
        <v>0</v>
      </c>
      <c r="AE8848">
        <v>0</v>
      </c>
      <c r="AF8848">
        <v>0</v>
      </c>
      <c r="AG8848">
        <v>0</v>
      </c>
      <c r="AH8848">
        <v>0</v>
      </c>
      <c r="AI8848">
        <v>0</v>
      </c>
      <c r="AJ8848">
        <v>0</v>
      </c>
      <c r="AK8848">
        <v>0</v>
      </c>
      <c r="AL8848">
        <v>0</v>
      </c>
      <c r="AM8848">
        <v>0</v>
      </c>
      <c r="AN8848">
        <v>0</v>
      </c>
      <c r="AO8848">
        <v>0</v>
      </c>
      <c r="AP8848">
        <v>0</v>
      </c>
      <c r="AQ8848">
        <v>0</v>
      </c>
      <c r="AR8848">
        <v>0</v>
      </c>
      <c r="AS8848">
        <v>0</v>
      </c>
      <c r="AT8848">
        <v>0</v>
      </c>
      <c r="AU8848">
        <v>0</v>
      </c>
      <c r="AV8848">
        <v>0</v>
      </c>
      <c r="AW8848">
        <v>0</v>
      </c>
      <c r="AX8848">
        <v>0</v>
      </c>
      <c r="AY8848">
        <v>0</v>
      </c>
      <c r="AZ8848">
        <v>0</v>
      </c>
      <c r="BA8848">
        <v>0</v>
      </c>
      <c r="BB8848">
        <v>0</v>
      </c>
      <c r="BC8848">
        <v>0</v>
      </c>
      <c r="BD8848">
        <v>0</v>
      </c>
      <c r="BE8848">
        <v>0</v>
      </c>
      <c r="BF8848">
        <v>0</v>
      </c>
      <c r="BG8848">
        <v>0</v>
      </c>
      <c r="BH8848">
        <v>0</v>
      </c>
      <c r="BI8848">
        <v>0</v>
      </c>
      <c r="BJ8848">
        <v>0</v>
      </c>
      <c r="BK8848">
        <v>0</v>
      </c>
      <c r="BL8848">
        <v>0</v>
      </c>
      <c r="BM8848">
        <v>0</v>
      </c>
      <c r="BN8848">
        <v>0</v>
      </c>
      <c r="BO8848">
        <v>0</v>
      </c>
      <c r="BP8848">
        <v>0</v>
      </c>
      <c r="BQ8848">
        <v>0</v>
      </c>
      <c r="BR8848">
        <v>0</v>
      </c>
      <c r="BS8848">
        <v>0</v>
      </c>
      <c r="BT8848">
        <v>0</v>
      </c>
      <c r="BU8848">
        <v>0</v>
      </c>
      <c r="BV8848">
        <v>0</v>
      </c>
      <c r="BW8848">
        <v>0</v>
      </c>
      <c r="BX8848">
        <v>0</v>
      </c>
      <c r="BY8848">
        <v>0</v>
      </c>
      <c r="BZ8848">
        <v>0</v>
      </c>
      <c r="CA8848">
        <v>0</v>
      </c>
      <c r="CB8848">
        <v>0</v>
      </c>
      <c r="CC8848">
        <v>0</v>
      </c>
      <c r="CD8848">
        <v>0</v>
      </c>
      <c r="CE8848">
        <v>0</v>
      </c>
      <c r="CF8848">
        <v>0</v>
      </c>
      <c r="CG8848">
        <v>0</v>
      </c>
      <c r="CH8848">
        <v>0</v>
      </c>
      <c r="CI8848">
        <v>0</v>
      </c>
      <c r="CJ8848">
        <v>0</v>
      </c>
      <c r="CK8848">
        <v>0</v>
      </c>
      <c r="CL8848">
        <v>0</v>
      </c>
      <c r="CM8848">
        <v>0</v>
      </c>
      <c r="CN8848">
        <v>0</v>
      </c>
      <c r="CO8848">
        <v>0</v>
      </c>
      <c r="CP8848">
        <v>0</v>
      </c>
      <c r="CQ8848">
        <v>0</v>
      </c>
      <c r="CR8848">
        <v>0</v>
      </c>
      <c r="CS8848">
        <v>0</v>
      </c>
      <c r="CT8848">
        <v>0</v>
      </c>
      <c r="CU8848">
        <v>0</v>
      </c>
      <c r="CV8848">
        <v>0</v>
      </c>
      <c r="CW8848">
        <v>0</v>
      </c>
      <c r="CX8848">
        <v>0</v>
      </c>
      <c r="CY8848">
        <v>0</v>
      </c>
      <c r="CZ8848">
        <v>0</v>
      </c>
      <c r="DA8848">
        <v>0</v>
      </c>
      <c r="DB8848">
        <v>0</v>
      </c>
      <c r="DC8848">
        <v>0</v>
      </c>
      <c r="DD8848">
        <v>0</v>
      </c>
      <c r="DE8848">
        <v>0</v>
      </c>
      <c r="DF8848">
        <v>0</v>
      </c>
      <c r="DG8848">
        <v>0</v>
      </c>
      <c r="DH8848">
        <v>0</v>
      </c>
      <c r="DI8848">
        <v>0</v>
      </c>
      <c r="DJ8848">
        <v>0</v>
      </c>
      <c r="DK8848">
        <v>0</v>
      </c>
      <c r="DL8848">
        <v>0</v>
      </c>
      <c r="DM8848">
        <v>4</v>
      </c>
      <c r="DN8848">
        <v>0</v>
      </c>
      <c r="DO8848">
        <v>0</v>
      </c>
      <c r="DP8848">
        <v>0</v>
      </c>
      <c r="DQ8848">
        <v>4</v>
      </c>
      <c r="DR8848">
        <v>0</v>
      </c>
      <c r="DS8848">
        <v>0</v>
      </c>
      <c r="DT8848">
        <v>6</v>
      </c>
      <c r="DU8848">
        <v>12.59</v>
      </c>
      <c r="DV8848">
        <v>5</v>
      </c>
      <c r="DW8848">
        <v>0</v>
      </c>
      <c r="DX8848">
        <v>0</v>
      </c>
      <c r="DY8848" s="4">
        <v>46142</v>
      </c>
      <c r="DZ8848" s="3" t="s">
        <v>6530</v>
      </c>
      <c r="EA8848">
        <v>7</v>
      </c>
      <c r="EB8848">
        <v>0</v>
      </c>
      <c r="EC8848">
        <v>4</v>
      </c>
      <c r="ED8848">
        <v>0</v>
      </c>
      <c r="EE8848">
        <v>7</v>
      </c>
      <c r="EF8848">
        <v>4</v>
      </c>
      <c r="EG8848">
        <v>4</v>
      </c>
      <c r="EH8848">
        <v>1.75</v>
      </c>
      <c r="EI8848" s="3" t="s">
        <v>7</v>
      </c>
      <c r="EJ8848">
        <v>0</v>
      </c>
      <c r="EK8848">
        <v>0</v>
      </c>
    </row>
    <row r="8849" spans="1:141" x14ac:dyDescent="0.25">
      <c r="A8849" s="3" t="s">
        <v>13</v>
      </c>
      <c r="B8849" s="3" t="s">
        <v>14</v>
      </c>
      <c r="C8849" s="3" t="s">
        <v>13</v>
      </c>
      <c r="D8849" s="3" t="s">
        <v>14</v>
      </c>
      <c r="E8849" s="3" t="s">
        <v>1150</v>
      </c>
      <c r="F8849" s="3" t="s">
        <v>1151</v>
      </c>
      <c r="G8849" s="3" t="s">
        <v>1152</v>
      </c>
      <c r="H8849" s="3" t="s">
        <v>1153</v>
      </c>
      <c r="I8849" s="3" t="s">
        <v>28</v>
      </c>
      <c r="J8849" s="3" t="s">
        <v>29</v>
      </c>
      <c r="K8849" s="3" t="s">
        <v>1050</v>
      </c>
      <c r="L8849" s="3" t="s">
        <v>1090</v>
      </c>
      <c r="M8849" s="3" t="s">
        <v>470</v>
      </c>
      <c r="N8849" s="3" t="s">
        <v>1052</v>
      </c>
      <c r="O8849">
        <v>3</v>
      </c>
      <c r="P8849" s="3" t="s">
        <v>3459</v>
      </c>
      <c r="Q8849" s="3" t="s">
        <v>3459</v>
      </c>
      <c r="R8849" s="3" t="s">
        <v>3459</v>
      </c>
      <c r="S8849" s="3" t="s">
        <v>792</v>
      </c>
      <c r="T8849" s="3" t="s">
        <v>2139</v>
      </c>
      <c r="U8849" s="3" t="s">
        <v>597</v>
      </c>
      <c r="V8849" s="3" t="s">
        <v>733</v>
      </c>
      <c r="W8849" s="3" t="s">
        <v>734</v>
      </c>
      <c r="X8849" s="3" t="s">
        <v>734</v>
      </c>
      <c r="Y8849" s="3" t="s">
        <v>476</v>
      </c>
      <c r="Z8849" s="3" t="s">
        <v>3698</v>
      </c>
      <c r="AA8849" s="3" t="s">
        <v>477</v>
      </c>
      <c r="AB8849">
        <v>0</v>
      </c>
      <c r="AC8849">
        <v>0</v>
      </c>
      <c r="AD8849">
        <v>0</v>
      </c>
      <c r="AE8849">
        <v>0</v>
      </c>
      <c r="AF8849">
        <v>0</v>
      </c>
      <c r="AG8849">
        <v>0</v>
      </c>
      <c r="AH8849">
        <v>0</v>
      </c>
      <c r="AI8849">
        <v>0</v>
      </c>
      <c r="AJ8849">
        <v>0</v>
      </c>
      <c r="AK8849">
        <v>0</v>
      </c>
      <c r="AL8849">
        <v>0</v>
      </c>
      <c r="AM8849">
        <v>0</v>
      </c>
      <c r="AN8849">
        <v>0</v>
      </c>
      <c r="AO8849">
        <v>0</v>
      </c>
      <c r="AP8849">
        <v>0</v>
      </c>
      <c r="AQ8849">
        <v>0</v>
      </c>
      <c r="AR8849">
        <v>0</v>
      </c>
      <c r="AS8849">
        <v>125</v>
      </c>
      <c r="AT8849">
        <v>0</v>
      </c>
      <c r="AU8849">
        <v>0</v>
      </c>
      <c r="AV8849">
        <v>0</v>
      </c>
      <c r="AW8849">
        <v>125</v>
      </c>
      <c r="AX8849">
        <v>0</v>
      </c>
      <c r="AY8849">
        <v>0</v>
      </c>
      <c r="AZ8849">
        <v>0</v>
      </c>
      <c r="BA8849">
        <v>23</v>
      </c>
      <c r="BB8849">
        <v>0</v>
      </c>
      <c r="BC8849">
        <v>0</v>
      </c>
      <c r="BD8849">
        <v>0</v>
      </c>
      <c r="BE8849">
        <v>23</v>
      </c>
      <c r="BF8849">
        <v>0</v>
      </c>
      <c r="BG8849">
        <v>0</v>
      </c>
      <c r="BH8849">
        <v>0</v>
      </c>
      <c r="BI8849">
        <v>118</v>
      </c>
      <c r="BJ8849">
        <v>0</v>
      </c>
      <c r="BK8849">
        <v>0</v>
      </c>
      <c r="BL8849">
        <v>0</v>
      </c>
      <c r="BM8849">
        <v>118</v>
      </c>
      <c r="BN8849">
        <v>0</v>
      </c>
      <c r="BO8849">
        <v>0</v>
      </c>
      <c r="BP8849">
        <v>0</v>
      </c>
      <c r="BQ8849">
        <v>16</v>
      </c>
      <c r="BR8849">
        <v>0</v>
      </c>
      <c r="BS8849">
        <v>0</v>
      </c>
      <c r="BT8849">
        <v>0</v>
      </c>
      <c r="BU8849">
        <v>16</v>
      </c>
      <c r="BV8849">
        <v>0</v>
      </c>
      <c r="BW8849">
        <v>0</v>
      </c>
      <c r="BX8849">
        <v>0</v>
      </c>
      <c r="BY8849">
        <v>19</v>
      </c>
      <c r="BZ8849">
        <v>0</v>
      </c>
      <c r="CA8849">
        <v>0</v>
      </c>
      <c r="CB8849">
        <v>0</v>
      </c>
      <c r="CC8849">
        <v>19</v>
      </c>
      <c r="CD8849">
        <v>0</v>
      </c>
      <c r="CE8849">
        <v>0</v>
      </c>
      <c r="CF8849">
        <v>0</v>
      </c>
      <c r="CG8849">
        <v>69</v>
      </c>
      <c r="CH8849">
        <v>0</v>
      </c>
      <c r="CI8849">
        <v>0</v>
      </c>
      <c r="CJ8849">
        <v>0</v>
      </c>
      <c r="CK8849">
        <v>69</v>
      </c>
      <c r="CL8849">
        <v>0</v>
      </c>
      <c r="CM8849">
        <v>0</v>
      </c>
      <c r="CN8849">
        <v>0</v>
      </c>
      <c r="CO8849">
        <v>52</v>
      </c>
      <c r="CP8849">
        <v>0</v>
      </c>
      <c r="CQ8849">
        <v>0</v>
      </c>
      <c r="CR8849">
        <v>0</v>
      </c>
      <c r="CS8849">
        <v>52</v>
      </c>
      <c r="CT8849">
        <v>0</v>
      </c>
      <c r="CU8849">
        <v>0</v>
      </c>
      <c r="CV8849">
        <v>0</v>
      </c>
      <c r="CW8849">
        <v>30</v>
      </c>
      <c r="CX8849">
        <v>0</v>
      </c>
      <c r="CY8849">
        <v>0</v>
      </c>
      <c r="CZ8849">
        <v>0</v>
      </c>
      <c r="DA8849">
        <v>30</v>
      </c>
      <c r="DB8849">
        <v>0</v>
      </c>
      <c r="DC8849">
        <v>0</v>
      </c>
      <c r="DD8849">
        <v>0</v>
      </c>
      <c r="DE8849">
        <v>19</v>
      </c>
      <c r="DF8849">
        <v>0</v>
      </c>
      <c r="DG8849">
        <v>0</v>
      </c>
      <c r="DH8849">
        <v>0</v>
      </c>
      <c r="DI8849">
        <v>19</v>
      </c>
      <c r="DJ8849">
        <v>0</v>
      </c>
      <c r="DK8849">
        <v>0</v>
      </c>
      <c r="DL8849">
        <v>0</v>
      </c>
      <c r="DM8849">
        <v>80</v>
      </c>
      <c r="DN8849">
        <v>0</v>
      </c>
      <c r="DO8849">
        <v>0</v>
      </c>
      <c r="DP8849">
        <v>0</v>
      </c>
      <c r="DQ8849">
        <v>80</v>
      </c>
      <c r="DR8849">
        <v>0</v>
      </c>
      <c r="DS8849">
        <v>0</v>
      </c>
      <c r="DT8849">
        <v>121</v>
      </c>
      <c r="DU8849">
        <v>0.36249999999999999</v>
      </c>
      <c r="DV8849">
        <v>0</v>
      </c>
      <c r="DW8849">
        <v>0</v>
      </c>
      <c r="DX8849">
        <v>0</v>
      </c>
      <c r="DY8849" s="4">
        <v>46568</v>
      </c>
      <c r="DZ8849" s="3" t="s">
        <v>6530</v>
      </c>
      <c r="EA8849">
        <v>41</v>
      </c>
      <c r="EB8849">
        <v>0</v>
      </c>
      <c r="EC8849">
        <v>551</v>
      </c>
      <c r="ED8849">
        <v>0</v>
      </c>
      <c r="EE8849">
        <v>41</v>
      </c>
      <c r="EF8849">
        <v>551</v>
      </c>
      <c r="EG8849">
        <v>55.1</v>
      </c>
      <c r="EH8849">
        <v>0.74</v>
      </c>
      <c r="EI8849" s="3" t="s">
        <v>7</v>
      </c>
      <c r="EJ8849">
        <v>0</v>
      </c>
      <c r="EK8849">
        <v>0</v>
      </c>
    </row>
    <row r="8850" spans="1:141" x14ac:dyDescent="0.25">
      <c r="A8850" s="3" t="s">
        <v>13</v>
      </c>
      <c r="B8850" s="3" t="s">
        <v>14</v>
      </c>
      <c r="C8850" s="3" t="s">
        <v>13</v>
      </c>
      <c r="D8850" s="3" t="s">
        <v>14</v>
      </c>
      <c r="E8850" s="3" t="s">
        <v>1109</v>
      </c>
      <c r="F8850" s="3" t="s">
        <v>1110</v>
      </c>
      <c r="G8850" s="3" t="s">
        <v>1111</v>
      </c>
      <c r="H8850" s="3" t="s">
        <v>1112</v>
      </c>
      <c r="I8850" s="3" t="s">
        <v>1639</v>
      </c>
      <c r="J8850" s="3" t="s">
        <v>1640</v>
      </c>
      <c r="K8850" s="3" t="s">
        <v>1099</v>
      </c>
      <c r="L8850" s="3" t="s">
        <v>1100</v>
      </c>
      <c r="M8850" s="3" t="s">
        <v>470</v>
      </c>
      <c r="N8850" s="3" t="s">
        <v>1052</v>
      </c>
      <c r="O8850">
        <v>1</v>
      </c>
      <c r="P8850" s="3" t="s">
        <v>3459</v>
      </c>
      <c r="Q8850" s="3" t="s">
        <v>3459</v>
      </c>
      <c r="R8850" s="3" t="s">
        <v>3459</v>
      </c>
      <c r="S8850" s="3" t="s">
        <v>893</v>
      </c>
      <c r="T8850" s="3" t="s">
        <v>2244</v>
      </c>
      <c r="U8850" s="3" t="s">
        <v>755</v>
      </c>
      <c r="V8850" s="3" t="s">
        <v>733</v>
      </c>
      <c r="W8850" s="3" t="s">
        <v>746</v>
      </c>
      <c r="X8850" s="3" t="s">
        <v>747</v>
      </c>
      <c r="Y8850" s="3" t="s">
        <v>509</v>
      </c>
      <c r="Z8850" s="3" t="s">
        <v>3698</v>
      </c>
      <c r="AA8850" s="3" t="s">
        <v>477</v>
      </c>
      <c r="AB8850">
        <v>0</v>
      </c>
      <c r="AC8850">
        <v>2</v>
      </c>
      <c r="AD8850">
        <v>0</v>
      </c>
      <c r="AE8850">
        <v>0</v>
      </c>
      <c r="AF8850">
        <v>0</v>
      </c>
      <c r="AG8850">
        <v>2</v>
      </c>
      <c r="AH8850">
        <v>0</v>
      </c>
      <c r="AI8850">
        <v>0</v>
      </c>
      <c r="AJ8850">
        <v>0</v>
      </c>
      <c r="AK8850">
        <v>2</v>
      </c>
      <c r="AL8850">
        <v>0</v>
      </c>
      <c r="AM8850">
        <v>0</v>
      </c>
      <c r="AN8850">
        <v>0</v>
      </c>
      <c r="AO8850">
        <v>2</v>
      </c>
      <c r="AP8850">
        <v>0</v>
      </c>
      <c r="AQ8850">
        <v>0</v>
      </c>
      <c r="AR8850">
        <v>0</v>
      </c>
      <c r="AS8850">
        <v>0</v>
      </c>
      <c r="AT8850">
        <v>0</v>
      </c>
      <c r="AU8850">
        <v>0</v>
      </c>
      <c r="AV8850">
        <v>0</v>
      </c>
      <c r="AW8850">
        <v>0</v>
      </c>
      <c r="AX8850">
        <v>0</v>
      </c>
      <c r="AY8850">
        <v>0</v>
      </c>
      <c r="AZ8850">
        <v>0</v>
      </c>
      <c r="BA8850">
        <v>0</v>
      </c>
      <c r="BB8850">
        <v>10</v>
      </c>
      <c r="BC8850">
        <v>0</v>
      </c>
      <c r="BD8850">
        <v>0</v>
      </c>
      <c r="BE8850">
        <v>10</v>
      </c>
      <c r="BF8850">
        <v>0</v>
      </c>
      <c r="BG8850">
        <v>0</v>
      </c>
      <c r="BH8850">
        <v>0</v>
      </c>
      <c r="BI8850">
        <v>0</v>
      </c>
      <c r="BJ8850">
        <v>17</v>
      </c>
      <c r="BK8850">
        <v>0</v>
      </c>
      <c r="BL8850">
        <v>0</v>
      </c>
      <c r="BM8850">
        <v>17</v>
      </c>
      <c r="BN8850">
        <v>0</v>
      </c>
      <c r="BO8850">
        <v>0</v>
      </c>
      <c r="BP8850">
        <v>0</v>
      </c>
      <c r="BQ8850">
        <v>9</v>
      </c>
      <c r="BR8850">
        <v>0</v>
      </c>
      <c r="BS8850">
        <v>0</v>
      </c>
      <c r="BT8850">
        <v>0</v>
      </c>
      <c r="BU8850">
        <v>9</v>
      </c>
      <c r="BV8850">
        <v>0</v>
      </c>
      <c r="BW8850">
        <v>0</v>
      </c>
      <c r="BX8850">
        <v>0</v>
      </c>
      <c r="BY8850">
        <v>0</v>
      </c>
      <c r="BZ8850">
        <v>0</v>
      </c>
      <c r="CA8850">
        <v>0</v>
      </c>
      <c r="CB8850">
        <v>0</v>
      </c>
      <c r="CC8850">
        <v>0</v>
      </c>
      <c r="CD8850">
        <v>0</v>
      </c>
      <c r="CE8850">
        <v>0</v>
      </c>
      <c r="CF8850">
        <v>0</v>
      </c>
      <c r="CG8850">
        <v>0</v>
      </c>
      <c r="CH8850">
        <v>0</v>
      </c>
      <c r="CI8850">
        <v>0</v>
      </c>
      <c r="CJ8850">
        <v>0</v>
      </c>
      <c r="CK8850">
        <v>0</v>
      </c>
      <c r="CL8850">
        <v>0</v>
      </c>
      <c r="CM8850">
        <v>0</v>
      </c>
      <c r="CN8850">
        <v>0</v>
      </c>
      <c r="CO8850">
        <v>6</v>
      </c>
      <c r="CP8850">
        <v>0</v>
      </c>
      <c r="CQ8850">
        <v>0</v>
      </c>
      <c r="CR8850">
        <v>0</v>
      </c>
      <c r="CS8850">
        <v>6</v>
      </c>
      <c r="CT8850">
        <v>0</v>
      </c>
      <c r="CU8850">
        <v>0</v>
      </c>
      <c r="CV8850">
        <v>0</v>
      </c>
      <c r="CW8850">
        <v>3</v>
      </c>
      <c r="CX8850">
        <v>0</v>
      </c>
      <c r="CY8850">
        <v>0</v>
      </c>
      <c r="CZ8850">
        <v>0</v>
      </c>
      <c r="DA8850">
        <v>3</v>
      </c>
      <c r="DB8850">
        <v>0</v>
      </c>
      <c r="DC8850">
        <v>0</v>
      </c>
      <c r="DD8850">
        <v>0</v>
      </c>
      <c r="DE8850">
        <v>4</v>
      </c>
      <c r="DF8850">
        <v>0</v>
      </c>
      <c r="DG8850">
        <v>0</v>
      </c>
      <c r="DH8850">
        <v>0</v>
      </c>
      <c r="DI8850">
        <v>4</v>
      </c>
      <c r="DJ8850">
        <v>0</v>
      </c>
      <c r="DK8850">
        <v>0</v>
      </c>
      <c r="DL8850">
        <v>0</v>
      </c>
      <c r="DM8850">
        <v>7</v>
      </c>
      <c r="DN8850">
        <v>0</v>
      </c>
      <c r="DO8850">
        <v>0</v>
      </c>
      <c r="DP8850">
        <v>0</v>
      </c>
      <c r="DQ8850">
        <v>7</v>
      </c>
      <c r="DR8850">
        <v>0</v>
      </c>
      <c r="DS8850">
        <v>0</v>
      </c>
      <c r="DT8850">
        <v>20</v>
      </c>
      <c r="DU8850">
        <v>2.25</v>
      </c>
      <c r="DV8850">
        <v>0</v>
      </c>
      <c r="DW8850">
        <v>0</v>
      </c>
      <c r="DX8850">
        <v>0</v>
      </c>
      <c r="DY8850" s="4">
        <v>46660</v>
      </c>
      <c r="DZ8850" s="3" t="s">
        <v>6530</v>
      </c>
      <c r="EA8850">
        <v>13</v>
      </c>
      <c r="EB8850">
        <v>0</v>
      </c>
      <c r="EC8850">
        <v>60</v>
      </c>
      <c r="ED8850">
        <v>0</v>
      </c>
      <c r="EE8850">
        <v>13</v>
      </c>
      <c r="EF8850">
        <v>60</v>
      </c>
      <c r="EG8850">
        <v>6.6666670000000003</v>
      </c>
      <c r="EH8850">
        <v>1.95</v>
      </c>
      <c r="EI8850" s="3" t="s">
        <v>7</v>
      </c>
      <c r="EJ8850">
        <v>0</v>
      </c>
      <c r="EK8850">
        <v>0</v>
      </c>
    </row>
    <row r="8851" spans="1:141" x14ac:dyDescent="0.25">
      <c r="A8851" s="3" t="s">
        <v>13</v>
      </c>
      <c r="B8851" s="3" t="s">
        <v>14</v>
      </c>
      <c r="C8851" s="3" t="s">
        <v>13</v>
      </c>
      <c r="D8851" s="3" t="s">
        <v>14</v>
      </c>
      <c r="E8851" s="3" t="s">
        <v>1129</v>
      </c>
      <c r="F8851" s="3" t="s">
        <v>1130</v>
      </c>
      <c r="G8851" s="3" t="s">
        <v>1131</v>
      </c>
      <c r="H8851" s="3" t="s">
        <v>1132</v>
      </c>
      <c r="I8851" s="3" t="s">
        <v>343</v>
      </c>
      <c r="J8851" s="3" t="s">
        <v>344</v>
      </c>
      <c r="K8851" s="3" t="s">
        <v>1099</v>
      </c>
      <c r="L8851" s="3" t="s">
        <v>1100</v>
      </c>
      <c r="M8851" s="3" t="s">
        <v>470</v>
      </c>
      <c r="N8851" s="3" t="s">
        <v>1052</v>
      </c>
      <c r="O8851">
        <v>5</v>
      </c>
      <c r="P8851" s="3" t="s">
        <v>3459</v>
      </c>
      <c r="Q8851" s="3" t="s">
        <v>3459</v>
      </c>
      <c r="R8851" s="3" t="s">
        <v>3459</v>
      </c>
      <c r="S8851" s="3" t="s">
        <v>556</v>
      </c>
      <c r="T8851" s="3" t="s">
        <v>1881</v>
      </c>
      <c r="U8851" s="3" t="s">
        <v>540</v>
      </c>
      <c r="V8851" s="3" t="s">
        <v>473</v>
      </c>
      <c r="W8851" s="3" t="s">
        <v>4996</v>
      </c>
      <c r="X8851" s="3" t="s">
        <v>4997</v>
      </c>
      <c r="Y8851" s="3" t="s">
        <v>476</v>
      </c>
      <c r="Z8851" s="3" t="s">
        <v>3698</v>
      </c>
      <c r="AA8851" s="3" t="s">
        <v>477</v>
      </c>
      <c r="AB8851">
        <v>0</v>
      </c>
      <c r="AC8851">
        <v>0</v>
      </c>
      <c r="AD8851">
        <v>0</v>
      </c>
      <c r="AE8851">
        <v>0</v>
      </c>
      <c r="AF8851">
        <v>0</v>
      </c>
      <c r="AG8851">
        <v>0</v>
      </c>
      <c r="AH8851">
        <v>0</v>
      </c>
      <c r="AI8851">
        <v>0</v>
      </c>
      <c r="AJ8851">
        <v>0</v>
      </c>
      <c r="AK8851">
        <v>0</v>
      </c>
      <c r="AL8851">
        <v>0</v>
      </c>
      <c r="AM8851">
        <v>0</v>
      </c>
      <c r="AN8851">
        <v>0</v>
      </c>
      <c r="AO8851">
        <v>0</v>
      </c>
      <c r="AP8851">
        <v>0</v>
      </c>
      <c r="AQ8851">
        <v>0</v>
      </c>
      <c r="AR8851">
        <v>0</v>
      </c>
      <c r="AS8851">
        <v>0</v>
      </c>
      <c r="AT8851">
        <v>0</v>
      </c>
      <c r="AU8851">
        <v>0</v>
      </c>
      <c r="AV8851">
        <v>0</v>
      </c>
      <c r="AW8851">
        <v>0</v>
      </c>
      <c r="AX8851">
        <v>0</v>
      </c>
      <c r="AY8851">
        <v>0</v>
      </c>
      <c r="AZ8851">
        <v>0</v>
      </c>
      <c r="BA8851">
        <v>0</v>
      </c>
      <c r="BB8851">
        <v>0</v>
      </c>
      <c r="BC8851">
        <v>0</v>
      </c>
      <c r="BD8851">
        <v>0</v>
      </c>
      <c r="BE8851">
        <v>0</v>
      </c>
      <c r="BF8851">
        <v>0</v>
      </c>
      <c r="BG8851">
        <v>0</v>
      </c>
      <c r="BH8851">
        <v>0</v>
      </c>
      <c r="BI8851">
        <v>0</v>
      </c>
      <c r="BJ8851">
        <v>0</v>
      </c>
      <c r="BK8851">
        <v>0</v>
      </c>
      <c r="BL8851">
        <v>0</v>
      </c>
      <c r="BM8851">
        <v>0</v>
      </c>
      <c r="BN8851">
        <v>0</v>
      </c>
      <c r="BO8851">
        <v>0</v>
      </c>
      <c r="BP8851">
        <v>0</v>
      </c>
      <c r="BQ8851">
        <v>0</v>
      </c>
      <c r="BR8851">
        <v>0</v>
      </c>
      <c r="BS8851">
        <v>0</v>
      </c>
      <c r="BT8851">
        <v>0</v>
      </c>
      <c r="BU8851">
        <v>0</v>
      </c>
      <c r="BV8851">
        <v>0</v>
      </c>
      <c r="BW8851">
        <v>0</v>
      </c>
      <c r="BX8851">
        <v>0</v>
      </c>
      <c r="BY8851">
        <v>1</v>
      </c>
      <c r="BZ8851">
        <v>0</v>
      </c>
      <c r="CA8851">
        <v>0</v>
      </c>
      <c r="CB8851">
        <v>0</v>
      </c>
      <c r="CC8851">
        <v>1</v>
      </c>
      <c r="CD8851">
        <v>0</v>
      </c>
      <c r="CE8851">
        <v>0</v>
      </c>
      <c r="CF8851">
        <v>0</v>
      </c>
      <c r="CG8851">
        <v>0</v>
      </c>
      <c r="CH8851">
        <v>0</v>
      </c>
      <c r="CI8851">
        <v>0</v>
      </c>
      <c r="CJ8851">
        <v>0</v>
      </c>
      <c r="CK8851">
        <v>0</v>
      </c>
      <c r="CL8851">
        <v>0</v>
      </c>
      <c r="CM8851">
        <v>0</v>
      </c>
      <c r="CN8851">
        <v>0</v>
      </c>
      <c r="CO8851">
        <v>0</v>
      </c>
      <c r="CP8851">
        <v>0</v>
      </c>
      <c r="CQ8851">
        <v>0</v>
      </c>
      <c r="CR8851">
        <v>0</v>
      </c>
      <c r="CS8851">
        <v>0</v>
      </c>
      <c r="CT8851">
        <v>0</v>
      </c>
      <c r="CU8851">
        <v>0</v>
      </c>
      <c r="CV8851">
        <v>0</v>
      </c>
      <c r="CW8851">
        <v>0</v>
      </c>
      <c r="CX8851">
        <v>0</v>
      </c>
      <c r="CY8851">
        <v>0</v>
      </c>
      <c r="CZ8851">
        <v>0</v>
      </c>
      <c r="DA8851">
        <v>0</v>
      </c>
      <c r="DB8851">
        <v>0</v>
      </c>
      <c r="DC8851">
        <v>0</v>
      </c>
      <c r="DD8851">
        <v>0</v>
      </c>
      <c r="DE8851">
        <v>0</v>
      </c>
      <c r="DF8851">
        <v>0</v>
      </c>
      <c r="DG8851">
        <v>0</v>
      </c>
      <c r="DH8851">
        <v>0</v>
      </c>
      <c r="DI8851">
        <v>0</v>
      </c>
      <c r="DJ8851">
        <v>0</v>
      </c>
      <c r="DK8851">
        <v>0</v>
      </c>
      <c r="DL8851">
        <v>0</v>
      </c>
      <c r="DM8851">
        <v>0</v>
      </c>
      <c r="DN8851">
        <v>1</v>
      </c>
      <c r="DO8851">
        <v>0</v>
      </c>
      <c r="DP8851">
        <v>0</v>
      </c>
      <c r="DQ8851">
        <v>1</v>
      </c>
      <c r="DR8851">
        <v>0</v>
      </c>
      <c r="DS8851">
        <v>0</v>
      </c>
      <c r="DT8851">
        <v>2</v>
      </c>
      <c r="DU8851">
        <v>37.5</v>
      </c>
      <c r="DV8851">
        <v>0</v>
      </c>
      <c r="DW8851">
        <v>0</v>
      </c>
      <c r="DX8851">
        <v>0</v>
      </c>
      <c r="DY8851" s="4">
        <v>46873</v>
      </c>
      <c r="DZ8851" s="3" t="s">
        <v>6530</v>
      </c>
      <c r="EA8851">
        <v>1</v>
      </c>
      <c r="EB8851">
        <v>0</v>
      </c>
      <c r="EC8851">
        <v>2</v>
      </c>
      <c r="ED8851">
        <v>0</v>
      </c>
      <c r="EE8851">
        <v>1</v>
      </c>
      <c r="EF8851">
        <v>2</v>
      </c>
      <c r="EG8851">
        <v>1</v>
      </c>
      <c r="EH8851">
        <v>1</v>
      </c>
      <c r="EI8851" s="3" t="s">
        <v>7</v>
      </c>
      <c r="EJ8851">
        <v>0</v>
      </c>
      <c r="EK8851">
        <v>0</v>
      </c>
    </row>
    <row r="8852" spans="1:141" x14ac:dyDescent="0.25">
      <c r="A8852" s="3" t="s">
        <v>13</v>
      </c>
      <c r="B8852" s="3" t="s">
        <v>14</v>
      </c>
      <c r="C8852" s="3" t="s">
        <v>13</v>
      </c>
      <c r="D8852" s="3" t="s">
        <v>14</v>
      </c>
      <c r="E8852" s="3" t="s">
        <v>1129</v>
      </c>
      <c r="F8852" s="3" t="s">
        <v>1130</v>
      </c>
      <c r="G8852" s="3" t="s">
        <v>1131</v>
      </c>
      <c r="H8852" s="3" t="s">
        <v>1132</v>
      </c>
      <c r="I8852" s="3" t="s">
        <v>84</v>
      </c>
      <c r="J8852" s="3" t="s">
        <v>85</v>
      </c>
      <c r="K8852" s="3" t="s">
        <v>1099</v>
      </c>
      <c r="L8852" s="3" t="s">
        <v>1100</v>
      </c>
      <c r="M8852" s="3" t="s">
        <v>470</v>
      </c>
      <c r="N8852" s="3" t="s">
        <v>1052</v>
      </c>
      <c r="O8852">
        <v>3</v>
      </c>
      <c r="P8852" s="3" t="s">
        <v>3459</v>
      </c>
      <c r="Q8852" s="3" t="s">
        <v>3459</v>
      </c>
      <c r="R8852" s="3" t="s">
        <v>3459</v>
      </c>
      <c r="S8852" s="3" t="s">
        <v>687</v>
      </c>
      <c r="T8852" s="3" t="s">
        <v>2032</v>
      </c>
      <c r="U8852" s="3" t="s">
        <v>540</v>
      </c>
      <c r="V8852" s="3" t="s">
        <v>473</v>
      </c>
      <c r="W8852" s="3" t="s">
        <v>473</v>
      </c>
      <c r="X8852" s="3" t="s">
        <v>4991</v>
      </c>
      <c r="Y8852" s="3" t="s">
        <v>476</v>
      </c>
      <c r="Z8852" s="3" t="s">
        <v>3698</v>
      </c>
      <c r="AA8852" s="3" t="s">
        <v>477</v>
      </c>
      <c r="AB8852">
        <v>0</v>
      </c>
      <c r="AC8852">
        <v>0</v>
      </c>
      <c r="AD8852">
        <v>0</v>
      </c>
      <c r="AE8852">
        <v>0</v>
      </c>
      <c r="AF8852">
        <v>0</v>
      </c>
      <c r="AG8852">
        <v>0</v>
      </c>
      <c r="AH8852">
        <v>0</v>
      </c>
      <c r="AI8852">
        <v>0</v>
      </c>
      <c r="AJ8852">
        <v>0</v>
      </c>
      <c r="AK8852">
        <v>0</v>
      </c>
      <c r="AL8852">
        <v>0</v>
      </c>
      <c r="AM8852">
        <v>0</v>
      </c>
      <c r="AN8852">
        <v>0</v>
      </c>
      <c r="AO8852">
        <v>0</v>
      </c>
      <c r="AP8852">
        <v>0</v>
      </c>
      <c r="AQ8852">
        <v>0</v>
      </c>
      <c r="AR8852">
        <v>0</v>
      </c>
      <c r="AS8852">
        <v>0</v>
      </c>
      <c r="AT8852">
        <v>0</v>
      </c>
      <c r="AU8852">
        <v>0</v>
      </c>
      <c r="AV8852">
        <v>0</v>
      </c>
      <c r="AW8852">
        <v>0</v>
      </c>
      <c r="AX8852">
        <v>0</v>
      </c>
      <c r="AY8852">
        <v>0</v>
      </c>
      <c r="AZ8852">
        <v>0</v>
      </c>
      <c r="BA8852">
        <v>0</v>
      </c>
      <c r="BB8852">
        <v>0</v>
      </c>
      <c r="BC8852">
        <v>0</v>
      </c>
      <c r="BD8852">
        <v>0</v>
      </c>
      <c r="BE8852">
        <v>0</v>
      </c>
      <c r="BF8852">
        <v>0</v>
      </c>
      <c r="BG8852">
        <v>0</v>
      </c>
      <c r="BH8852">
        <v>0</v>
      </c>
      <c r="BI8852">
        <v>0</v>
      </c>
      <c r="BJ8852">
        <v>0</v>
      </c>
      <c r="BK8852">
        <v>0</v>
      </c>
      <c r="BL8852">
        <v>0</v>
      </c>
      <c r="BM8852">
        <v>0</v>
      </c>
      <c r="BN8852">
        <v>0</v>
      </c>
      <c r="BO8852">
        <v>0</v>
      </c>
      <c r="BP8852">
        <v>0</v>
      </c>
      <c r="BQ8852">
        <v>0</v>
      </c>
      <c r="BR8852">
        <v>0</v>
      </c>
      <c r="BS8852">
        <v>0</v>
      </c>
      <c r="BT8852">
        <v>0</v>
      </c>
      <c r="BU8852">
        <v>0</v>
      </c>
      <c r="BV8852">
        <v>0</v>
      </c>
      <c r="BW8852">
        <v>0</v>
      </c>
      <c r="BX8852">
        <v>0</v>
      </c>
      <c r="BY8852">
        <v>0</v>
      </c>
      <c r="BZ8852">
        <v>0</v>
      </c>
      <c r="CA8852">
        <v>0</v>
      </c>
      <c r="CB8852">
        <v>0</v>
      </c>
      <c r="CC8852">
        <v>0</v>
      </c>
      <c r="CD8852">
        <v>0</v>
      </c>
      <c r="CE8852">
        <v>0</v>
      </c>
      <c r="CF8852">
        <v>0</v>
      </c>
      <c r="CG8852">
        <v>6</v>
      </c>
      <c r="CH8852">
        <v>0</v>
      </c>
      <c r="CI8852">
        <v>0</v>
      </c>
      <c r="CJ8852">
        <v>0</v>
      </c>
      <c r="CK8852">
        <v>6</v>
      </c>
      <c r="CL8852">
        <v>0</v>
      </c>
      <c r="CM8852">
        <v>0</v>
      </c>
      <c r="CN8852">
        <v>0</v>
      </c>
      <c r="CO8852">
        <v>0</v>
      </c>
      <c r="CP8852">
        <v>0</v>
      </c>
      <c r="CQ8852">
        <v>0</v>
      </c>
      <c r="CR8852">
        <v>0</v>
      </c>
      <c r="CS8852">
        <v>0</v>
      </c>
      <c r="CT8852">
        <v>0</v>
      </c>
      <c r="CU8852">
        <v>0</v>
      </c>
      <c r="CV8852">
        <v>0</v>
      </c>
      <c r="CW8852">
        <v>0</v>
      </c>
      <c r="CX8852">
        <v>0</v>
      </c>
      <c r="CY8852">
        <v>0</v>
      </c>
      <c r="CZ8852">
        <v>0</v>
      </c>
      <c r="DA8852">
        <v>0</v>
      </c>
      <c r="DB8852">
        <v>0</v>
      </c>
      <c r="DC8852">
        <v>0</v>
      </c>
      <c r="DD8852">
        <v>0</v>
      </c>
      <c r="DE8852">
        <v>0</v>
      </c>
      <c r="DF8852">
        <v>0</v>
      </c>
      <c r="DG8852">
        <v>0</v>
      </c>
      <c r="DH8852">
        <v>0</v>
      </c>
      <c r="DI8852">
        <v>0</v>
      </c>
      <c r="DJ8852">
        <v>0</v>
      </c>
      <c r="DK8852">
        <v>0</v>
      </c>
      <c r="DL8852">
        <v>0</v>
      </c>
      <c r="DM8852">
        <v>0</v>
      </c>
      <c r="DN8852">
        <v>0</v>
      </c>
      <c r="DO8852">
        <v>0</v>
      </c>
      <c r="DP8852">
        <v>0</v>
      </c>
      <c r="DQ8852">
        <v>0</v>
      </c>
      <c r="DR8852">
        <v>0</v>
      </c>
      <c r="DS8852">
        <v>0</v>
      </c>
      <c r="DT8852">
        <v>6</v>
      </c>
      <c r="DU8852">
        <v>3.2</v>
      </c>
      <c r="DV8852">
        <v>0</v>
      </c>
      <c r="DW8852">
        <v>0</v>
      </c>
      <c r="DX8852">
        <v>0</v>
      </c>
      <c r="DY8852" s="4">
        <v>47208</v>
      </c>
      <c r="DZ8852" s="3" t="s">
        <v>6530</v>
      </c>
      <c r="EA8852">
        <v>6</v>
      </c>
      <c r="EB8852">
        <v>0</v>
      </c>
      <c r="EC8852">
        <v>6</v>
      </c>
      <c r="ED8852">
        <v>0</v>
      </c>
      <c r="EE8852">
        <v>6</v>
      </c>
      <c r="EF8852">
        <v>6</v>
      </c>
      <c r="EG8852">
        <v>6</v>
      </c>
      <c r="EH8852">
        <v>1</v>
      </c>
      <c r="EI8852" s="3" t="s">
        <v>7</v>
      </c>
      <c r="EJ8852">
        <v>0</v>
      </c>
      <c r="EK8852">
        <v>0</v>
      </c>
    </row>
    <row r="8853" spans="1:141" x14ac:dyDescent="0.25">
      <c r="A8853" s="3" t="s">
        <v>13</v>
      </c>
      <c r="B8853" s="3" t="s">
        <v>14</v>
      </c>
      <c r="C8853" s="3" t="s">
        <v>13</v>
      </c>
      <c r="D8853" s="3" t="s">
        <v>14</v>
      </c>
      <c r="E8853" s="3" t="s">
        <v>1150</v>
      </c>
      <c r="F8853" s="3" t="s">
        <v>1151</v>
      </c>
      <c r="G8853" s="3" t="s">
        <v>1152</v>
      </c>
      <c r="H8853" s="3" t="s">
        <v>1153</v>
      </c>
      <c r="I8853" s="3" t="s">
        <v>399</v>
      </c>
      <c r="J8853" s="3" t="s">
        <v>400</v>
      </c>
      <c r="K8853" s="3" t="s">
        <v>1099</v>
      </c>
      <c r="L8853" s="3" t="s">
        <v>1100</v>
      </c>
      <c r="M8853" s="3" t="s">
        <v>470</v>
      </c>
      <c r="N8853" s="3" t="s">
        <v>1052</v>
      </c>
      <c r="O8853">
        <v>3</v>
      </c>
      <c r="P8853" s="3" t="s">
        <v>3459</v>
      </c>
      <c r="Q8853" s="3" t="s">
        <v>3459</v>
      </c>
      <c r="R8853" s="3" t="s">
        <v>3459</v>
      </c>
      <c r="S8853" s="3" t="s">
        <v>1126</v>
      </c>
      <c r="T8853" s="3" t="s">
        <v>2791</v>
      </c>
      <c r="U8853" s="3" t="s">
        <v>755</v>
      </c>
      <c r="V8853" s="3" t="s">
        <v>733</v>
      </c>
      <c r="W8853" s="3" t="s">
        <v>746</v>
      </c>
      <c r="X8853" s="3" t="s">
        <v>747</v>
      </c>
      <c r="Y8853" s="3" t="s">
        <v>509</v>
      </c>
      <c r="Z8853" s="3" t="s">
        <v>3698</v>
      </c>
      <c r="AA8853" s="3" t="s">
        <v>477</v>
      </c>
      <c r="AB8853">
        <v>0</v>
      </c>
      <c r="AC8853">
        <v>0</v>
      </c>
      <c r="AD8853">
        <v>0</v>
      </c>
      <c r="AE8853">
        <v>0</v>
      </c>
      <c r="AF8853">
        <v>0</v>
      </c>
      <c r="AG8853">
        <v>0</v>
      </c>
      <c r="AH8853">
        <v>0</v>
      </c>
      <c r="AI8853">
        <v>0</v>
      </c>
      <c r="AJ8853">
        <v>0</v>
      </c>
      <c r="AK8853">
        <v>0</v>
      </c>
      <c r="AL8853">
        <v>0</v>
      </c>
      <c r="AM8853">
        <v>0</v>
      </c>
      <c r="AN8853">
        <v>0</v>
      </c>
      <c r="AO8853">
        <v>0</v>
      </c>
      <c r="AP8853">
        <v>0</v>
      </c>
      <c r="AQ8853">
        <v>0</v>
      </c>
      <c r="AR8853">
        <v>0</v>
      </c>
      <c r="AS8853">
        <v>0</v>
      </c>
      <c r="AT8853">
        <v>0</v>
      </c>
      <c r="AU8853">
        <v>0</v>
      </c>
      <c r="AV8853">
        <v>0</v>
      </c>
      <c r="AW8853">
        <v>0</v>
      </c>
      <c r="AX8853">
        <v>0</v>
      </c>
      <c r="AY8853">
        <v>0</v>
      </c>
      <c r="AZ8853">
        <v>0</v>
      </c>
      <c r="BA8853">
        <v>0</v>
      </c>
      <c r="BB8853">
        <v>0</v>
      </c>
      <c r="BC8853">
        <v>0</v>
      </c>
      <c r="BD8853">
        <v>0</v>
      </c>
      <c r="BE8853">
        <v>0</v>
      </c>
      <c r="BF8853">
        <v>0</v>
      </c>
      <c r="BG8853">
        <v>0</v>
      </c>
      <c r="BH8853">
        <v>0</v>
      </c>
      <c r="BI8853">
        <v>0</v>
      </c>
      <c r="BJ8853">
        <v>0</v>
      </c>
      <c r="BK8853">
        <v>0</v>
      </c>
      <c r="BL8853">
        <v>0</v>
      </c>
      <c r="BM8853">
        <v>0</v>
      </c>
      <c r="BN8853">
        <v>0</v>
      </c>
      <c r="BO8853">
        <v>0</v>
      </c>
      <c r="BP8853">
        <v>0</v>
      </c>
      <c r="BQ8853">
        <v>0</v>
      </c>
      <c r="BR8853">
        <v>0</v>
      </c>
      <c r="BS8853">
        <v>0</v>
      </c>
      <c r="BT8853">
        <v>0</v>
      </c>
      <c r="BU8853">
        <v>0</v>
      </c>
      <c r="BV8853">
        <v>0</v>
      </c>
      <c r="BW8853">
        <v>0</v>
      </c>
      <c r="BX8853">
        <v>0</v>
      </c>
      <c r="BY8853">
        <v>0</v>
      </c>
      <c r="BZ8853">
        <v>0</v>
      </c>
      <c r="CA8853">
        <v>0</v>
      </c>
      <c r="CB8853">
        <v>0</v>
      </c>
      <c r="CC8853">
        <v>0</v>
      </c>
      <c r="CD8853">
        <v>0</v>
      </c>
      <c r="CE8853">
        <v>0</v>
      </c>
      <c r="CF8853">
        <v>0</v>
      </c>
      <c r="CG8853">
        <v>0</v>
      </c>
      <c r="CH8853">
        <v>0</v>
      </c>
      <c r="CI8853">
        <v>0</v>
      </c>
      <c r="CJ8853">
        <v>0</v>
      </c>
      <c r="CK8853">
        <v>0</v>
      </c>
      <c r="CL8853">
        <v>0</v>
      </c>
      <c r="CM8853">
        <v>0</v>
      </c>
      <c r="CN8853">
        <v>0</v>
      </c>
      <c r="CO8853">
        <v>10</v>
      </c>
      <c r="CP8853">
        <v>0</v>
      </c>
      <c r="CQ8853">
        <v>0</v>
      </c>
      <c r="CR8853">
        <v>0</v>
      </c>
      <c r="CS8853">
        <v>10</v>
      </c>
      <c r="CT8853">
        <v>0</v>
      </c>
      <c r="CU8853">
        <v>0</v>
      </c>
      <c r="CV8853">
        <v>0</v>
      </c>
      <c r="CW8853">
        <v>0</v>
      </c>
      <c r="CX8853">
        <v>0</v>
      </c>
      <c r="CY8853">
        <v>0</v>
      </c>
      <c r="CZ8853">
        <v>0</v>
      </c>
      <c r="DA8853">
        <v>0</v>
      </c>
      <c r="DB8853">
        <v>0</v>
      </c>
      <c r="DC8853">
        <v>0</v>
      </c>
      <c r="DD8853">
        <v>0</v>
      </c>
      <c r="DE8853">
        <v>5</v>
      </c>
      <c r="DF8853">
        <v>0</v>
      </c>
      <c r="DG8853">
        <v>0</v>
      </c>
      <c r="DH8853">
        <v>0</v>
      </c>
      <c r="DI8853">
        <v>5</v>
      </c>
      <c r="DJ8853">
        <v>0</v>
      </c>
      <c r="DK8853">
        <v>0</v>
      </c>
      <c r="DL8853">
        <v>0</v>
      </c>
      <c r="DM8853">
        <v>0</v>
      </c>
      <c r="DN8853">
        <v>10</v>
      </c>
      <c r="DO8853">
        <v>0</v>
      </c>
      <c r="DP8853">
        <v>0</v>
      </c>
      <c r="DQ8853">
        <v>10</v>
      </c>
      <c r="DR8853">
        <v>0</v>
      </c>
      <c r="DS8853">
        <v>0</v>
      </c>
      <c r="DT8853">
        <v>15</v>
      </c>
      <c r="DU8853">
        <v>4.6900000000000004</v>
      </c>
      <c r="DV8853">
        <v>0</v>
      </c>
      <c r="DW8853">
        <v>0</v>
      </c>
      <c r="DX8853">
        <v>0</v>
      </c>
      <c r="DY8853" s="4">
        <v>47118</v>
      </c>
      <c r="DZ8853" s="3" t="s">
        <v>6530</v>
      </c>
      <c r="EA8853">
        <v>5</v>
      </c>
      <c r="EB8853">
        <v>0</v>
      </c>
      <c r="EC8853">
        <v>25</v>
      </c>
      <c r="ED8853">
        <v>0</v>
      </c>
      <c r="EE8853">
        <v>5</v>
      </c>
      <c r="EF8853">
        <v>25</v>
      </c>
      <c r="EG8853">
        <v>8.3333329999999997</v>
      </c>
      <c r="EH8853">
        <v>0.6</v>
      </c>
      <c r="EI8853" s="3" t="s">
        <v>7</v>
      </c>
      <c r="EJ8853">
        <v>0</v>
      </c>
      <c r="EK8853">
        <v>0</v>
      </c>
    </row>
    <row r="8854" spans="1:141" x14ac:dyDescent="0.25">
      <c r="A8854" s="3" t="s">
        <v>13</v>
      </c>
      <c r="B8854" s="3" t="s">
        <v>14</v>
      </c>
      <c r="C8854" s="3" t="s">
        <v>13</v>
      </c>
      <c r="D8854" s="3" t="s">
        <v>14</v>
      </c>
      <c r="E8854" s="3" t="s">
        <v>1109</v>
      </c>
      <c r="F8854" s="3" t="s">
        <v>1110</v>
      </c>
      <c r="G8854" s="3" t="s">
        <v>1111</v>
      </c>
      <c r="H8854" s="3" t="s">
        <v>1112</v>
      </c>
      <c r="I8854" s="3" t="s">
        <v>311</v>
      </c>
      <c r="J8854" s="3" t="s">
        <v>312</v>
      </c>
      <c r="K8854" s="3" t="s">
        <v>1099</v>
      </c>
      <c r="L8854" s="3" t="s">
        <v>1100</v>
      </c>
      <c r="M8854" s="3" t="s">
        <v>470</v>
      </c>
      <c r="N8854" s="3" t="s">
        <v>1052</v>
      </c>
      <c r="O8854">
        <v>5</v>
      </c>
      <c r="P8854" s="3" t="s">
        <v>3459</v>
      </c>
      <c r="Q8854" s="3" t="s">
        <v>3459</v>
      </c>
      <c r="R8854" s="3" t="s">
        <v>3459</v>
      </c>
      <c r="S8854" s="3" t="s">
        <v>753</v>
      </c>
      <c r="T8854" s="3" t="s">
        <v>2097</v>
      </c>
      <c r="U8854" s="3" t="s">
        <v>597</v>
      </c>
      <c r="V8854" s="3" t="s">
        <v>733</v>
      </c>
      <c r="W8854" s="3" t="s">
        <v>734</v>
      </c>
      <c r="X8854" s="3" t="s">
        <v>734</v>
      </c>
      <c r="Y8854" s="3" t="s">
        <v>476</v>
      </c>
      <c r="Z8854" s="3" t="s">
        <v>3698</v>
      </c>
      <c r="AA8854" s="3" t="s">
        <v>477</v>
      </c>
      <c r="AB8854">
        <v>0</v>
      </c>
      <c r="AC8854">
        <v>6</v>
      </c>
      <c r="AD8854">
        <v>0</v>
      </c>
      <c r="AE8854">
        <v>0</v>
      </c>
      <c r="AF8854">
        <v>0</v>
      </c>
      <c r="AG8854">
        <v>6</v>
      </c>
      <c r="AH8854">
        <v>0</v>
      </c>
      <c r="AI8854">
        <v>0</v>
      </c>
      <c r="AJ8854">
        <v>0</v>
      </c>
      <c r="AK8854">
        <v>3</v>
      </c>
      <c r="AL8854">
        <v>0</v>
      </c>
      <c r="AM8854">
        <v>0</v>
      </c>
      <c r="AN8854">
        <v>0</v>
      </c>
      <c r="AO8854">
        <v>3</v>
      </c>
      <c r="AP8854">
        <v>0</v>
      </c>
      <c r="AQ8854">
        <v>0</v>
      </c>
      <c r="AR8854">
        <v>0</v>
      </c>
      <c r="AS8854">
        <v>1</v>
      </c>
      <c r="AT8854">
        <v>0</v>
      </c>
      <c r="AU8854">
        <v>0</v>
      </c>
      <c r="AV8854">
        <v>0</v>
      </c>
      <c r="AW8854">
        <v>1</v>
      </c>
      <c r="AX8854">
        <v>0</v>
      </c>
      <c r="AY8854">
        <v>0</v>
      </c>
      <c r="AZ8854">
        <v>0</v>
      </c>
      <c r="BA8854">
        <v>0</v>
      </c>
      <c r="BB8854">
        <v>0</v>
      </c>
      <c r="BC8854">
        <v>0</v>
      </c>
      <c r="BD8854">
        <v>0</v>
      </c>
      <c r="BE8854">
        <v>0</v>
      </c>
      <c r="BF8854">
        <v>0</v>
      </c>
      <c r="BG8854">
        <v>0</v>
      </c>
      <c r="BH8854">
        <v>0</v>
      </c>
      <c r="BI8854">
        <v>0</v>
      </c>
      <c r="BJ8854">
        <v>0</v>
      </c>
      <c r="BK8854">
        <v>0</v>
      </c>
      <c r="BL8854">
        <v>0</v>
      </c>
      <c r="BM8854">
        <v>0</v>
      </c>
      <c r="BN8854">
        <v>0</v>
      </c>
      <c r="BO8854">
        <v>0</v>
      </c>
      <c r="BP8854">
        <v>0</v>
      </c>
      <c r="BQ8854">
        <v>0</v>
      </c>
      <c r="BR8854">
        <v>0</v>
      </c>
      <c r="BS8854">
        <v>0</v>
      </c>
      <c r="BT8854">
        <v>0</v>
      </c>
      <c r="BU8854">
        <v>0</v>
      </c>
      <c r="BV8854">
        <v>0</v>
      </c>
      <c r="BW8854">
        <v>0</v>
      </c>
      <c r="BX8854">
        <v>0</v>
      </c>
      <c r="BY8854">
        <v>0</v>
      </c>
      <c r="BZ8854">
        <v>0</v>
      </c>
      <c r="CA8854">
        <v>0</v>
      </c>
      <c r="CB8854">
        <v>0</v>
      </c>
      <c r="CC8854">
        <v>0</v>
      </c>
      <c r="CD8854">
        <v>0</v>
      </c>
      <c r="CE8854">
        <v>0</v>
      </c>
      <c r="CF8854">
        <v>0</v>
      </c>
      <c r="CG8854">
        <v>0</v>
      </c>
      <c r="CH8854">
        <v>0</v>
      </c>
      <c r="CI8854">
        <v>0</v>
      </c>
      <c r="CJ8854">
        <v>0</v>
      </c>
      <c r="CK8854">
        <v>0</v>
      </c>
      <c r="CL8854">
        <v>0</v>
      </c>
      <c r="CM8854">
        <v>0</v>
      </c>
      <c r="CN8854">
        <v>0</v>
      </c>
      <c r="CO8854">
        <v>5</v>
      </c>
      <c r="CP8854">
        <v>0</v>
      </c>
      <c r="CQ8854">
        <v>0</v>
      </c>
      <c r="CR8854">
        <v>0</v>
      </c>
      <c r="CS8854">
        <v>5</v>
      </c>
      <c r="CT8854">
        <v>0</v>
      </c>
      <c r="CU8854">
        <v>0</v>
      </c>
      <c r="CV8854">
        <v>0</v>
      </c>
      <c r="CW8854">
        <v>0</v>
      </c>
      <c r="CX8854">
        <v>0</v>
      </c>
      <c r="CY8854">
        <v>0</v>
      </c>
      <c r="CZ8854">
        <v>0</v>
      </c>
      <c r="DA8854">
        <v>0</v>
      </c>
      <c r="DB8854">
        <v>0</v>
      </c>
      <c r="DC8854">
        <v>0</v>
      </c>
      <c r="DD8854">
        <v>0</v>
      </c>
      <c r="DE8854">
        <v>1</v>
      </c>
      <c r="DF8854">
        <v>0</v>
      </c>
      <c r="DG8854">
        <v>0</v>
      </c>
      <c r="DH8854">
        <v>0</v>
      </c>
      <c r="DI8854">
        <v>1</v>
      </c>
      <c r="DJ8854">
        <v>0</v>
      </c>
      <c r="DK8854">
        <v>0</v>
      </c>
      <c r="DL8854">
        <v>0</v>
      </c>
      <c r="DM8854">
        <v>0</v>
      </c>
      <c r="DN8854">
        <v>0</v>
      </c>
      <c r="DO8854">
        <v>0</v>
      </c>
      <c r="DP8854">
        <v>0</v>
      </c>
      <c r="DQ8854">
        <v>0</v>
      </c>
      <c r="DR8854">
        <v>0</v>
      </c>
      <c r="DS8854">
        <v>0</v>
      </c>
      <c r="DT8854">
        <v>6</v>
      </c>
      <c r="DU8854">
        <v>17.737500000000001</v>
      </c>
      <c r="DV8854">
        <v>0</v>
      </c>
      <c r="DW8854">
        <v>0</v>
      </c>
      <c r="DX8854">
        <v>0</v>
      </c>
      <c r="DY8854" s="4">
        <v>47177</v>
      </c>
      <c r="DZ8854" s="3" t="s">
        <v>6530</v>
      </c>
      <c r="EA8854">
        <v>6</v>
      </c>
      <c r="EB8854">
        <v>0</v>
      </c>
      <c r="EC8854">
        <v>16</v>
      </c>
      <c r="ED8854">
        <v>0</v>
      </c>
      <c r="EE8854">
        <v>6</v>
      </c>
      <c r="EF8854">
        <v>16</v>
      </c>
      <c r="EG8854">
        <v>3.2</v>
      </c>
      <c r="EH8854">
        <v>1.88</v>
      </c>
      <c r="EI8854" s="3" t="s">
        <v>7</v>
      </c>
      <c r="EJ8854">
        <v>0</v>
      </c>
      <c r="EK8854">
        <v>0</v>
      </c>
    </row>
    <row r="8855" spans="1:141" x14ac:dyDescent="0.25">
      <c r="A8855" s="3" t="s">
        <v>13</v>
      </c>
      <c r="B8855" s="3" t="s">
        <v>14</v>
      </c>
      <c r="C8855" s="3" t="s">
        <v>13</v>
      </c>
      <c r="D8855" s="3" t="s">
        <v>14</v>
      </c>
      <c r="E8855" s="3" t="s">
        <v>1129</v>
      </c>
      <c r="F8855" s="3" t="s">
        <v>1130</v>
      </c>
      <c r="G8855" s="3" t="s">
        <v>1131</v>
      </c>
      <c r="H8855" s="3" t="s">
        <v>1132</v>
      </c>
      <c r="I8855" s="3" t="s">
        <v>161</v>
      </c>
      <c r="J8855" s="3" t="s">
        <v>162</v>
      </c>
      <c r="K8855" s="3" t="s">
        <v>1099</v>
      </c>
      <c r="L8855" s="3" t="s">
        <v>1100</v>
      </c>
      <c r="M8855" s="3" t="s">
        <v>470</v>
      </c>
      <c r="N8855" s="3" t="s">
        <v>1052</v>
      </c>
      <c r="O8855">
        <v>5</v>
      </c>
      <c r="P8855" s="3" t="s">
        <v>3459</v>
      </c>
      <c r="Q8855" s="3" t="s">
        <v>3459</v>
      </c>
      <c r="R8855" s="3" t="s">
        <v>3459</v>
      </c>
      <c r="S8855" s="3" t="s">
        <v>865</v>
      </c>
      <c r="T8855" s="3" t="s">
        <v>2211</v>
      </c>
      <c r="U8855" s="3" t="s">
        <v>755</v>
      </c>
      <c r="V8855" s="3" t="s">
        <v>733</v>
      </c>
      <c r="W8855" s="3" t="s">
        <v>746</v>
      </c>
      <c r="X8855" s="3" t="s">
        <v>747</v>
      </c>
      <c r="Y8855" s="3" t="s">
        <v>509</v>
      </c>
      <c r="Z8855" s="3" t="s">
        <v>3698</v>
      </c>
      <c r="AA8855" s="3" t="s">
        <v>477</v>
      </c>
      <c r="AB8855">
        <v>0</v>
      </c>
      <c r="AC8855">
        <v>0</v>
      </c>
      <c r="AD8855">
        <v>0</v>
      </c>
      <c r="AE8855">
        <v>0</v>
      </c>
      <c r="AF8855">
        <v>0</v>
      </c>
      <c r="AG8855">
        <v>0</v>
      </c>
      <c r="AH8855">
        <v>0</v>
      </c>
      <c r="AI8855">
        <v>0</v>
      </c>
      <c r="AJ8855">
        <v>0</v>
      </c>
      <c r="AK8855">
        <v>0</v>
      </c>
      <c r="AL8855">
        <v>0</v>
      </c>
      <c r="AM8855">
        <v>0</v>
      </c>
      <c r="AN8855">
        <v>0</v>
      </c>
      <c r="AO8855">
        <v>0</v>
      </c>
      <c r="AP8855">
        <v>0</v>
      </c>
      <c r="AQ8855">
        <v>0</v>
      </c>
      <c r="AR8855">
        <v>0</v>
      </c>
      <c r="AS8855">
        <v>0</v>
      </c>
      <c r="AT8855">
        <v>0</v>
      </c>
      <c r="AU8855">
        <v>0</v>
      </c>
      <c r="AV8855">
        <v>0</v>
      </c>
      <c r="AW8855">
        <v>0</v>
      </c>
      <c r="AX8855">
        <v>0</v>
      </c>
      <c r="AY8855">
        <v>0</v>
      </c>
      <c r="AZ8855">
        <v>0</v>
      </c>
      <c r="BA8855">
        <v>0</v>
      </c>
      <c r="BB8855">
        <v>1</v>
      </c>
      <c r="BC8855">
        <v>0</v>
      </c>
      <c r="BD8855">
        <v>0</v>
      </c>
      <c r="BE8855">
        <v>1</v>
      </c>
      <c r="BF8855">
        <v>0</v>
      </c>
      <c r="BG8855">
        <v>0</v>
      </c>
      <c r="BH8855">
        <v>0</v>
      </c>
      <c r="BI8855">
        <v>0</v>
      </c>
      <c r="BJ8855">
        <v>0</v>
      </c>
      <c r="BK8855">
        <v>0</v>
      </c>
      <c r="BL8855">
        <v>0</v>
      </c>
      <c r="BM8855">
        <v>0</v>
      </c>
      <c r="BN8855">
        <v>0</v>
      </c>
      <c r="BO8855">
        <v>0</v>
      </c>
      <c r="BP8855">
        <v>0</v>
      </c>
      <c r="BQ8855">
        <v>0</v>
      </c>
      <c r="BR8855">
        <v>0</v>
      </c>
      <c r="BS8855">
        <v>0</v>
      </c>
      <c r="BT8855">
        <v>0</v>
      </c>
      <c r="BU8855">
        <v>0</v>
      </c>
      <c r="BV8855">
        <v>0</v>
      </c>
      <c r="BW8855">
        <v>0</v>
      </c>
      <c r="BX8855">
        <v>0</v>
      </c>
      <c r="BY8855">
        <v>0</v>
      </c>
      <c r="BZ8855">
        <v>1</v>
      </c>
      <c r="CA8855">
        <v>0</v>
      </c>
      <c r="CB8855">
        <v>0</v>
      </c>
      <c r="CC8855">
        <v>1</v>
      </c>
      <c r="CD8855">
        <v>0</v>
      </c>
      <c r="CE8855">
        <v>0</v>
      </c>
      <c r="CF8855">
        <v>0</v>
      </c>
      <c r="CG8855">
        <v>0</v>
      </c>
      <c r="CH8855">
        <v>1</v>
      </c>
      <c r="CI8855">
        <v>0</v>
      </c>
      <c r="CJ8855">
        <v>0</v>
      </c>
      <c r="CK8855">
        <v>1</v>
      </c>
      <c r="CL8855">
        <v>0</v>
      </c>
      <c r="CM8855">
        <v>0</v>
      </c>
      <c r="CN8855">
        <v>0</v>
      </c>
      <c r="CO8855">
        <v>0</v>
      </c>
      <c r="CP8855">
        <v>0</v>
      </c>
      <c r="CQ8855">
        <v>0</v>
      </c>
      <c r="CR8855">
        <v>0</v>
      </c>
      <c r="CS8855">
        <v>0</v>
      </c>
      <c r="CT8855">
        <v>0</v>
      </c>
      <c r="CU8855">
        <v>0</v>
      </c>
      <c r="CV8855">
        <v>0</v>
      </c>
      <c r="CW8855">
        <v>0</v>
      </c>
      <c r="CX8855">
        <v>0</v>
      </c>
      <c r="CY8855">
        <v>0</v>
      </c>
      <c r="CZ8855">
        <v>0</v>
      </c>
      <c r="DA8855">
        <v>0</v>
      </c>
      <c r="DB8855">
        <v>0</v>
      </c>
      <c r="DC8855">
        <v>0</v>
      </c>
      <c r="DD8855">
        <v>0</v>
      </c>
      <c r="DE8855">
        <v>0</v>
      </c>
      <c r="DF8855">
        <v>1</v>
      </c>
      <c r="DG8855">
        <v>0</v>
      </c>
      <c r="DH8855">
        <v>0</v>
      </c>
      <c r="DI8855">
        <v>1</v>
      </c>
      <c r="DJ8855">
        <v>0</v>
      </c>
      <c r="DK8855">
        <v>0</v>
      </c>
      <c r="DL8855">
        <v>0</v>
      </c>
      <c r="DM8855">
        <v>0</v>
      </c>
      <c r="DN8855">
        <v>0</v>
      </c>
      <c r="DO8855">
        <v>0</v>
      </c>
      <c r="DP8855">
        <v>0</v>
      </c>
      <c r="DQ8855">
        <v>0</v>
      </c>
      <c r="DR8855">
        <v>0</v>
      </c>
      <c r="DS8855">
        <v>0</v>
      </c>
      <c r="DT8855">
        <v>1</v>
      </c>
      <c r="DU8855">
        <v>31</v>
      </c>
      <c r="DV8855">
        <v>0</v>
      </c>
      <c r="DW8855">
        <v>0</v>
      </c>
      <c r="DX8855">
        <v>0</v>
      </c>
      <c r="DY8855" s="4">
        <v>46446</v>
      </c>
      <c r="DZ8855" s="3" t="s">
        <v>6530</v>
      </c>
      <c r="EA8855">
        <v>1</v>
      </c>
      <c r="EB8855">
        <v>0</v>
      </c>
      <c r="EC8855">
        <v>4</v>
      </c>
      <c r="ED8855">
        <v>0</v>
      </c>
      <c r="EE8855">
        <v>1</v>
      </c>
      <c r="EF8855">
        <v>4</v>
      </c>
      <c r="EG8855">
        <v>1</v>
      </c>
      <c r="EH8855">
        <v>1</v>
      </c>
      <c r="EI8855" s="3" t="s">
        <v>7</v>
      </c>
      <c r="EJ8855">
        <v>0</v>
      </c>
      <c r="EK8855">
        <v>0</v>
      </c>
    </row>
    <row r="8856" spans="1:141" x14ac:dyDescent="0.25">
      <c r="A8856" s="3" t="s">
        <v>13</v>
      </c>
      <c r="B8856" s="3" t="s">
        <v>14</v>
      </c>
      <c r="C8856" s="3" t="s">
        <v>13</v>
      </c>
      <c r="D8856" s="3" t="s">
        <v>14</v>
      </c>
      <c r="E8856" s="3" t="s">
        <v>1109</v>
      </c>
      <c r="F8856" s="3" t="s">
        <v>1110</v>
      </c>
      <c r="G8856" s="3" t="s">
        <v>1111</v>
      </c>
      <c r="H8856" s="3" t="s">
        <v>1112</v>
      </c>
      <c r="I8856" s="3" t="s">
        <v>208</v>
      </c>
      <c r="J8856" s="3" t="s">
        <v>209</v>
      </c>
      <c r="K8856" s="3" t="s">
        <v>1099</v>
      </c>
      <c r="L8856" s="3" t="s">
        <v>1103</v>
      </c>
      <c r="M8856" s="3" t="s">
        <v>470</v>
      </c>
      <c r="N8856" s="3" t="s">
        <v>1052</v>
      </c>
      <c r="O8856">
        <v>1</v>
      </c>
      <c r="P8856" s="3" t="s">
        <v>3459</v>
      </c>
      <c r="Q8856" s="3" t="s">
        <v>3459</v>
      </c>
      <c r="R8856" s="3" t="s">
        <v>3459</v>
      </c>
      <c r="S8856" s="3" t="s">
        <v>1713</v>
      </c>
      <c r="T8856" s="3" t="s">
        <v>2675</v>
      </c>
      <c r="U8856" s="3" t="s">
        <v>540</v>
      </c>
      <c r="V8856" s="3" t="s">
        <v>733</v>
      </c>
      <c r="W8856" s="3" t="s">
        <v>746</v>
      </c>
      <c r="X8856" s="3" t="s">
        <v>747</v>
      </c>
      <c r="Y8856" s="3" t="s">
        <v>509</v>
      </c>
      <c r="Z8856" s="3" t="s">
        <v>3698</v>
      </c>
      <c r="AA8856" s="3" t="s">
        <v>477</v>
      </c>
      <c r="AB8856">
        <v>0</v>
      </c>
      <c r="AC8856">
        <v>0</v>
      </c>
      <c r="AD8856">
        <v>0</v>
      </c>
      <c r="AE8856">
        <v>0</v>
      </c>
      <c r="AF8856">
        <v>0</v>
      </c>
      <c r="AG8856">
        <v>0</v>
      </c>
      <c r="AH8856">
        <v>0</v>
      </c>
      <c r="AI8856">
        <v>0</v>
      </c>
      <c r="AJ8856">
        <v>0</v>
      </c>
      <c r="AK8856">
        <v>0</v>
      </c>
      <c r="AL8856">
        <v>0</v>
      </c>
      <c r="AM8856">
        <v>0</v>
      </c>
      <c r="AN8856">
        <v>0</v>
      </c>
      <c r="AO8856">
        <v>0</v>
      </c>
      <c r="AP8856">
        <v>0</v>
      </c>
      <c r="AQ8856">
        <v>0</v>
      </c>
      <c r="AR8856">
        <v>0</v>
      </c>
      <c r="AS8856">
        <v>0</v>
      </c>
      <c r="AT8856">
        <v>0</v>
      </c>
      <c r="AU8856">
        <v>0</v>
      </c>
      <c r="AV8856">
        <v>0</v>
      </c>
      <c r="AW8856">
        <v>0</v>
      </c>
      <c r="AX8856">
        <v>0</v>
      </c>
      <c r="AY8856">
        <v>0</v>
      </c>
      <c r="AZ8856">
        <v>0</v>
      </c>
      <c r="BA8856">
        <v>0</v>
      </c>
      <c r="BB8856">
        <v>0</v>
      </c>
      <c r="BC8856">
        <v>0</v>
      </c>
      <c r="BD8856">
        <v>0</v>
      </c>
      <c r="BE8856">
        <v>0</v>
      </c>
      <c r="BF8856">
        <v>0</v>
      </c>
      <c r="BG8856">
        <v>0</v>
      </c>
      <c r="BH8856">
        <v>0</v>
      </c>
      <c r="BI8856">
        <v>0</v>
      </c>
      <c r="BJ8856">
        <v>0</v>
      </c>
      <c r="BK8856">
        <v>0</v>
      </c>
      <c r="BL8856">
        <v>0</v>
      </c>
      <c r="BM8856">
        <v>0</v>
      </c>
      <c r="BN8856">
        <v>0</v>
      </c>
      <c r="BO8856">
        <v>0</v>
      </c>
      <c r="BP8856">
        <v>0</v>
      </c>
      <c r="BQ8856">
        <v>0</v>
      </c>
      <c r="BR8856">
        <v>0</v>
      </c>
      <c r="BS8856">
        <v>0</v>
      </c>
      <c r="BT8856">
        <v>0</v>
      </c>
      <c r="BU8856">
        <v>0</v>
      </c>
      <c r="BV8856">
        <v>0</v>
      </c>
      <c r="BW8856">
        <v>0</v>
      </c>
      <c r="BX8856">
        <v>0</v>
      </c>
      <c r="BY8856">
        <v>0</v>
      </c>
      <c r="BZ8856">
        <v>0</v>
      </c>
      <c r="CA8856">
        <v>0</v>
      </c>
      <c r="CB8856">
        <v>0</v>
      </c>
      <c r="CC8856">
        <v>0</v>
      </c>
      <c r="CD8856">
        <v>0</v>
      </c>
      <c r="CE8856">
        <v>0</v>
      </c>
      <c r="CF8856">
        <v>0</v>
      </c>
      <c r="CG8856">
        <v>1</v>
      </c>
      <c r="CH8856">
        <v>0</v>
      </c>
      <c r="CI8856">
        <v>0</v>
      </c>
      <c r="CJ8856">
        <v>0</v>
      </c>
      <c r="CK8856">
        <v>1</v>
      </c>
      <c r="CL8856">
        <v>0</v>
      </c>
      <c r="CM8856">
        <v>0</v>
      </c>
      <c r="CN8856">
        <v>0</v>
      </c>
      <c r="CO8856">
        <v>0</v>
      </c>
      <c r="CP8856">
        <v>0</v>
      </c>
      <c r="CQ8856">
        <v>0</v>
      </c>
      <c r="CR8856">
        <v>0</v>
      </c>
      <c r="CS8856">
        <v>0</v>
      </c>
      <c r="CT8856">
        <v>0</v>
      </c>
      <c r="CU8856">
        <v>0</v>
      </c>
      <c r="CV8856">
        <v>0</v>
      </c>
      <c r="CW8856">
        <v>0</v>
      </c>
      <c r="CX8856">
        <v>0</v>
      </c>
      <c r="CY8856">
        <v>0</v>
      </c>
      <c r="CZ8856">
        <v>0</v>
      </c>
      <c r="DA8856">
        <v>0</v>
      </c>
      <c r="DB8856">
        <v>0</v>
      </c>
      <c r="DC8856">
        <v>0</v>
      </c>
      <c r="DD8856">
        <v>0</v>
      </c>
      <c r="DE8856">
        <v>0</v>
      </c>
      <c r="DF8856">
        <v>0</v>
      </c>
      <c r="DG8856">
        <v>0</v>
      </c>
      <c r="DH8856">
        <v>0</v>
      </c>
      <c r="DI8856">
        <v>0</v>
      </c>
      <c r="DJ8856">
        <v>0</v>
      </c>
      <c r="DK8856">
        <v>0</v>
      </c>
      <c r="DL8856">
        <v>0</v>
      </c>
      <c r="DM8856">
        <v>0</v>
      </c>
      <c r="DN8856">
        <v>0</v>
      </c>
      <c r="DO8856">
        <v>0</v>
      </c>
      <c r="DP8856">
        <v>0</v>
      </c>
      <c r="DQ8856">
        <v>0</v>
      </c>
      <c r="DR8856">
        <v>0</v>
      </c>
      <c r="DS8856">
        <v>0</v>
      </c>
      <c r="DT8856">
        <v>1</v>
      </c>
      <c r="DU8856">
        <v>30</v>
      </c>
      <c r="DV8856">
        <v>0</v>
      </c>
      <c r="DW8856">
        <v>0</v>
      </c>
      <c r="DX8856">
        <v>0</v>
      </c>
      <c r="DY8856" s="4">
        <v>46387</v>
      </c>
      <c r="DZ8856" s="3" t="s">
        <v>6530</v>
      </c>
      <c r="EA8856">
        <v>1</v>
      </c>
      <c r="EB8856">
        <v>0</v>
      </c>
      <c r="EC8856">
        <v>1</v>
      </c>
      <c r="ED8856">
        <v>0</v>
      </c>
      <c r="EE8856">
        <v>1</v>
      </c>
      <c r="EF8856">
        <v>1</v>
      </c>
      <c r="EG8856">
        <v>1</v>
      </c>
      <c r="EH8856">
        <v>1</v>
      </c>
      <c r="EI8856" s="3" t="s">
        <v>7</v>
      </c>
      <c r="EJ8856">
        <v>0</v>
      </c>
      <c r="EK8856">
        <v>0</v>
      </c>
    </row>
    <row r="8857" spans="1:141" x14ac:dyDescent="0.25">
      <c r="A8857" s="3" t="s">
        <v>13</v>
      </c>
      <c r="B8857" s="3" t="s">
        <v>14</v>
      </c>
      <c r="C8857" s="3" t="s">
        <v>13</v>
      </c>
      <c r="D8857" s="3" t="s">
        <v>14</v>
      </c>
      <c r="E8857" s="3" t="s">
        <v>1109</v>
      </c>
      <c r="F8857" s="3" t="s">
        <v>1110</v>
      </c>
      <c r="G8857" s="3" t="s">
        <v>1111</v>
      </c>
      <c r="H8857" s="3" t="s">
        <v>1112</v>
      </c>
      <c r="I8857" s="3" t="s">
        <v>146</v>
      </c>
      <c r="J8857" s="3" t="s">
        <v>147</v>
      </c>
      <c r="K8857" s="3" t="s">
        <v>1099</v>
      </c>
      <c r="L8857" s="3" t="s">
        <v>1100</v>
      </c>
      <c r="M8857" s="3" t="s">
        <v>470</v>
      </c>
      <c r="N8857" s="3" t="s">
        <v>1052</v>
      </c>
      <c r="O8857">
        <v>5</v>
      </c>
      <c r="P8857" s="3" t="s">
        <v>3459</v>
      </c>
      <c r="Q8857" s="3" t="s">
        <v>3459</v>
      </c>
      <c r="R8857" s="3" t="s">
        <v>3459</v>
      </c>
      <c r="S8857" s="3" t="s">
        <v>703</v>
      </c>
      <c r="T8857" s="3" t="s">
        <v>2051</v>
      </c>
      <c r="U8857" s="3" t="s">
        <v>484</v>
      </c>
      <c r="V8857" s="3" t="s">
        <v>473</v>
      </c>
      <c r="W8857" s="3" t="s">
        <v>473</v>
      </c>
      <c r="X8857" s="3" t="s">
        <v>4991</v>
      </c>
      <c r="Y8857" s="3" t="s">
        <v>476</v>
      </c>
      <c r="Z8857" s="3" t="s">
        <v>489</v>
      </c>
      <c r="AA8857" s="3" t="s">
        <v>477</v>
      </c>
      <c r="AB8857">
        <v>0</v>
      </c>
      <c r="AC8857">
        <v>3</v>
      </c>
      <c r="AD8857">
        <v>0</v>
      </c>
      <c r="AE8857">
        <v>0</v>
      </c>
      <c r="AF8857">
        <v>0</v>
      </c>
      <c r="AG8857">
        <v>3</v>
      </c>
      <c r="AH8857">
        <v>0</v>
      </c>
      <c r="AI8857">
        <v>0</v>
      </c>
      <c r="AJ8857">
        <v>0</v>
      </c>
      <c r="AK8857">
        <v>2</v>
      </c>
      <c r="AL8857">
        <v>0</v>
      </c>
      <c r="AM8857">
        <v>0</v>
      </c>
      <c r="AN8857">
        <v>0</v>
      </c>
      <c r="AO8857">
        <v>2</v>
      </c>
      <c r="AP8857">
        <v>0</v>
      </c>
      <c r="AQ8857">
        <v>0</v>
      </c>
      <c r="AR8857">
        <v>0</v>
      </c>
      <c r="AS8857">
        <v>2</v>
      </c>
      <c r="AT8857">
        <v>0</v>
      </c>
      <c r="AU8857">
        <v>0</v>
      </c>
      <c r="AV8857">
        <v>0</v>
      </c>
      <c r="AW8857">
        <v>2</v>
      </c>
      <c r="AX8857">
        <v>0</v>
      </c>
      <c r="AY8857">
        <v>0</v>
      </c>
      <c r="AZ8857">
        <v>0</v>
      </c>
      <c r="BA8857">
        <v>1</v>
      </c>
      <c r="BB8857">
        <v>0</v>
      </c>
      <c r="BC8857">
        <v>0</v>
      </c>
      <c r="BD8857">
        <v>0</v>
      </c>
      <c r="BE8857">
        <v>1</v>
      </c>
      <c r="BF8857">
        <v>0</v>
      </c>
      <c r="BG8857">
        <v>0</v>
      </c>
      <c r="BH8857">
        <v>0</v>
      </c>
      <c r="BI8857">
        <v>4</v>
      </c>
      <c r="BJ8857">
        <v>0</v>
      </c>
      <c r="BK8857">
        <v>0</v>
      </c>
      <c r="BL8857">
        <v>0</v>
      </c>
      <c r="BM8857">
        <v>4</v>
      </c>
      <c r="BN8857">
        <v>0</v>
      </c>
      <c r="BO8857">
        <v>0</v>
      </c>
      <c r="BP8857">
        <v>0</v>
      </c>
      <c r="BQ8857">
        <v>1</v>
      </c>
      <c r="BR8857">
        <v>0</v>
      </c>
      <c r="BS8857">
        <v>0</v>
      </c>
      <c r="BT8857">
        <v>0</v>
      </c>
      <c r="BU8857">
        <v>1</v>
      </c>
      <c r="BV8857">
        <v>0</v>
      </c>
      <c r="BW8857">
        <v>0</v>
      </c>
      <c r="BX8857">
        <v>0</v>
      </c>
      <c r="BY8857">
        <v>1</v>
      </c>
      <c r="BZ8857">
        <v>0</v>
      </c>
      <c r="CA8857">
        <v>0</v>
      </c>
      <c r="CB8857">
        <v>0</v>
      </c>
      <c r="CC8857">
        <v>1</v>
      </c>
      <c r="CD8857">
        <v>0</v>
      </c>
      <c r="CE8857">
        <v>0</v>
      </c>
      <c r="CF8857">
        <v>0</v>
      </c>
      <c r="CG8857">
        <v>1</v>
      </c>
      <c r="CH8857">
        <v>0</v>
      </c>
      <c r="CI8857">
        <v>0</v>
      </c>
      <c r="CJ8857">
        <v>0</v>
      </c>
      <c r="CK8857">
        <v>1</v>
      </c>
      <c r="CL8857">
        <v>0</v>
      </c>
      <c r="CM8857">
        <v>0</v>
      </c>
      <c r="CN8857">
        <v>0</v>
      </c>
      <c r="CO8857">
        <v>7</v>
      </c>
      <c r="CP8857">
        <v>0</v>
      </c>
      <c r="CQ8857">
        <v>0</v>
      </c>
      <c r="CR8857">
        <v>0</v>
      </c>
      <c r="CS8857">
        <v>7</v>
      </c>
      <c r="CT8857">
        <v>0</v>
      </c>
      <c r="CU8857">
        <v>0</v>
      </c>
      <c r="CV8857">
        <v>0</v>
      </c>
      <c r="CW8857">
        <v>2</v>
      </c>
      <c r="CX8857">
        <v>0</v>
      </c>
      <c r="CY8857">
        <v>0</v>
      </c>
      <c r="CZ8857">
        <v>0</v>
      </c>
      <c r="DA8857">
        <v>2</v>
      </c>
      <c r="DB8857">
        <v>0</v>
      </c>
      <c r="DC8857">
        <v>0</v>
      </c>
      <c r="DD8857">
        <v>0</v>
      </c>
      <c r="DE8857">
        <v>2</v>
      </c>
      <c r="DF8857">
        <v>0</v>
      </c>
      <c r="DG8857">
        <v>0</v>
      </c>
      <c r="DH8857">
        <v>0</v>
      </c>
      <c r="DI8857">
        <v>2</v>
      </c>
      <c r="DJ8857">
        <v>0</v>
      </c>
      <c r="DK8857">
        <v>0</v>
      </c>
      <c r="DL8857">
        <v>0</v>
      </c>
      <c r="DM8857">
        <v>4</v>
      </c>
      <c r="DN8857">
        <v>0</v>
      </c>
      <c r="DO8857">
        <v>0</v>
      </c>
      <c r="DP8857">
        <v>0</v>
      </c>
      <c r="DQ8857">
        <v>4</v>
      </c>
      <c r="DR8857">
        <v>0</v>
      </c>
      <c r="DS8857">
        <v>0</v>
      </c>
      <c r="DT8857">
        <v>8</v>
      </c>
      <c r="DU8857">
        <v>24.875</v>
      </c>
      <c r="DV8857">
        <v>0</v>
      </c>
      <c r="DW8857">
        <v>0</v>
      </c>
      <c r="DX8857">
        <v>0</v>
      </c>
      <c r="DY8857" s="4">
        <v>46660</v>
      </c>
      <c r="DZ8857" s="3" t="s">
        <v>6530</v>
      </c>
      <c r="EA8857">
        <v>4</v>
      </c>
      <c r="EB8857">
        <v>0</v>
      </c>
      <c r="EC8857">
        <v>30</v>
      </c>
      <c r="ED8857">
        <v>0</v>
      </c>
      <c r="EE8857">
        <v>4</v>
      </c>
      <c r="EF8857">
        <v>30</v>
      </c>
      <c r="EG8857">
        <v>2.5</v>
      </c>
      <c r="EH8857">
        <v>1.6</v>
      </c>
      <c r="EI8857" s="3" t="s">
        <v>7</v>
      </c>
      <c r="EJ8857">
        <v>0</v>
      </c>
      <c r="EK8857">
        <v>0</v>
      </c>
    </row>
    <row r="8858" spans="1:141" x14ac:dyDescent="0.25">
      <c r="A8858" s="3" t="s">
        <v>13</v>
      </c>
      <c r="B8858" s="3" t="s">
        <v>14</v>
      </c>
      <c r="C8858" s="3" t="s">
        <v>13</v>
      </c>
      <c r="D8858" s="3" t="s">
        <v>14</v>
      </c>
      <c r="E8858" s="3" t="s">
        <v>1129</v>
      </c>
      <c r="F8858" s="3" t="s">
        <v>1130</v>
      </c>
      <c r="G8858" s="3" t="s">
        <v>1131</v>
      </c>
      <c r="H8858" s="3" t="s">
        <v>1132</v>
      </c>
      <c r="I8858" s="3" t="s">
        <v>240</v>
      </c>
      <c r="J8858" s="3" t="s">
        <v>241</v>
      </c>
      <c r="K8858" s="3" t="s">
        <v>1099</v>
      </c>
      <c r="L8858" s="3" t="s">
        <v>1100</v>
      </c>
      <c r="M8858" s="3" t="s">
        <v>470</v>
      </c>
      <c r="N8858" s="3" t="s">
        <v>1052</v>
      </c>
      <c r="O8858">
        <v>3</v>
      </c>
      <c r="P8858" s="3" t="s">
        <v>3459</v>
      </c>
      <c r="Q8858" s="3" t="s">
        <v>3459</v>
      </c>
      <c r="R8858" s="3" t="s">
        <v>3459</v>
      </c>
      <c r="S8858" s="3" t="s">
        <v>4850</v>
      </c>
      <c r="T8858" s="3" t="s">
        <v>4851</v>
      </c>
      <c r="U8858" s="3" t="s">
        <v>493</v>
      </c>
      <c r="V8858" s="3" t="s">
        <v>473</v>
      </c>
      <c r="W8858" s="3" t="s">
        <v>4989</v>
      </c>
      <c r="X8858" s="3" t="s">
        <v>4990</v>
      </c>
      <c r="Y8858" s="3" t="s">
        <v>476</v>
      </c>
      <c r="Z8858" s="3" t="s">
        <v>3699</v>
      </c>
      <c r="AA8858" s="3" t="s">
        <v>477</v>
      </c>
      <c r="AB8858">
        <v>0</v>
      </c>
      <c r="AC8858">
        <v>0</v>
      </c>
      <c r="AD8858">
        <v>0</v>
      </c>
      <c r="AE8858">
        <v>0</v>
      </c>
      <c r="AF8858">
        <v>0</v>
      </c>
      <c r="AG8858">
        <v>0</v>
      </c>
      <c r="AH8858">
        <v>0</v>
      </c>
      <c r="AI8858">
        <v>0</v>
      </c>
      <c r="AJ8858">
        <v>0</v>
      </c>
      <c r="AK8858">
        <v>7</v>
      </c>
      <c r="AL8858">
        <v>0</v>
      </c>
      <c r="AM8858">
        <v>0</v>
      </c>
      <c r="AN8858">
        <v>0</v>
      </c>
      <c r="AO8858">
        <v>7</v>
      </c>
      <c r="AP8858">
        <v>0</v>
      </c>
      <c r="AQ8858">
        <v>0</v>
      </c>
      <c r="AR8858">
        <v>0</v>
      </c>
      <c r="AS8858">
        <v>0</v>
      </c>
      <c r="AT8858">
        <v>0</v>
      </c>
      <c r="AU8858">
        <v>0</v>
      </c>
      <c r="AV8858">
        <v>0</v>
      </c>
      <c r="AW8858">
        <v>0</v>
      </c>
      <c r="AX8858">
        <v>0</v>
      </c>
      <c r="AY8858">
        <v>0</v>
      </c>
      <c r="AZ8858">
        <v>0</v>
      </c>
      <c r="BA8858">
        <v>0</v>
      </c>
      <c r="BB8858">
        <v>0</v>
      </c>
      <c r="BC8858">
        <v>0</v>
      </c>
      <c r="BD8858">
        <v>0</v>
      </c>
      <c r="BE8858">
        <v>0</v>
      </c>
      <c r="BF8858">
        <v>0</v>
      </c>
      <c r="BG8858">
        <v>0</v>
      </c>
      <c r="BH8858">
        <v>0</v>
      </c>
      <c r="BI8858">
        <v>0</v>
      </c>
      <c r="BJ8858">
        <v>0</v>
      </c>
      <c r="BK8858">
        <v>0</v>
      </c>
      <c r="BL8858">
        <v>0</v>
      </c>
      <c r="BM8858">
        <v>0</v>
      </c>
      <c r="BN8858">
        <v>0</v>
      </c>
      <c r="BO8858">
        <v>0</v>
      </c>
      <c r="BP8858">
        <v>0</v>
      </c>
      <c r="BQ8858">
        <v>0</v>
      </c>
      <c r="BR8858">
        <v>0</v>
      </c>
      <c r="BS8858">
        <v>0</v>
      </c>
      <c r="BT8858">
        <v>0</v>
      </c>
      <c r="BU8858">
        <v>0</v>
      </c>
      <c r="BV8858">
        <v>0</v>
      </c>
      <c r="BW8858">
        <v>0</v>
      </c>
      <c r="BX8858">
        <v>0</v>
      </c>
      <c r="BY8858">
        <v>0</v>
      </c>
      <c r="BZ8858">
        <v>0</v>
      </c>
      <c r="CA8858">
        <v>0</v>
      </c>
      <c r="CB8858">
        <v>0</v>
      </c>
      <c r="CC8858">
        <v>0</v>
      </c>
      <c r="CD8858">
        <v>0</v>
      </c>
      <c r="CE8858">
        <v>0</v>
      </c>
      <c r="CF8858">
        <v>0</v>
      </c>
      <c r="CG8858">
        <v>0</v>
      </c>
      <c r="CH8858">
        <v>0</v>
      </c>
      <c r="CI8858">
        <v>0</v>
      </c>
      <c r="CJ8858">
        <v>0</v>
      </c>
      <c r="CK8858">
        <v>0</v>
      </c>
      <c r="CL8858">
        <v>0</v>
      </c>
      <c r="CM8858">
        <v>0</v>
      </c>
      <c r="CN8858">
        <v>0</v>
      </c>
      <c r="CO8858">
        <v>0</v>
      </c>
      <c r="CP8858">
        <v>0</v>
      </c>
      <c r="CQ8858">
        <v>0</v>
      </c>
      <c r="CR8858">
        <v>0</v>
      </c>
      <c r="CS8858">
        <v>0</v>
      </c>
      <c r="CT8858">
        <v>0</v>
      </c>
      <c r="CU8858">
        <v>0</v>
      </c>
      <c r="CV8858">
        <v>0</v>
      </c>
      <c r="CW8858">
        <v>0</v>
      </c>
      <c r="CX8858">
        <v>0</v>
      </c>
      <c r="CY8858">
        <v>0</v>
      </c>
      <c r="CZ8858">
        <v>0</v>
      </c>
      <c r="DA8858">
        <v>0</v>
      </c>
      <c r="DB8858">
        <v>0</v>
      </c>
      <c r="DC8858">
        <v>0</v>
      </c>
      <c r="DD8858">
        <v>0</v>
      </c>
      <c r="DE8858">
        <v>0</v>
      </c>
      <c r="DF8858">
        <v>0</v>
      </c>
      <c r="DG8858">
        <v>0</v>
      </c>
      <c r="DH8858">
        <v>0</v>
      </c>
      <c r="DI8858">
        <v>0</v>
      </c>
      <c r="DJ8858">
        <v>0</v>
      </c>
      <c r="DK8858">
        <v>0</v>
      </c>
      <c r="DL8858">
        <v>0</v>
      </c>
      <c r="DM8858">
        <v>0</v>
      </c>
      <c r="DN8858">
        <v>0</v>
      </c>
      <c r="DO8858">
        <v>0</v>
      </c>
      <c r="DP8858">
        <v>0</v>
      </c>
      <c r="DQ8858">
        <v>0</v>
      </c>
      <c r="DR8858">
        <v>0</v>
      </c>
      <c r="DS8858">
        <v>0</v>
      </c>
      <c r="DT8858">
        <v>8</v>
      </c>
      <c r="DU8858">
        <v>134.59</v>
      </c>
      <c r="DV8858">
        <v>0</v>
      </c>
      <c r="DW8858">
        <v>0</v>
      </c>
      <c r="DX8858">
        <v>0</v>
      </c>
      <c r="DY8858" s="4">
        <v>46418</v>
      </c>
      <c r="DZ8858" s="3" t="s">
        <v>6530</v>
      </c>
      <c r="EA8858">
        <v>8</v>
      </c>
      <c r="EB8858">
        <v>0</v>
      </c>
      <c r="EC8858">
        <v>7</v>
      </c>
      <c r="ED8858">
        <v>0</v>
      </c>
      <c r="EE8858">
        <v>8</v>
      </c>
      <c r="EF8858">
        <v>7</v>
      </c>
      <c r="EG8858">
        <v>7</v>
      </c>
      <c r="EH8858">
        <v>1.1400000000000001</v>
      </c>
      <c r="EI8858" s="3" t="s">
        <v>7</v>
      </c>
      <c r="EJ8858">
        <v>0</v>
      </c>
      <c r="EK8858">
        <v>0</v>
      </c>
    </row>
    <row r="8859" spans="1:141" x14ac:dyDescent="0.25">
      <c r="A8859" s="3" t="s">
        <v>13</v>
      </c>
      <c r="B8859" s="3" t="s">
        <v>14</v>
      </c>
      <c r="C8859" s="3" t="s">
        <v>13</v>
      </c>
      <c r="D8859" s="3" t="s">
        <v>14</v>
      </c>
      <c r="E8859" s="3" t="s">
        <v>1129</v>
      </c>
      <c r="F8859" s="3" t="s">
        <v>1130</v>
      </c>
      <c r="G8859" s="3" t="s">
        <v>1131</v>
      </c>
      <c r="H8859" s="3" t="s">
        <v>1132</v>
      </c>
      <c r="I8859" s="3" t="s">
        <v>84</v>
      </c>
      <c r="J8859" s="3" t="s">
        <v>85</v>
      </c>
      <c r="K8859" s="3" t="s">
        <v>1099</v>
      </c>
      <c r="L8859" s="3" t="s">
        <v>1100</v>
      </c>
      <c r="M8859" s="3" t="s">
        <v>470</v>
      </c>
      <c r="N8859" s="3" t="s">
        <v>1052</v>
      </c>
      <c r="O8859">
        <v>3</v>
      </c>
      <c r="P8859" s="3" t="s">
        <v>3459</v>
      </c>
      <c r="Q8859" s="3" t="s">
        <v>3459</v>
      </c>
      <c r="R8859" s="3" t="s">
        <v>3459</v>
      </c>
      <c r="S8859" s="3" t="s">
        <v>791</v>
      </c>
      <c r="T8859" s="3" t="s">
        <v>2138</v>
      </c>
      <c r="U8859" s="3" t="s">
        <v>493</v>
      </c>
      <c r="V8859" s="3" t="s">
        <v>473</v>
      </c>
      <c r="W8859" s="3" t="s">
        <v>473</v>
      </c>
      <c r="X8859" s="3" t="s">
        <v>4991</v>
      </c>
      <c r="Y8859" s="3" t="s">
        <v>509</v>
      </c>
      <c r="Z8859" s="3" t="s">
        <v>3699</v>
      </c>
      <c r="AA8859" s="3" t="s">
        <v>477</v>
      </c>
      <c r="AB8859">
        <v>0</v>
      </c>
      <c r="AC8859">
        <v>0</v>
      </c>
      <c r="AD8859">
        <v>2</v>
      </c>
      <c r="AE8859">
        <v>0</v>
      </c>
      <c r="AF8859">
        <v>0</v>
      </c>
      <c r="AG8859">
        <v>2</v>
      </c>
      <c r="AH8859">
        <v>0</v>
      </c>
      <c r="AI8859">
        <v>0</v>
      </c>
      <c r="AJ8859">
        <v>0</v>
      </c>
      <c r="AK8859">
        <v>0</v>
      </c>
      <c r="AL8859">
        <v>4</v>
      </c>
      <c r="AM8859">
        <v>0</v>
      </c>
      <c r="AN8859">
        <v>0</v>
      </c>
      <c r="AO8859">
        <v>4</v>
      </c>
      <c r="AP8859">
        <v>0</v>
      </c>
      <c r="AQ8859">
        <v>0</v>
      </c>
      <c r="AR8859">
        <v>0</v>
      </c>
      <c r="AS8859">
        <v>0</v>
      </c>
      <c r="AT8859">
        <v>1</v>
      </c>
      <c r="AU8859">
        <v>0</v>
      </c>
      <c r="AV8859">
        <v>0</v>
      </c>
      <c r="AW8859">
        <v>1</v>
      </c>
      <c r="AX8859">
        <v>0</v>
      </c>
      <c r="AY8859">
        <v>0</v>
      </c>
      <c r="AZ8859">
        <v>0</v>
      </c>
      <c r="BA8859">
        <v>0</v>
      </c>
      <c r="BB8859">
        <v>0</v>
      </c>
      <c r="BC8859">
        <v>0</v>
      </c>
      <c r="BD8859">
        <v>0</v>
      </c>
      <c r="BE8859">
        <v>0</v>
      </c>
      <c r="BF8859">
        <v>0</v>
      </c>
      <c r="BG8859">
        <v>0</v>
      </c>
      <c r="BH8859">
        <v>0</v>
      </c>
      <c r="BI8859">
        <v>0</v>
      </c>
      <c r="BJ8859">
        <v>0</v>
      </c>
      <c r="BK8859">
        <v>0</v>
      </c>
      <c r="BL8859">
        <v>0</v>
      </c>
      <c r="BM8859">
        <v>0</v>
      </c>
      <c r="BN8859">
        <v>0</v>
      </c>
      <c r="BO8859">
        <v>0</v>
      </c>
      <c r="BP8859">
        <v>0</v>
      </c>
      <c r="BQ8859">
        <v>0</v>
      </c>
      <c r="BR8859">
        <v>0</v>
      </c>
      <c r="BS8859">
        <v>0</v>
      </c>
      <c r="BT8859">
        <v>0</v>
      </c>
      <c r="BU8859">
        <v>0</v>
      </c>
      <c r="BV8859">
        <v>0</v>
      </c>
      <c r="BW8859">
        <v>0</v>
      </c>
      <c r="BX8859">
        <v>0</v>
      </c>
      <c r="BY8859">
        <v>0</v>
      </c>
      <c r="BZ8859">
        <v>0</v>
      </c>
      <c r="CA8859">
        <v>0</v>
      </c>
      <c r="CB8859">
        <v>0</v>
      </c>
      <c r="CC8859">
        <v>0</v>
      </c>
      <c r="CD8859">
        <v>0</v>
      </c>
      <c r="CE8859">
        <v>0</v>
      </c>
      <c r="CF8859">
        <v>0</v>
      </c>
      <c r="CG8859">
        <v>0</v>
      </c>
      <c r="CH8859">
        <v>7</v>
      </c>
      <c r="CI8859">
        <v>0</v>
      </c>
      <c r="CJ8859">
        <v>0</v>
      </c>
      <c r="CK8859">
        <v>7</v>
      </c>
      <c r="CL8859">
        <v>0</v>
      </c>
      <c r="CM8859">
        <v>0</v>
      </c>
      <c r="CN8859">
        <v>0</v>
      </c>
      <c r="CO8859">
        <v>0</v>
      </c>
      <c r="CP8859">
        <v>0</v>
      </c>
      <c r="CQ8859">
        <v>0</v>
      </c>
      <c r="CR8859">
        <v>0</v>
      </c>
      <c r="CS8859">
        <v>0</v>
      </c>
      <c r="CT8859">
        <v>0</v>
      </c>
      <c r="CU8859">
        <v>0</v>
      </c>
      <c r="CV8859">
        <v>0</v>
      </c>
      <c r="CW8859">
        <v>0</v>
      </c>
      <c r="CX8859">
        <v>2</v>
      </c>
      <c r="CY8859">
        <v>0</v>
      </c>
      <c r="CZ8859">
        <v>0</v>
      </c>
      <c r="DA8859">
        <v>2</v>
      </c>
      <c r="DB8859">
        <v>0</v>
      </c>
      <c r="DC8859">
        <v>0</v>
      </c>
      <c r="DD8859">
        <v>0</v>
      </c>
      <c r="DE8859">
        <v>0</v>
      </c>
      <c r="DF8859">
        <v>0</v>
      </c>
      <c r="DG8859">
        <v>0</v>
      </c>
      <c r="DH8859">
        <v>0</v>
      </c>
      <c r="DI8859">
        <v>0</v>
      </c>
      <c r="DJ8859">
        <v>0</v>
      </c>
      <c r="DK8859">
        <v>0</v>
      </c>
      <c r="DL8859">
        <v>0</v>
      </c>
      <c r="DM8859">
        <v>0</v>
      </c>
      <c r="DN8859">
        <v>1</v>
      </c>
      <c r="DO8859">
        <v>0</v>
      </c>
      <c r="DP8859">
        <v>0</v>
      </c>
      <c r="DQ8859">
        <v>1</v>
      </c>
      <c r="DR8859">
        <v>0</v>
      </c>
      <c r="DS8859">
        <v>0</v>
      </c>
      <c r="DT8859">
        <v>0</v>
      </c>
      <c r="DU8859">
        <v>1E-4</v>
      </c>
      <c r="DV8859">
        <v>6</v>
      </c>
      <c r="DW8859">
        <v>0</v>
      </c>
      <c r="DX8859">
        <v>0</v>
      </c>
      <c r="DY8859" s="4">
        <v>46203</v>
      </c>
      <c r="DZ8859" s="3" t="s">
        <v>6530</v>
      </c>
      <c r="EA8859">
        <v>5</v>
      </c>
      <c r="EB8859">
        <v>0</v>
      </c>
      <c r="EC8859">
        <v>17</v>
      </c>
      <c r="ED8859">
        <v>0</v>
      </c>
      <c r="EE8859">
        <v>5</v>
      </c>
      <c r="EF8859">
        <v>17</v>
      </c>
      <c r="EG8859">
        <v>2.8333330000000001</v>
      </c>
      <c r="EH8859">
        <v>1.76</v>
      </c>
      <c r="EI8859" s="3" t="s">
        <v>7</v>
      </c>
      <c r="EJ8859">
        <v>0</v>
      </c>
      <c r="EK8859">
        <v>0</v>
      </c>
    </row>
    <row r="8860" spans="1:141" x14ac:dyDescent="0.25">
      <c r="A8860" s="3" t="s">
        <v>13</v>
      </c>
      <c r="B8860" s="3" t="s">
        <v>14</v>
      </c>
      <c r="C8860" s="3" t="s">
        <v>13</v>
      </c>
      <c r="D8860" s="3" t="s">
        <v>14</v>
      </c>
      <c r="E8860" s="3" t="s">
        <v>1129</v>
      </c>
      <c r="F8860" s="3" t="s">
        <v>1130</v>
      </c>
      <c r="G8860" s="3" t="s">
        <v>1131</v>
      </c>
      <c r="H8860" s="3" t="s">
        <v>1132</v>
      </c>
      <c r="I8860" s="3" t="s">
        <v>234</v>
      </c>
      <c r="J8860" s="3" t="s">
        <v>235</v>
      </c>
      <c r="K8860" s="3" t="s">
        <v>1099</v>
      </c>
      <c r="L8860" s="3" t="s">
        <v>1100</v>
      </c>
      <c r="M8860" s="3" t="s">
        <v>470</v>
      </c>
      <c r="N8860" s="3" t="s">
        <v>1052</v>
      </c>
      <c r="O8860">
        <v>3</v>
      </c>
      <c r="P8860" s="3" t="s">
        <v>3459</v>
      </c>
      <c r="Q8860" s="3" t="s">
        <v>3459</v>
      </c>
      <c r="R8860" s="3" t="s">
        <v>3459</v>
      </c>
      <c r="S8860" s="3" t="s">
        <v>791</v>
      </c>
      <c r="T8860" s="3" t="s">
        <v>2138</v>
      </c>
      <c r="U8860" s="3" t="s">
        <v>493</v>
      </c>
      <c r="V8860" s="3" t="s">
        <v>473</v>
      </c>
      <c r="W8860" s="3" t="s">
        <v>473</v>
      </c>
      <c r="X8860" s="3" t="s">
        <v>4991</v>
      </c>
      <c r="Y8860" s="3" t="s">
        <v>509</v>
      </c>
      <c r="Z8860" s="3" t="s">
        <v>3699</v>
      </c>
      <c r="AA8860" s="3" t="s">
        <v>477</v>
      </c>
      <c r="AB8860">
        <v>0</v>
      </c>
      <c r="AC8860">
        <v>0</v>
      </c>
      <c r="AD8860">
        <v>8</v>
      </c>
      <c r="AE8860">
        <v>0</v>
      </c>
      <c r="AF8860">
        <v>0</v>
      </c>
      <c r="AG8860">
        <v>8</v>
      </c>
      <c r="AH8860">
        <v>0</v>
      </c>
      <c r="AI8860">
        <v>0</v>
      </c>
      <c r="AJ8860">
        <v>0</v>
      </c>
      <c r="AK8860">
        <v>0</v>
      </c>
      <c r="AL8860">
        <v>0</v>
      </c>
      <c r="AM8860">
        <v>0</v>
      </c>
      <c r="AN8860">
        <v>0</v>
      </c>
      <c r="AO8860">
        <v>0</v>
      </c>
      <c r="AP8860">
        <v>0</v>
      </c>
      <c r="AQ8860">
        <v>0</v>
      </c>
      <c r="AR8860">
        <v>0</v>
      </c>
      <c r="AS8860">
        <v>0</v>
      </c>
      <c r="AT8860">
        <v>0</v>
      </c>
      <c r="AU8860">
        <v>0</v>
      </c>
      <c r="AV8860">
        <v>0</v>
      </c>
      <c r="AW8860">
        <v>0</v>
      </c>
      <c r="AX8860">
        <v>0</v>
      </c>
      <c r="AY8860">
        <v>0</v>
      </c>
      <c r="AZ8860">
        <v>0</v>
      </c>
      <c r="BA8860">
        <v>0</v>
      </c>
      <c r="BB8860">
        <v>1</v>
      </c>
      <c r="BC8860">
        <v>0</v>
      </c>
      <c r="BD8860">
        <v>0</v>
      </c>
      <c r="BE8860">
        <v>1</v>
      </c>
      <c r="BF8860">
        <v>0</v>
      </c>
      <c r="BG8860">
        <v>0</v>
      </c>
      <c r="BH8860">
        <v>0</v>
      </c>
      <c r="BI8860">
        <v>0</v>
      </c>
      <c r="BJ8860">
        <v>0</v>
      </c>
      <c r="BK8860">
        <v>0</v>
      </c>
      <c r="BL8860">
        <v>0</v>
      </c>
      <c r="BM8860">
        <v>0</v>
      </c>
      <c r="BN8860">
        <v>0</v>
      </c>
      <c r="BO8860">
        <v>0</v>
      </c>
      <c r="BP8860">
        <v>0</v>
      </c>
      <c r="BQ8860">
        <v>0</v>
      </c>
      <c r="BR8860">
        <v>1</v>
      </c>
      <c r="BS8860">
        <v>0</v>
      </c>
      <c r="BT8860">
        <v>0</v>
      </c>
      <c r="BU8860">
        <v>1</v>
      </c>
      <c r="BV8860">
        <v>0</v>
      </c>
      <c r="BW8860">
        <v>0</v>
      </c>
      <c r="BX8860">
        <v>0</v>
      </c>
      <c r="BY8860">
        <v>0</v>
      </c>
      <c r="BZ8860">
        <v>0</v>
      </c>
      <c r="CA8860">
        <v>0</v>
      </c>
      <c r="CB8860">
        <v>0</v>
      </c>
      <c r="CC8860">
        <v>0</v>
      </c>
      <c r="CD8860">
        <v>0</v>
      </c>
      <c r="CE8860">
        <v>0</v>
      </c>
      <c r="CF8860">
        <v>0</v>
      </c>
      <c r="CG8860">
        <v>0</v>
      </c>
      <c r="CH8860">
        <v>0</v>
      </c>
      <c r="CI8860">
        <v>0</v>
      </c>
      <c r="CJ8860">
        <v>0</v>
      </c>
      <c r="CK8860">
        <v>0</v>
      </c>
      <c r="CL8860">
        <v>0</v>
      </c>
      <c r="CM8860">
        <v>0</v>
      </c>
      <c r="CN8860">
        <v>0</v>
      </c>
      <c r="CO8860">
        <v>0</v>
      </c>
      <c r="CP8860">
        <v>0</v>
      </c>
      <c r="CQ8860">
        <v>0</v>
      </c>
      <c r="CR8860">
        <v>0</v>
      </c>
      <c r="CS8860">
        <v>0</v>
      </c>
      <c r="CT8860">
        <v>0</v>
      </c>
      <c r="CU8860">
        <v>0</v>
      </c>
      <c r="CV8860">
        <v>0</v>
      </c>
      <c r="CW8860">
        <v>0</v>
      </c>
      <c r="CX8860">
        <v>0</v>
      </c>
      <c r="CY8860">
        <v>0</v>
      </c>
      <c r="CZ8860">
        <v>0</v>
      </c>
      <c r="DA8860">
        <v>0</v>
      </c>
      <c r="DB8860">
        <v>0</v>
      </c>
      <c r="DC8860">
        <v>0</v>
      </c>
      <c r="DD8860">
        <v>0</v>
      </c>
      <c r="DE8860">
        <v>0</v>
      </c>
      <c r="DF8860">
        <v>0</v>
      </c>
      <c r="DG8860">
        <v>0</v>
      </c>
      <c r="DH8860">
        <v>0</v>
      </c>
      <c r="DI8860">
        <v>0</v>
      </c>
      <c r="DJ8860">
        <v>0</v>
      </c>
      <c r="DK8860">
        <v>0</v>
      </c>
      <c r="DL8860">
        <v>0</v>
      </c>
      <c r="DM8860">
        <v>0</v>
      </c>
      <c r="DN8860">
        <v>0</v>
      </c>
      <c r="DO8860">
        <v>0</v>
      </c>
      <c r="DP8860">
        <v>0</v>
      </c>
      <c r="DQ8860">
        <v>0</v>
      </c>
      <c r="DR8860">
        <v>0</v>
      </c>
      <c r="DS8860">
        <v>0</v>
      </c>
      <c r="DT8860">
        <v>4</v>
      </c>
      <c r="DU8860">
        <v>0.17</v>
      </c>
      <c r="DV8860">
        <v>0</v>
      </c>
      <c r="DW8860">
        <v>0</v>
      </c>
      <c r="DX8860">
        <v>0</v>
      </c>
      <c r="DY8860" s="4">
        <v>46203</v>
      </c>
      <c r="DZ8860" s="3" t="s">
        <v>6530</v>
      </c>
      <c r="EA8860">
        <v>4</v>
      </c>
      <c r="EB8860">
        <v>0</v>
      </c>
      <c r="EC8860">
        <v>10</v>
      </c>
      <c r="ED8860">
        <v>0</v>
      </c>
      <c r="EE8860">
        <v>4</v>
      </c>
      <c r="EF8860">
        <v>10</v>
      </c>
      <c r="EG8860">
        <v>3.3333330000000001</v>
      </c>
      <c r="EH8860">
        <v>1.2</v>
      </c>
      <c r="EI8860" s="3" t="s">
        <v>7</v>
      </c>
      <c r="EJ8860">
        <v>0</v>
      </c>
      <c r="EK8860">
        <v>0</v>
      </c>
    </row>
    <row r="8861" spans="1:141" x14ac:dyDescent="0.25">
      <c r="A8861" s="3" t="s">
        <v>13</v>
      </c>
      <c r="B8861" s="3" t="s">
        <v>14</v>
      </c>
      <c r="C8861" s="3" t="s">
        <v>13</v>
      </c>
      <c r="D8861" s="3" t="s">
        <v>14</v>
      </c>
      <c r="E8861" s="3" t="s">
        <v>1109</v>
      </c>
      <c r="F8861" s="3" t="s">
        <v>1110</v>
      </c>
      <c r="G8861" s="3" t="s">
        <v>1111</v>
      </c>
      <c r="H8861" s="3" t="s">
        <v>1112</v>
      </c>
      <c r="I8861" s="3" t="s">
        <v>124</v>
      </c>
      <c r="J8861" s="3" t="s">
        <v>125</v>
      </c>
      <c r="K8861" s="3" t="s">
        <v>1099</v>
      </c>
      <c r="L8861" s="3" t="s">
        <v>1100</v>
      </c>
      <c r="M8861" s="3" t="s">
        <v>470</v>
      </c>
      <c r="N8861" s="3" t="s">
        <v>1052</v>
      </c>
      <c r="O8861">
        <v>5</v>
      </c>
      <c r="P8861" s="3" t="s">
        <v>3459</v>
      </c>
      <c r="Q8861" s="3" t="s">
        <v>3459</v>
      </c>
      <c r="R8861" s="3" t="s">
        <v>3459</v>
      </c>
      <c r="S8861" s="3" t="s">
        <v>791</v>
      </c>
      <c r="T8861" s="3" t="s">
        <v>2138</v>
      </c>
      <c r="U8861" s="3" t="s">
        <v>493</v>
      </c>
      <c r="V8861" s="3" t="s">
        <v>473</v>
      </c>
      <c r="W8861" s="3" t="s">
        <v>473</v>
      </c>
      <c r="X8861" s="3" t="s">
        <v>4991</v>
      </c>
      <c r="Y8861" s="3" t="s">
        <v>509</v>
      </c>
      <c r="Z8861" s="3" t="s">
        <v>3699</v>
      </c>
      <c r="AA8861" s="3" t="s">
        <v>477</v>
      </c>
      <c r="AB8861">
        <v>0</v>
      </c>
      <c r="AC8861">
        <v>0</v>
      </c>
      <c r="AD8861">
        <v>0</v>
      </c>
      <c r="AE8861">
        <v>0</v>
      </c>
      <c r="AF8861">
        <v>0</v>
      </c>
      <c r="AG8861">
        <v>0</v>
      </c>
      <c r="AH8861">
        <v>0</v>
      </c>
      <c r="AI8861">
        <v>0</v>
      </c>
      <c r="AJ8861">
        <v>0</v>
      </c>
      <c r="AK8861">
        <v>0</v>
      </c>
      <c r="AL8861">
        <v>0</v>
      </c>
      <c r="AM8861">
        <v>0</v>
      </c>
      <c r="AN8861">
        <v>0</v>
      </c>
      <c r="AO8861">
        <v>0</v>
      </c>
      <c r="AP8861">
        <v>0</v>
      </c>
      <c r="AQ8861">
        <v>0</v>
      </c>
      <c r="AR8861">
        <v>0</v>
      </c>
      <c r="AS8861">
        <v>0</v>
      </c>
      <c r="AT8861">
        <v>0</v>
      </c>
      <c r="AU8861">
        <v>0</v>
      </c>
      <c r="AV8861">
        <v>0</v>
      </c>
      <c r="AW8861">
        <v>0</v>
      </c>
      <c r="AX8861">
        <v>0</v>
      </c>
      <c r="AY8861">
        <v>0</v>
      </c>
      <c r="AZ8861">
        <v>0</v>
      </c>
      <c r="BA8861">
        <v>0</v>
      </c>
      <c r="BB8861">
        <v>2</v>
      </c>
      <c r="BC8861">
        <v>0</v>
      </c>
      <c r="BD8861">
        <v>0</v>
      </c>
      <c r="BE8861">
        <v>2</v>
      </c>
      <c r="BF8861">
        <v>0</v>
      </c>
      <c r="BG8861">
        <v>0</v>
      </c>
      <c r="BH8861">
        <v>0</v>
      </c>
      <c r="BI8861">
        <v>0</v>
      </c>
      <c r="BJ8861">
        <v>0</v>
      </c>
      <c r="BK8861">
        <v>0</v>
      </c>
      <c r="BL8861">
        <v>0</v>
      </c>
      <c r="BM8861">
        <v>0</v>
      </c>
      <c r="BN8861">
        <v>0</v>
      </c>
      <c r="BO8861">
        <v>0</v>
      </c>
      <c r="BP8861">
        <v>0</v>
      </c>
      <c r="BQ8861">
        <v>0</v>
      </c>
      <c r="BR8861">
        <v>0</v>
      </c>
      <c r="BS8861">
        <v>0</v>
      </c>
      <c r="BT8861">
        <v>0</v>
      </c>
      <c r="BU8861">
        <v>0</v>
      </c>
      <c r="BV8861">
        <v>0</v>
      </c>
      <c r="BW8861">
        <v>0</v>
      </c>
      <c r="BX8861">
        <v>0</v>
      </c>
      <c r="BY8861">
        <v>0</v>
      </c>
      <c r="BZ8861">
        <v>0</v>
      </c>
      <c r="CA8861">
        <v>0</v>
      </c>
      <c r="CB8861">
        <v>0</v>
      </c>
      <c r="CC8861">
        <v>0</v>
      </c>
      <c r="CD8861">
        <v>0</v>
      </c>
      <c r="CE8861">
        <v>0</v>
      </c>
      <c r="CF8861">
        <v>0</v>
      </c>
      <c r="CG8861">
        <v>0</v>
      </c>
      <c r="CH8861">
        <v>0</v>
      </c>
      <c r="CI8861">
        <v>0</v>
      </c>
      <c r="CJ8861">
        <v>0</v>
      </c>
      <c r="CK8861">
        <v>0</v>
      </c>
      <c r="CL8861">
        <v>0</v>
      </c>
      <c r="CM8861">
        <v>0</v>
      </c>
      <c r="CN8861">
        <v>0</v>
      </c>
      <c r="CO8861">
        <v>0</v>
      </c>
      <c r="CP8861">
        <v>0</v>
      </c>
      <c r="CQ8861">
        <v>0</v>
      </c>
      <c r="CR8861">
        <v>0</v>
      </c>
      <c r="CS8861">
        <v>0</v>
      </c>
      <c r="CT8861">
        <v>0</v>
      </c>
      <c r="CU8861">
        <v>0</v>
      </c>
      <c r="CV8861">
        <v>0</v>
      </c>
      <c r="CW8861">
        <v>0</v>
      </c>
      <c r="CX8861">
        <v>0</v>
      </c>
      <c r="CY8861">
        <v>0</v>
      </c>
      <c r="CZ8861">
        <v>0</v>
      </c>
      <c r="DA8861">
        <v>0</v>
      </c>
      <c r="DB8861">
        <v>0</v>
      </c>
      <c r="DC8861">
        <v>0</v>
      </c>
      <c r="DD8861">
        <v>0</v>
      </c>
      <c r="DE8861">
        <v>0</v>
      </c>
      <c r="DF8861">
        <v>0</v>
      </c>
      <c r="DG8861">
        <v>0</v>
      </c>
      <c r="DH8861">
        <v>0</v>
      </c>
      <c r="DI8861">
        <v>0</v>
      </c>
      <c r="DJ8861">
        <v>0</v>
      </c>
      <c r="DK8861">
        <v>0</v>
      </c>
      <c r="DL8861">
        <v>0</v>
      </c>
      <c r="DM8861">
        <v>0</v>
      </c>
      <c r="DN8861">
        <v>1</v>
      </c>
      <c r="DO8861">
        <v>0</v>
      </c>
      <c r="DP8861">
        <v>0</v>
      </c>
      <c r="DQ8861">
        <v>1</v>
      </c>
      <c r="DR8861">
        <v>0</v>
      </c>
      <c r="DS8861">
        <v>0</v>
      </c>
      <c r="DT8861">
        <v>0</v>
      </c>
      <c r="DU8861">
        <v>1.2E-5</v>
      </c>
      <c r="DV8861">
        <v>2</v>
      </c>
      <c r="DW8861">
        <v>0</v>
      </c>
      <c r="DX8861">
        <v>0</v>
      </c>
      <c r="DY8861" s="4">
        <v>46203</v>
      </c>
      <c r="DZ8861" s="3" t="s">
        <v>6530</v>
      </c>
      <c r="EA8861">
        <v>1</v>
      </c>
      <c r="EB8861">
        <v>0</v>
      </c>
      <c r="EC8861">
        <v>3</v>
      </c>
      <c r="ED8861">
        <v>0</v>
      </c>
      <c r="EE8861">
        <v>1</v>
      </c>
      <c r="EF8861">
        <v>3</v>
      </c>
      <c r="EG8861">
        <v>1.5</v>
      </c>
      <c r="EH8861">
        <v>0.67</v>
      </c>
      <c r="EI8861" s="3" t="s">
        <v>7</v>
      </c>
      <c r="EJ8861">
        <v>0</v>
      </c>
      <c r="EK8861">
        <v>0</v>
      </c>
    </row>
    <row r="8862" spans="1:141" x14ac:dyDescent="0.25">
      <c r="A8862" s="3" t="s">
        <v>13</v>
      </c>
      <c r="B8862" s="3" t="s">
        <v>14</v>
      </c>
      <c r="C8862" s="3" t="s">
        <v>13</v>
      </c>
      <c r="D8862" s="3" t="s">
        <v>14</v>
      </c>
      <c r="E8862" s="3" t="s">
        <v>1046</v>
      </c>
      <c r="F8862" s="3" t="s">
        <v>1047</v>
      </c>
      <c r="G8862" s="3" t="s">
        <v>1048</v>
      </c>
      <c r="H8862" s="3" t="s">
        <v>1049</v>
      </c>
      <c r="I8862" s="3" t="s">
        <v>156</v>
      </c>
      <c r="J8862" s="3" t="s">
        <v>157</v>
      </c>
      <c r="K8862" s="3" t="s">
        <v>1099</v>
      </c>
      <c r="L8862" s="3" t="s">
        <v>1103</v>
      </c>
      <c r="M8862" s="3" t="s">
        <v>470</v>
      </c>
      <c r="N8862" s="3" t="s">
        <v>1052</v>
      </c>
      <c r="O8862">
        <v>5</v>
      </c>
      <c r="P8862" s="3" t="s">
        <v>3459</v>
      </c>
      <c r="Q8862" s="3" t="s">
        <v>3459</v>
      </c>
      <c r="R8862" s="3" t="s">
        <v>3459</v>
      </c>
      <c r="S8862" s="3" t="s">
        <v>1124</v>
      </c>
      <c r="T8862" s="3" t="s">
        <v>2091</v>
      </c>
      <c r="U8862" s="3" t="s">
        <v>597</v>
      </c>
      <c r="V8862" s="3" t="s">
        <v>733</v>
      </c>
      <c r="W8862" s="3" t="s">
        <v>746</v>
      </c>
      <c r="X8862" s="3" t="s">
        <v>747</v>
      </c>
      <c r="Y8862" s="3" t="s">
        <v>476</v>
      </c>
      <c r="Z8862" s="3" t="s">
        <v>489</v>
      </c>
      <c r="AA8862" s="3" t="s">
        <v>477</v>
      </c>
      <c r="AB8862">
        <v>0</v>
      </c>
      <c r="AC8862">
        <v>0</v>
      </c>
      <c r="AD8862">
        <v>0</v>
      </c>
      <c r="AE8862">
        <v>0</v>
      </c>
      <c r="AF8862">
        <v>0</v>
      </c>
      <c r="AG8862">
        <v>0</v>
      </c>
      <c r="AH8862">
        <v>0</v>
      </c>
      <c r="AI8862">
        <v>0</v>
      </c>
      <c r="AJ8862">
        <v>0</v>
      </c>
      <c r="AK8862">
        <v>0</v>
      </c>
      <c r="AL8862">
        <v>0</v>
      </c>
      <c r="AM8862">
        <v>0</v>
      </c>
      <c r="AN8862">
        <v>0</v>
      </c>
      <c r="AO8862">
        <v>0</v>
      </c>
      <c r="AP8862">
        <v>0</v>
      </c>
      <c r="AQ8862">
        <v>0</v>
      </c>
      <c r="AR8862">
        <v>0</v>
      </c>
      <c r="AS8862">
        <v>1</v>
      </c>
      <c r="AT8862">
        <v>0</v>
      </c>
      <c r="AU8862">
        <v>0</v>
      </c>
      <c r="AV8862">
        <v>0</v>
      </c>
      <c r="AW8862">
        <v>1</v>
      </c>
      <c r="AX8862">
        <v>0</v>
      </c>
      <c r="AY8862">
        <v>0</v>
      </c>
      <c r="AZ8862">
        <v>0</v>
      </c>
      <c r="BA8862">
        <v>0</v>
      </c>
      <c r="BB8862">
        <v>0</v>
      </c>
      <c r="BC8862">
        <v>0</v>
      </c>
      <c r="BD8862">
        <v>0</v>
      </c>
      <c r="BE8862">
        <v>0</v>
      </c>
      <c r="BF8862">
        <v>0</v>
      </c>
      <c r="BG8862">
        <v>0</v>
      </c>
      <c r="BH8862">
        <v>0</v>
      </c>
      <c r="BI8862">
        <v>0</v>
      </c>
      <c r="BJ8862">
        <v>0</v>
      </c>
      <c r="BK8862">
        <v>0</v>
      </c>
      <c r="BL8862">
        <v>0</v>
      </c>
      <c r="BM8862">
        <v>0</v>
      </c>
      <c r="BN8862">
        <v>0</v>
      </c>
      <c r="BO8862">
        <v>0</v>
      </c>
      <c r="BP8862">
        <v>0</v>
      </c>
      <c r="BQ8862">
        <v>0</v>
      </c>
      <c r="BR8862">
        <v>0</v>
      </c>
      <c r="BS8862">
        <v>0</v>
      </c>
      <c r="BT8862">
        <v>0</v>
      </c>
      <c r="BU8862">
        <v>0</v>
      </c>
      <c r="BV8862">
        <v>0</v>
      </c>
      <c r="BW8862">
        <v>0</v>
      </c>
      <c r="BX8862">
        <v>0</v>
      </c>
      <c r="BY8862">
        <v>0</v>
      </c>
      <c r="BZ8862">
        <v>0</v>
      </c>
      <c r="CA8862">
        <v>0</v>
      </c>
      <c r="CB8862">
        <v>0</v>
      </c>
      <c r="CC8862">
        <v>0</v>
      </c>
      <c r="CD8862">
        <v>0</v>
      </c>
      <c r="CE8862">
        <v>0</v>
      </c>
      <c r="CF8862">
        <v>0</v>
      </c>
      <c r="CG8862">
        <v>0</v>
      </c>
      <c r="CH8862">
        <v>0</v>
      </c>
      <c r="CI8862">
        <v>0</v>
      </c>
      <c r="CJ8862">
        <v>0</v>
      </c>
      <c r="CK8862">
        <v>0</v>
      </c>
      <c r="CL8862">
        <v>0</v>
      </c>
      <c r="CM8862">
        <v>0</v>
      </c>
      <c r="CN8862">
        <v>0</v>
      </c>
      <c r="CO8862">
        <v>0</v>
      </c>
      <c r="CP8862">
        <v>0</v>
      </c>
      <c r="CQ8862">
        <v>0</v>
      </c>
      <c r="CR8862">
        <v>0</v>
      </c>
      <c r="CS8862">
        <v>0</v>
      </c>
      <c r="CT8862">
        <v>0</v>
      </c>
      <c r="CU8862">
        <v>0</v>
      </c>
      <c r="CV8862">
        <v>0</v>
      </c>
      <c r="CW8862">
        <v>0</v>
      </c>
      <c r="CX8862">
        <v>0</v>
      </c>
      <c r="CY8862">
        <v>0</v>
      </c>
      <c r="CZ8862">
        <v>0</v>
      </c>
      <c r="DA8862">
        <v>0</v>
      </c>
      <c r="DB8862">
        <v>0</v>
      </c>
      <c r="DC8862">
        <v>0</v>
      </c>
      <c r="DD8862">
        <v>0</v>
      </c>
      <c r="DE8862">
        <v>0</v>
      </c>
      <c r="DF8862">
        <v>0</v>
      </c>
      <c r="DG8862">
        <v>0</v>
      </c>
      <c r="DH8862">
        <v>0</v>
      </c>
      <c r="DI8862">
        <v>0</v>
      </c>
      <c r="DJ8862">
        <v>0</v>
      </c>
      <c r="DK8862">
        <v>0</v>
      </c>
      <c r="DL8862">
        <v>0</v>
      </c>
      <c r="DM8862">
        <v>0</v>
      </c>
      <c r="DN8862">
        <v>0</v>
      </c>
      <c r="DO8862">
        <v>0</v>
      </c>
      <c r="DP8862">
        <v>0</v>
      </c>
      <c r="DQ8862">
        <v>0</v>
      </c>
      <c r="DR8862">
        <v>0</v>
      </c>
      <c r="DS8862">
        <v>0</v>
      </c>
      <c r="DT8862">
        <v>1</v>
      </c>
      <c r="DU8862">
        <v>25</v>
      </c>
      <c r="DV8862">
        <v>0</v>
      </c>
      <c r="DW8862">
        <v>0</v>
      </c>
      <c r="DX8862">
        <v>0</v>
      </c>
      <c r="DY8862" s="4">
        <v>46507</v>
      </c>
      <c r="DZ8862" s="3" t="s">
        <v>6530</v>
      </c>
      <c r="EA8862">
        <v>1</v>
      </c>
      <c r="EB8862">
        <v>0</v>
      </c>
      <c r="EC8862">
        <v>1</v>
      </c>
      <c r="ED8862">
        <v>0</v>
      </c>
      <c r="EE8862">
        <v>1</v>
      </c>
      <c r="EF8862">
        <v>1</v>
      </c>
      <c r="EG8862">
        <v>1</v>
      </c>
      <c r="EH8862">
        <v>1</v>
      </c>
      <c r="EI8862" s="3" t="s">
        <v>7</v>
      </c>
      <c r="EJ8862">
        <v>0</v>
      </c>
      <c r="EK8862">
        <v>0</v>
      </c>
    </row>
    <row r="8863" spans="1:141" x14ac:dyDescent="0.25">
      <c r="A8863" s="3" t="s">
        <v>13</v>
      </c>
      <c r="B8863" s="3" t="s">
        <v>14</v>
      </c>
      <c r="C8863" s="3" t="s">
        <v>13</v>
      </c>
      <c r="D8863" s="3" t="s">
        <v>14</v>
      </c>
      <c r="E8863" s="3" t="s">
        <v>1129</v>
      </c>
      <c r="F8863" s="3" t="s">
        <v>1130</v>
      </c>
      <c r="G8863" s="3" t="s">
        <v>1131</v>
      </c>
      <c r="H8863" s="3" t="s">
        <v>1132</v>
      </c>
      <c r="I8863" s="3" t="s">
        <v>158</v>
      </c>
      <c r="J8863" s="3" t="s">
        <v>159</v>
      </c>
      <c r="K8863" s="3" t="s">
        <v>1099</v>
      </c>
      <c r="L8863" s="3" t="s">
        <v>1100</v>
      </c>
      <c r="M8863" s="3" t="s">
        <v>470</v>
      </c>
      <c r="N8863" s="3" t="s">
        <v>1052</v>
      </c>
      <c r="O8863">
        <v>4</v>
      </c>
      <c r="P8863" s="3" t="s">
        <v>3459</v>
      </c>
      <c r="Q8863" s="3" t="s">
        <v>3459</v>
      </c>
      <c r="R8863" s="3" t="s">
        <v>3459</v>
      </c>
      <c r="S8863" s="3" t="s">
        <v>555</v>
      </c>
      <c r="T8863" s="3" t="s">
        <v>1880</v>
      </c>
      <c r="U8863" s="3" t="s">
        <v>472</v>
      </c>
      <c r="V8863" s="3" t="s">
        <v>473</v>
      </c>
      <c r="W8863" s="3" t="s">
        <v>473</v>
      </c>
      <c r="X8863" s="3" t="s">
        <v>4991</v>
      </c>
      <c r="Y8863" s="3" t="s">
        <v>476</v>
      </c>
      <c r="Z8863" s="3" t="s">
        <v>3698</v>
      </c>
      <c r="AA8863" s="3" t="s">
        <v>477</v>
      </c>
      <c r="AB8863">
        <v>0</v>
      </c>
      <c r="AC8863">
        <v>65</v>
      </c>
      <c r="AD8863">
        <v>0</v>
      </c>
      <c r="AE8863">
        <v>0</v>
      </c>
      <c r="AF8863">
        <v>0</v>
      </c>
      <c r="AG8863">
        <v>65</v>
      </c>
      <c r="AH8863">
        <v>0</v>
      </c>
      <c r="AI8863">
        <v>0</v>
      </c>
      <c r="AJ8863">
        <v>0</v>
      </c>
      <c r="AK8863">
        <v>75</v>
      </c>
      <c r="AL8863">
        <v>0</v>
      </c>
      <c r="AM8863">
        <v>0</v>
      </c>
      <c r="AN8863">
        <v>0</v>
      </c>
      <c r="AO8863">
        <v>75</v>
      </c>
      <c r="AP8863">
        <v>0</v>
      </c>
      <c r="AQ8863">
        <v>0</v>
      </c>
      <c r="AR8863">
        <v>0</v>
      </c>
      <c r="AS8863">
        <v>165</v>
      </c>
      <c r="AT8863">
        <v>0</v>
      </c>
      <c r="AU8863">
        <v>0</v>
      </c>
      <c r="AV8863">
        <v>0</v>
      </c>
      <c r="AW8863">
        <v>165</v>
      </c>
      <c r="AX8863">
        <v>0</v>
      </c>
      <c r="AY8863">
        <v>0</v>
      </c>
      <c r="AZ8863">
        <v>0</v>
      </c>
      <c r="BA8863">
        <v>76</v>
      </c>
      <c r="BB8863">
        <v>0</v>
      </c>
      <c r="BC8863">
        <v>0</v>
      </c>
      <c r="BD8863">
        <v>0</v>
      </c>
      <c r="BE8863">
        <v>76</v>
      </c>
      <c r="BF8863">
        <v>0</v>
      </c>
      <c r="BG8863">
        <v>0</v>
      </c>
      <c r="BH8863">
        <v>0</v>
      </c>
      <c r="BI8863">
        <v>117</v>
      </c>
      <c r="BJ8863">
        <v>0</v>
      </c>
      <c r="BK8863">
        <v>0</v>
      </c>
      <c r="BL8863">
        <v>0</v>
      </c>
      <c r="BM8863">
        <v>117</v>
      </c>
      <c r="BN8863">
        <v>0</v>
      </c>
      <c r="BO8863">
        <v>0</v>
      </c>
      <c r="BP8863">
        <v>0</v>
      </c>
      <c r="BQ8863">
        <v>60</v>
      </c>
      <c r="BR8863">
        <v>0</v>
      </c>
      <c r="BS8863">
        <v>0</v>
      </c>
      <c r="BT8863">
        <v>0</v>
      </c>
      <c r="BU8863">
        <v>60</v>
      </c>
      <c r="BV8863">
        <v>0</v>
      </c>
      <c r="BW8863">
        <v>0</v>
      </c>
      <c r="BX8863">
        <v>0</v>
      </c>
      <c r="BY8863">
        <v>268</v>
      </c>
      <c r="BZ8863">
        <v>0</v>
      </c>
      <c r="CA8863">
        <v>0</v>
      </c>
      <c r="CB8863">
        <v>0</v>
      </c>
      <c r="CC8863">
        <v>268</v>
      </c>
      <c r="CD8863">
        <v>0</v>
      </c>
      <c r="CE8863">
        <v>0</v>
      </c>
      <c r="CF8863">
        <v>0</v>
      </c>
      <c r="CG8863">
        <v>215</v>
      </c>
      <c r="CH8863">
        <v>0</v>
      </c>
      <c r="CI8863">
        <v>0</v>
      </c>
      <c r="CJ8863">
        <v>0</v>
      </c>
      <c r="CK8863">
        <v>215</v>
      </c>
      <c r="CL8863">
        <v>0</v>
      </c>
      <c r="CM8863">
        <v>0</v>
      </c>
      <c r="CN8863">
        <v>0</v>
      </c>
      <c r="CO8863">
        <v>292</v>
      </c>
      <c r="CP8863">
        <v>0</v>
      </c>
      <c r="CQ8863">
        <v>0</v>
      </c>
      <c r="CR8863">
        <v>0</v>
      </c>
      <c r="CS8863">
        <v>292</v>
      </c>
      <c r="CT8863">
        <v>0</v>
      </c>
      <c r="CU8863">
        <v>0</v>
      </c>
      <c r="CV8863">
        <v>0</v>
      </c>
      <c r="CW8863">
        <v>0</v>
      </c>
      <c r="CX8863">
        <v>0</v>
      </c>
      <c r="CY8863">
        <v>0</v>
      </c>
      <c r="CZ8863">
        <v>0</v>
      </c>
      <c r="DA8863">
        <v>0</v>
      </c>
      <c r="DB8863">
        <v>0</v>
      </c>
      <c r="DC8863">
        <v>0</v>
      </c>
      <c r="DD8863">
        <v>0</v>
      </c>
      <c r="DE8863">
        <v>135</v>
      </c>
      <c r="DF8863">
        <v>0</v>
      </c>
      <c r="DG8863">
        <v>0</v>
      </c>
      <c r="DH8863">
        <v>0</v>
      </c>
      <c r="DI8863">
        <v>135</v>
      </c>
      <c r="DJ8863">
        <v>0</v>
      </c>
      <c r="DK8863">
        <v>0</v>
      </c>
      <c r="DL8863">
        <v>0</v>
      </c>
      <c r="DM8863">
        <v>165</v>
      </c>
      <c r="DN8863">
        <v>0</v>
      </c>
      <c r="DO8863">
        <v>0</v>
      </c>
      <c r="DP8863">
        <v>0</v>
      </c>
      <c r="DQ8863">
        <v>165</v>
      </c>
      <c r="DR8863">
        <v>0</v>
      </c>
      <c r="DS8863">
        <v>0</v>
      </c>
      <c r="DT8863">
        <v>457</v>
      </c>
      <c r="DU8863">
        <v>0.02</v>
      </c>
      <c r="DV8863">
        <v>0</v>
      </c>
      <c r="DW8863">
        <v>0</v>
      </c>
      <c r="DX8863">
        <v>0</v>
      </c>
      <c r="DY8863" s="4">
        <v>46356</v>
      </c>
      <c r="DZ8863" s="3" t="s">
        <v>6530</v>
      </c>
      <c r="EA8863">
        <v>292</v>
      </c>
      <c r="EB8863">
        <v>0</v>
      </c>
      <c r="EC8863">
        <v>1633</v>
      </c>
      <c r="ED8863">
        <v>0</v>
      </c>
      <c r="EE8863">
        <v>292</v>
      </c>
      <c r="EF8863">
        <v>1633</v>
      </c>
      <c r="EG8863">
        <v>148.454545</v>
      </c>
      <c r="EH8863">
        <v>1.97</v>
      </c>
      <c r="EI8863" s="3" t="s">
        <v>7</v>
      </c>
      <c r="EJ8863">
        <v>0</v>
      </c>
      <c r="EK8863">
        <v>0</v>
      </c>
    </row>
    <row r="8864" spans="1:141" x14ac:dyDescent="0.25">
      <c r="A8864" s="3" t="s">
        <v>13</v>
      </c>
      <c r="B8864" s="3" t="s">
        <v>14</v>
      </c>
      <c r="C8864" s="3" t="s">
        <v>13</v>
      </c>
      <c r="D8864" s="3" t="s">
        <v>14</v>
      </c>
      <c r="E8864" s="3" t="s">
        <v>1129</v>
      </c>
      <c r="F8864" s="3" t="s">
        <v>1130</v>
      </c>
      <c r="G8864" s="3" t="s">
        <v>1131</v>
      </c>
      <c r="H8864" s="3" t="s">
        <v>1132</v>
      </c>
      <c r="I8864" s="3" t="s">
        <v>389</v>
      </c>
      <c r="J8864" s="3" t="s">
        <v>390</v>
      </c>
      <c r="K8864" s="3" t="s">
        <v>1099</v>
      </c>
      <c r="L8864" s="3" t="s">
        <v>1100</v>
      </c>
      <c r="M8864" s="3" t="s">
        <v>470</v>
      </c>
      <c r="N8864" s="3" t="s">
        <v>1052</v>
      </c>
      <c r="O8864">
        <v>3</v>
      </c>
      <c r="P8864" s="3" t="s">
        <v>3459</v>
      </c>
      <c r="Q8864" s="3" t="s">
        <v>3459</v>
      </c>
      <c r="R8864" s="3" t="s">
        <v>3459</v>
      </c>
      <c r="S8864" s="3" t="s">
        <v>5511</v>
      </c>
      <c r="T8864" s="3" t="s">
        <v>5512</v>
      </c>
      <c r="U8864" s="3" t="s">
        <v>597</v>
      </c>
      <c r="V8864" s="3" t="s">
        <v>733</v>
      </c>
      <c r="W8864" s="3" t="s">
        <v>734</v>
      </c>
      <c r="X8864" s="3" t="s">
        <v>734</v>
      </c>
      <c r="Y8864" s="3" t="s">
        <v>476</v>
      </c>
      <c r="Z8864" s="3" t="s">
        <v>489</v>
      </c>
      <c r="AA8864" s="3" t="s">
        <v>477</v>
      </c>
      <c r="AB8864">
        <v>0</v>
      </c>
      <c r="AC8864">
        <v>0</v>
      </c>
      <c r="AD8864">
        <v>0</v>
      </c>
      <c r="AE8864">
        <v>0</v>
      </c>
      <c r="AF8864">
        <v>0</v>
      </c>
      <c r="AG8864">
        <v>0</v>
      </c>
      <c r="AH8864">
        <v>0</v>
      </c>
      <c r="AI8864">
        <v>0</v>
      </c>
      <c r="AJ8864">
        <v>0</v>
      </c>
      <c r="AK8864">
        <v>0</v>
      </c>
      <c r="AL8864">
        <v>0</v>
      </c>
      <c r="AM8864">
        <v>0</v>
      </c>
      <c r="AN8864">
        <v>0</v>
      </c>
      <c r="AO8864">
        <v>0</v>
      </c>
      <c r="AP8864">
        <v>0</v>
      </c>
      <c r="AQ8864">
        <v>0</v>
      </c>
      <c r="AR8864">
        <v>0</v>
      </c>
      <c r="AS8864">
        <v>0</v>
      </c>
      <c r="AT8864">
        <v>0</v>
      </c>
      <c r="AU8864">
        <v>0</v>
      </c>
      <c r="AV8864">
        <v>0</v>
      </c>
      <c r="AW8864">
        <v>0</v>
      </c>
      <c r="AX8864">
        <v>0</v>
      </c>
      <c r="AY8864">
        <v>0</v>
      </c>
      <c r="AZ8864">
        <v>0</v>
      </c>
      <c r="BA8864">
        <v>1</v>
      </c>
      <c r="BB8864">
        <v>0</v>
      </c>
      <c r="BC8864">
        <v>0</v>
      </c>
      <c r="BD8864">
        <v>0</v>
      </c>
      <c r="BE8864">
        <v>1</v>
      </c>
      <c r="BF8864">
        <v>0</v>
      </c>
      <c r="BG8864">
        <v>0</v>
      </c>
      <c r="BH8864">
        <v>0</v>
      </c>
      <c r="BI8864">
        <v>2</v>
      </c>
      <c r="BJ8864">
        <v>0</v>
      </c>
      <c r="BK8864">
        <v>0</v>
      </c>
      <c r="BL8864">
        <v>0</v>
      </c>
      <c r="BM8864">
        <v>2</v>
      </c>
      <c r="BN8864">
        <v>0</v>
      </c>
      <c r="BO8864">
        <v>0</v>
      </c>
      <c r="BP8864">
        <v>0</v>
      </c>
      <c r="BQ8864">
        <v>0</v>
      </c>
      <c r="BR8864">
        <v>0</v>
      </c>
      <c r="BS8864">
        <v>0</v>
      </c>
      <c r="BT8864">
        <v>0</v>
      </c>
      <c r="BU8864">
        <v>0</v>
      </c>
      <c r="BV8864">
        <v>0</v>
      </c>
      <c r="BW8864">
        <v>0</v>
      </c>
      <c r="BX8864">
        <v>0</v>
      </c>
      <c r="BY8864">
        <v>0</v>
      </c>
      <c r="BZ8864">
        <v>0</v>
      </c>
      <c r="CA8864">
        <v>0</v>
      </c>
      <c r="CB8864">
        <v>0</v>
      </c>
      <c r="CC8864">
        <v>0</v>
      </c>
      <c r="CD8864">
        <v>0</v>
      </c>
      <c r="CE8864">
        <v>0</v>
      </c>
      <c r="CF8864">
        <v>0</v>
      </c>
      <c r="CG8864">
        <v>0</v>
      </c>
      <c r="CH8864">
        <v>0</v>
      </c>
      <c r="CI8864">
        <v>0</v>
      </c>
      <c r="CJ8864">
        <v>0</v>
      </c>
      <c r="CK8864">
        <v>0</v>
      </c>
      <c r="CL8864">
        <v>0</v>
      </c>
      <c r="CM8864">
        <v>0</v>
      </c>
      <c r="CN8864">
        <v>0</v>
      </c>
      <c r="CO8864">
        <v>2</v>
      </c>
      <c r="CP8864">
        <v>0</v>
      </c>
      <c r="CQ8864">
        <v>0</v>
      </c>
      <c r="CR8864">
        <v>0</v>
      </c>
      <c r="CS8864">
        <v>2</v>
      </c>
      <c r="CT8864">
        <v>0</v>
      </c>
      <c r="CU8864">
        <v>0</v>
      </c>
      <c r="CV8864">
        <v>0</v>
      </c>
      <c r="CW8864">
        <v>0</v>
      </c>
      <c r="CX8864">
        <v>0</v>
      </c>
      <c r="CY8864">
        <v>0</v>
      </c>
      <c r="CZ8864">
        <v>0</v>
      </c>
      <c r="DA8864">
        <v>0</v>
      </c>
      <c r="DB8864">
        <v>0</v>
      </c>
      <c r="DC8864">
        <v>0</v>
      </c>
      <c r="DD8864">
        <v>0</v>
      </c>
      <c r="DE8864">
        <v>0</v>
      </c>
      <c r="DF8864">
        <v>0</v>
      </c>
      <c r="DG8864">
        <v>0</v>
      </c>
      <c r="DH8864">
        <v>0</v>
      </c>
      <c r="DI8864">
        <v>0</v>
      </c>
      <c r="DJ8864">
        <v>0</v>
      </c>
      <c r="DK8864">
        <v>0</v>
      </c>
      <c r="DL8864">
        <v>0</v>
      </c>
      <c r="DM8864">
        <v>0</v>
      </c>
      <c r="DN8864">
        <v>0</v>
      </c>
      <c r="DO8864">
        <v>0</v>
      </c>
      <c r="DP8864">
        <v>0</v>
      </c>
      <c r="DQ8864">
        <v>0</v>
      </c>
      <c r="DR8864">
        <v>0</v>
      </c>
      <c r="DS8864">
        <v>0</v>
      </c>
      <c r="DT8864">
        <v>1</v>
      </c>
      <c r="DU8864">
        <v>5</v>
      </c>
      <c r="DV8864">
        <v>0</v>
      </c>
      <c r="DW8864">
        <v>0</v>
      </c>
      <c r="DX8864">
        <v>0</v>
      </c>
      <c r="DY8864" s="4">
        <v>46507</v>
      </c>
      <c r="DZ8864" s="3" t="s">
        <v>6530</v>
      </c>
      <c r="EA8864">
        <v>1</v>
      </c>
      <c r="EB8864">
        <v>0</v>
      </c>
      <c r="EC8864">
        <v>5</v>
      </c>
      <c r="ED8864">
        <v>0</v>
      </c>
      <c r="EE8864">
        <v>1</v>
      </c>
      <c r="EF8864">
        <v>5</v>
      </c>
      <c r="EG8864">
        <v>1.6666669999999999</v>
      </c>
      <c r="EH8864">
        <v>0.6</v>
      </c>
      <c r="EI8864" s="3" t="s">
        <v>7</v>
      </c>
      <c r="EJ8864">
        <v>0</v>
      </c>
      <c r="EK8864">
        <v>0</v>
      </c>
    </row>
    <row r="8865" spans="1:141" x14ac:dyDescent="0.25">
      <c r="A8865" s="3" t="s">
        <v>13</v>
      </c>
      <c r="B8865" s="3" t="s">
        <v>14</v>
      </c>
      <c r="C8865" s="3" t="s">
        <v>13</v>
      </c>
      <c r="D8865" s="3" t="s">
        <v>14</v>
      </c>
      <c r="E8865" s="3" t="s">
        <v>1129</v>
      </c>
      <c r="F8865" s="3" t="s">
        <v>1130</v>
      </c>
      <c r="G8865" s="3" t="s">
        <v>1131</v>
      </c>
      <c r="H8865" s="3" t="s">
        <v>1132</v>
      </c>
      <c r="I8865" s="3" t="s">
        <v>305</v>
      </c>
      <c r="J8865" s="3" t="s">
        <v>306</v>
      </c>
      <c r="K8865" s="3" t="s">
        <v>1099</v>
      </c>
      <c r="L8865" s="3" t="s">
        <v>1100</v>
      </c>
      <c r="M8865" s="3" t="s">
        <v>470</v>
      </c>
      <c r="N8865" s="3" t="s">
        <v>1052</v>
      </c>
      <c r="O8865">
        <v>4</v>
      </c>
      <c r="P8865" s="3" t="s">
        <v>3459</v>
      </c>
      <c r="Q8865" s="3" t="s">
        <v>3459</v>
      </c>
      <c r="R8865" s="3" t="s">
        <v>3459</v>
      </c>
      <c r="S8865" s="3" t="s">
        <v>753</v>
      </c>
      <c r="T8865" s="3" t="s">
        <v>2097</v>
      </c>
      <c r="U8865" s="3" t="s">
        <v>597</v>
      </c>
      <c r="V8865" s="3" t="s">
        <v>733</v>
      </c>
      <c r="W8865" s="3" t="s">
        <v>734</v>
      </c>
      <c r="X8865" s="3" t="s">
        <v>734</v>
      </c>
      <c r="Y8865" s="3" t="s">
        <v>476</v>
      </c>
      <c r="Z8865" s="3" t="s">
        <v>3698</v>
      </c>
      <c r="AA8865" s="3" t="s">
        <v>477</v>
      </c>
      <c r="AB8865">
        <v>0</v>
      </c>
      <c r="AC8865">
        <v>1</v>
      </c>
      <c r="AD8865">
        <v>0</v>
      </c>
      <c r="AE8865">
        <v>0</v>
      </c>
      <c r="AF8865">
        <v>0</v>
      </c>
      <c r="AG8865">
        <v>1</v>
      </c>
      <c r="AH8865">
        <v>0</v>
      </c>
      <c r="AI8865">
        <v>0</v>
      </c>
      <c r="AJ8865">
        <v>0</v>
      </c>
      <c r="AK8865">
        <v>0</v>
      </c>
      <c r="AL8865">
        <v>0</v>
      </c>
      <c r="AM8865">
        <v>0</v>
      </c>
      <c r="AN8865">
        <v>0</v>
      </c>
      <c r="AO8865">
        <v>0</v>
      </c>
      <c r="AP8865">
        <v>0</v>
      </c>
      <c r="AQ8865">
        <v>0</v>
      </c>
      <c r="AR8865">
        <v>0</v>
      </c>
      <c r="AS8865">
        <v>1</v>
      </c>
      <c r="AT8865">
        <v>0</v>
      </c>
      <c r="AU8865">
        <v>0</v>
      </c>
      <c r="AV8865">
        <v>0</v>
      </c>
      <c r="AW8865">
        <v>1</v>
      </c>
      <c r="AX8865">
        <v>0</v>
      </c>
      <c r="AY8865">
        <v>0</v>
      </c>
      <c r="AZ8865">
        <v>0</v>
      </c>
      <c r="BA8865">
        <v>0</v>
      </c>
      <c r="BB8865">
        <v>0</v>
      </c>
      <c r="BC8865">
        <v>0</v>
      </c>
      <c r="BD8865">
        <v>0</v>
      </c>
      <c r="BE8865">
        <v>0</v>
      </c>
      <c r="BF8865">
        <v>0</v>
      </c>
      <c r="BG8865">
        <v>0</v>
      </c>
      <c r="BH8865">
        <v>0</v>
      </c>
      <c r="BI8865">
        <v>0</v>
      </c>
      <c r="BJ8865">
        <v>0</v>
      </c>
      <c r="BK8865">
        <v>0</v>
      </c>
      <c r="BL8865">
        <v>0</v>
      </c>
      <c r="BM8865">
        <v>0</v>
      </c>
      <c r="BN8865">
        <v>0</v>
      </c>
      <c r="BO8865">
        <v>0</v>
      </c>
      <c r="BP8865">
        <v>0</v>
      </c>
      <c r="BQ8865">
        <v>0</v>
      </c>
      <c r="BR8865">
        <v>0</v>
      </c>
      <c r="BS8865">
        <v>0</v>
      </c>
      <c r="BT8865">
        <v>0</v>
      </c>
      <c r="BU8865">
        <v>0</v>
      </c>
      <c r="BV8865">
        <v>0</v>
      </c>
      <c r="BW8865">
        <v>0</v>
      </c>
      <c r="BX8865">
        <v>0</v>
      </c>
      <c r="BY8865">
        <v>0</v>
      </c>
      <c r="BZ8865">
        <v>0</v>
      </c>
      <c r="CA8865">
        <v>0</v>
      </c>
      <c r="CB8865">
        <v>0</v>
      </c>
      <c r="CC8865">
        <v>0</v>
      </c>
      <c r="CD8865">
        <v>0</v>
      </c>
      <c r="CE8865">
        <v>0</v>
      </c>
      <c r="CF8865">
        <v>0</v>
      </c>
      <c r="CG8865">
        <v>0</v>
      </c>
      <c r="CH8865">
        <v>0</v>
      </c>
      <c r="CI8865">
        <v>0</v>
      </c>
      <c r="CJ8865">
        <v>0</v>
      </c>
      <c r="CK8865">
        <v>0</v>
      </c>
      <c r="CL8865">
        <v>0</v>
      </c>
      <c r="CM8865">
        <v>0</v>
      </c>
      <c r="CN8865">
        <v>0</v>
      </c>
      <c r="CO8865">
        <v>0</v>
      </c>
      <c r="CP8865">
        <v>0</v>
      </c>
      <c r="CQ8865">
        <v>0</v>
      </c>
      <c r="CR8865">
        <v>0</v>
      </c>
      <c r="CS8865">
        <v>0</v>
      </c>
      <c r="CT8865">
        <v>0</v>
      </c>
      <c r="CU8865">
        <v>0</v>
      </c>
      <c r="CV8865">
        <v>0</v>
      </c>
      <c r="CW8865">
        <v>0</v>
      </c>
      <c r="CX8865">
        <v>0</v>
      </c>
      <c r="CY8865">
        <v>0</v>
      </c>
      <c r="CZ8865">
        <v>0</v>
      </c>
      <c r="DA8865">
        <v>0</v>
      </c>
      <c r="DB8865">
        <v>0</v>
      </c>
      <c r="DC8865">
        <v>0</v>
      </c>
      <c r="DD8865">
        <v>0</v>
      </c>
      <c r="DE8865">
        <v>0</v>
      </c>
      <c r="DF8865">
        <v>0</v>
      </c>
      <c r="DG8865">
        <v>0</v>
      </c>
      <c r="DH8865">
        <v>0</v>
      </c>
      <c r="DI8865">
        <v>0</v>
      </c>
      <c r="DJ8865">
        <v>0</v>
      </c>
      <c r="DK8865">
        <v>0</v>
      </c>
      <c r="DL8865">
        <v>0</v>
      </c>
      <c r="DM8865">
        <v>0</v>
      </c>
      <c r="DN8865">
        <v>0</v>
      </c>
      <c r="DO8865">
        <v>0</v>
      </c>
      <c r="DP8865">
        <v>0</v>
      </c>
      <c r="DQ8865">
        <v>0</v>
      </c>
      <c r="DR8865">
        <v>0</v>
      </c>
      <c r="DS8865">
        <v>0</v>
      </c>
      <c r="DT8865">
        <v>1</v>
      </c>
      <c r="DU8865">
        <v>13.7</v>
      </c>
      <c r="DV8865">
        <v>0</v>
      </c>
      <c r="DW8865">
        <v>0</v>
      </c>
      <c r="DX8865">
        <v>0</v>
      </c>
      <c r="DY8865" s="4">
        <v>46904</v>
      </c>
      <c r="DZ8865" s="3" t="s">
        <v>6530</v>
      </c>
      <c r="EA8865">
        <v>1</v>
      </c>
      <c r="EB8865">
        <v>0</v>
      </c>
      <c r="EC8865">
        <v>2</v>
      </c>
      <c r="ED8865">
        <v>0</v>
      </c>
      <c r="EE8865">
        <v>1</v>
      </c>
      <c r="EF8865">
        <v>2</v>
      </c>
      <c r="EG8865">
        <v>1</v>
      </c>
      <c r="EH8865">
        <v>1</v>
      </c>
      <c r="EI8865" s="3" t="s">
        <v>7</v>
      </c>
      <c r="EJ8865">
        <v>0</v>
      </c>
      <c r="EK8865">
        <v>0</v>
      </c>
    </row>
    <row r="8866" spans="1:141" x14ac:dyDescent="0.25">
      <c r="A8866" s="3" t="s">
        <v>13</v>
      </c>
      <c r="B8866" s="3" t="s">
        <v>14</v>
      </c>
      <c r="C8866" s="3" t="s">
        <v>13</v>
      </c>
      <c r="D8866" s="3" t="s">
        <v>14</v>
      </c>
      <c r="E8866" s="3" t="s">
        <v>1150</v>
      </c>
      <c r="F8866" s="3" t="s">
        <v>1151</v>
      </c>
      <c r="G8866" s="3" t="s">
        <v>1152</v>
      </c>
      <c r="H8866" s="3" t="s">
        <v>1153</v>
      </c>
      <c r="I8866" s="3" t="s">
        <v>5854</v>
      </c>
      <c r="J8866" s="3" t="s">
        <v>5855</v>
      </c>
      <c r="K8866" s="3" t="s">
        <v>1099</v>
      </c>
      <c r="L8866" s="3" t="s">
        <v>1100</v>
      </c>
      <c r="M8866" s="3" t="s">
        <v>470</v>
      </c>
      <c r="N8866" s="3" t="s">
        <v>1052</v>
      </c>
      <c r="O8866">
        <v>5</v>
      </c>
      <c r="P8866" s="3" t="s">
        <v>1052</v>
      </c>
      <c r="Q8866" s="3" t="s">
        <v>1052</v>
      </c>
      <c r="R8866" s="3" t="s">
        <v>1052</v>
      </c>
      <c r="S8866" s="3" t="s">
        <v>555</v>
      </c>
      <c r="T8866" s="3" t="s">
        <v>1880</v>
      </c>
      <c r="U8866" s="3" t="s">
        <v>472</v>
      </c>
      <c r="V8866" s="3" t="s">
        <v>473</v>
      </c>
      <c r="W8866" s="3" t="s">
        <v>473</v>
      </c>
      <c r="X8866" s="3" t="s">
        <v>4991</v>
      </c>
      <c r="Y8866" s="3" t="s">
        <v>476</v>
      </c>
      <c r="Z8866" s="3" t="s">
        <v>3698</v>
      </c>
      <c r="AA8866" s="3" t="s">
        <v>477</v>
      </c>
      <c r="AB8866">
        <v>0</v>
      </c>
      <c r="AC8866">
        <v>0</v>
      </c>
      <c r="AD8866">
        <v>0</v>
      </c>
      <c r="AE8866">
        <v>0</v>
      </c>
      <c r="AF8866">
        <v>0</v>
      </c>
      <c r="AG8866">
        <v>0</v>
      </c>
      <c r="AH8866">
        <v>0</v>
      </c>
      <c r="AI8866">
        <v>0</v>
      </c>
      <c r="AJ8866">
        <v>0</v>
      </c>
      <c r="AK8866">
        <v>0</v>
      </c>
      <c r="AL8866">
        <v>0</v>
      </c>
      <c r="AM8866">
        <v>0</v>
      </c>
      <c r="AN8866">
        <v>0</v>
      </c>
      <c r="AO8866">
        <v>0</v>
      </c>
      <c r="AP8866">
        <v>0</v>
      </c>
      <c r="AQ8866">
        <v>0</v>
      </c>
      <c r="AR8866">
        <v>0</v>
      </c>
      <c r="AS8866">
        <v>0</v>
      </c>
      <c r="AT8866">
        <v>0</v>
      </c>
      <c r="AU8866">
        <v>0</v>
      </c>
      <c r="AV8866">
        <v>0</v>
      </c>
      <c r="AW8866">
        <v>0</v>
      </c>
      <c r="AX8866">
        <v>0</v>
      </c>
      <c r="AY8866">
        <v>0</v>
      </c>
      <c r="AZ8866">
        <v>0</v>
      </c>
      <c r="BA8866">
        <v>140</v>
      </c>
      <c r="BB8866">
        <v>0</v>
      </c>
      <c r="BC8866">
        <v>0</v>
      </c>
      <c r="BD8866">
        <v>0</v>
      </c>
      <c r="BE8866">
        <v>140</v>
      </c>
      <c r="BF8866">
        <v>0</v>
      </c>
      <c r="BG8866">
        <v>0</v>
      </c>
      <c r="BH8866">
        <v>0</v>
      </c>
      <c r="BI8866">
        <v>120</v>
      </c>
      <c r="BJ8866">
        <v>0</v>
      </c>
      <c r="BK8866">
        <v>0</v>
      </c>
      <c r="BL8866">
        <v>0</v>
      </c>
      <c r="BM8866">
        <v>120</v>
      </c>
      <c r="BN8866">
        <v>0</v>
      </c>
      <c r="BO8866">
        <v>0</v>
      </c>
      <c r="BP8866">
        <v>0</v>
      </c>
      <c r="BQ8866">
        <v>30</v>
      </c>
      <c r="BR8866">
        <v>0</v>
      </c>
      <c r="BS8866">
        <v>0</v>
      </c>
      <c r="BT8866">
        <v>0</v>
      </c>
      <c r="BU8866">
        <v>30</v>
      </c>
      <c r="BV8866">
        <v>0</v>
      </c>
      <c r="BW8866">
        <v>0</v>
      </c>
      <c r="BX8866">
        <v>0</v>
      </c>
      <c r="BY8866">
        <v>200</v>
      </c>
      <c r="BZ8866">
        <v>0</v>
      </c>
      <c r="CA8866">
        <v>0</v>
      </c>
      <c r="CB8866">
        <v>0</v>
      </c>
      <c r="CC8866">
        <v>200</v>
      </c>
      <c r="CD8866">
        <v>0</v>
      </c>
      <c r="CE8866">
        <v>0</v>
      </c>
      <c r="CF8866">
        <v>0</v>
      </c>
      <c r="CG8866">
        <v>60</v>
      </c>
      <c r="CH8866">
        <v>0</v>
      </c>
      <c r="CI8866">
        <v>0</v>
      </c>
      <c r="CJ8866">
        <v>0</v>
      </c>
      <c r="CK8866">
        <v>60</v>
      </c>
      <c r="CL8866">
        <v>0</v>
      </c>
      <c r="CM8866">
        <v>0</v>
      </c>
      <c r="CN8866">
        <v>0</v>
      </c>
      <c r="CO8866">
        <v>350</v>
      </c>
      <c r="CP8866">
        <v>0</v>
      </c>
      <c r="CQ8866">
        <v>0</v>
      </c>
      <c r="CR8866">
        <v>0</v>
      </c>
      <c r="CS8866">
        <v>350</v>
      </c>
      <c r="CT8866">
        <v>0</v>
      </c>
      <c r="CU8866">
        <v>0</v>
      </c>
      <c r="CV8866">
        <v>0</v>
      </c>
      <c r="CW8866">
        <v>0</v>
      </c>
      <c r="CX8866">
        <v>0</v>
      </c>
      <c r="CY8866">
        <v>0</v>
      </c>
      <c r="CZ8866">
        <v>0</v>
      </c>
      <c r="DA8866">
        <v>0</v>
      </c>
      <c r="DB8866">
        <v>0</v>
      </c>
      <c r="DC8866">
        <v>0</v>
      </c>
      <c r="DD8866">
        <v>0</v>
      </c>
      <c r="DE8866">
        <v>0</v>
      </c>
      <c r="DF8866">
        <v>0</v>
      </c>
      <c r="DG8866">
        <v>0</v>
      </c>
      <c r="DH8866">
        <v>0</v>
      </c>
      <c r="DI8866">
        <v>0</v>
      </c>
      <c r="DJ8866">
        <v>0</v>
      </c>
      <c r="DK8866">
        <v>0</v>
      </c>
      <c r="DL8866">
        <v>0</v>
      </c>
      <c r="DM8866">
        <v>0</v>
      </c>
      <c r="DN8866">
        <v>0</v>
      </c>
      <c r="DO8866">
        <v>0</v>
      </c>
      <c r="DP8866">
        <v>0</v>
      </c>
      <c r="DQ8866">
        <v>0</v>
      </c>
      <c r="DR8866">
        <v>0</v>
      </c>
      <c r="DS8866">
        <v>0</v>
      </c>
      <c r="DT8866">
        <v>200</v>
      </c>
      <c r="DU8866">
        <v>0.03</v>
      </c>
      <c r="DV8866">
        <v>0</v>
      </c>
      <c r="DW8866">
        <v>0</v>
      </c>
      <c r="DX8866">
        <v>0</v>
      </c>
      <c r="DY8866" s="4">
        <v>46752</v>
      </c>
      <c r="DZ8866" s="3" t="s">
        <v>6530</v>
      </c>
      <c r="EA8866">
        <v>200</v>
      </c>
      <c r="EB8866">
        <v>0</v>
      </c>
      <c r="EC8866">
        <v>900</v>
      </c>
      <c r="ED8866">
        <v>0</v>
      </c>
      <c r="EE8866">
        <v>200</v>
      </c>
      <c r="EF8866">
        <v>900</v>
      </c>
      <c r="EG8866">
        <v>150</v>
      </c>
      <c r="EH8866">
        <v>1.33</v>
      </c>
      <c r="EI8866" s="3" t="s">
        <v>7</v>
      </c>
      <c r="EJ8866">
        <v>0</v>
      </c>
      <c r="EK8866">
        <v>0</v>
      </c>
    </row>
    <row r="8867" spans="1:141" x14ac:dyDescent="0.25">
      <c r="A8867" s="3" t="s">
        <v>13</v>
      </c>
      <c r="B8867" s="3" t="s">
        <v>14</v>
      </c>
      <c r="C8867" s="3" t="s">
        <v>13</v>
      </c>
      <c r="D8867" s="3" t="s">
        <v>14</v>
      </c>
      <c r="E8867" s="3" t="s">
        <v>1109</v>
      </c>
      <c r="F8867" s="3" t="s">
        <v>1110</v>
      </c>
      <c r="G8867" s="3" t="s">
        <v>1111</v>
      </c>
      <c r="H8867" s="3" t="s">
        <v>1112</v>
      </c>
      <c r="I8867" s="3" t="s">
        <v>3744</v>
      </c>
      <c r="J8867" s="3" t="s">
        <v>3745</v>
      </c>
      <c r="K8867" s="3" t="s">
        <v>1099</v>
      </c>
      <c r="L8867" s="3" t="s">
        <v>1100</v>
      </c>
      <c r="M8867" s="3" t="s">
        <v>470</v>
      </c>
      <c r="N8867" s="3" t="s">
        <v>1052</v>
      </c>
      <c r="O8867">
        <v>5</v>
      </c>
      <c r="P8867" s="3" t="s">
        <v>1052</v>
      </c>
      <c r="Q8867" s="3" t="s">
        <v>1052</v>
      </c>
      <c r="R8867" s="3" t="s">
        <v>1052</v>
      </c>
      <c r="S8867" s="3" t="s">
        <v>1517</v>
      </c>
      <c r="T8867" s="3" t="s">
        <v>1933</v>
      </c>
      <c r="U8867" s="3" t="s">
        <v>540</v>
      </c>
      <c r="V8867" s="3" t="s">
        <v>473</v>
      </c>
      <c r="W8867" s="3" t="s">
        <v>473</v>
      </c>
      <c r="X8867" s="3" t="s">
        <v>4991</v>
      </c>
      <c r="Y8867" s="3" t="s">
        <v>509</v>
      </c>
      <c r="Z8867" s="3" t="s">
        <v>3698</v>
      </c>
      <c r="AA8867" s="3" t="s">
        <v>477</v>
      </c>
      <c r="AB8867">
        <v>0</v>
      </c>
      <c r="AC8867">
        <v>0</v>
      </c>
      <c r="AD8867">
        <v>0</v>
      </c>
      <c r="AE8867">
        <v>0</v>
      </c>
      <c r="AF8867">
        <v>0</v>
      </c>
      <c r="AG8867">
        <v>0</v>
      </c>
      <c r="AH8867">
        <v>0</v>
      </c>
      <c r="AI8867">
        <v>0</v>
      </c>
      <c r="AJ8867">
        <v>0</v>
      </c>
      <c r="AK8867">
        <v>0</v>
      </c>
      <c r="AL8867">
        <v>0</v>
      </c>
      <c r="AM8867">
        <v>0</v>
      </c>
      <c r="AN8867">
        <v>0</v>
      </c>
      <c r="AO8867">
        <v>0</v>
      </c>
      <c r="AP8867">
        <v>0</v>
      </c>
      <c r="AQ8867">
        <v>0</v>
      </c>
      <c r="AR8867">
        <v>0</v>
      </c>
      <c r="AS8867">
        <v>0</v>
      </c>
      <c r="AT8867">
        <v>0</v>
      </c>
      <c r="AU8867">
        <v>0</v>
      </c>
      <c r="AV8867">
        <v>0</v>
      </c>
      <c r="AW8867">
        <v>0</v>
      </c>
      <c r="AX8867">
        <v>0</v>
      </c>
      <c r="AY8867">
        <v>0</v>
      </c>
      <c r="AZ8867">
        <v>0</v>
      </c>
      <c r="BA8867">
        <v>0</v>
      </c>
      <c r="BB8867">
        <v>0</v>
      </c>
      <c r="BC8867">
        <v>0</v>
      </c>
      <c r="BD8867">
        <v>0</v>
      </c>
      <c r="BE8867">
        <v>0</v>
      </c>
      <c r="BF8867">
        <v>0</v>
      </c>
      <c r="BG8867">
        <v>0</v>
      </c>
      <c r="BH8867">
        <v>0</v>
      </c>
      <c r="BI8867">
        <v>0</v>
      </c>
      <c r="BJ8867">
        <v>0</v>
      </c>
      <c r="BK8867">
        <v>0</v>
      </c>
      <c r="BL8867">
        <v>0</v>
      </c>
      <c r="BM8867">
        <v>0</v>
      </c>
      <c r="BN8867">
        <v>0</v>
      </c>
      <c r="BO8867">
        <v>0</v>
      </c>
      <c r="BP8867">
        <v>0</v>
      </c>
      <c r="BQ8867">
        <v>0</v>
      </c>
      <c r="BR8867">
        <v>0</v>
      </c>
      <c r="BS8867">
        <v>0</v>
      </c>
      <c r="BT8867">
        <v>0</v>
      </c>
      <c r="BU8867">
        <v>0</v>
      </c>
      <c r="BV8867">
        <v>0</v>
      </c>
      <c r="BW8867">
        <v>0</v>
      </c>
      <c r="BX8867">
        <v>0</v>
      </c>
      <c r="BY8867">
        <v>0</v>
      </c>
      <c r="BZ8867">
        <v>0</v>
      </c>
      <c r="CA8867">
        <v>0</v>
      </c>
      <c r="CB8867">
        <v>0</v>
      </c>
      <c r="CC8867">
        <v>0</v>
      </c>
      <c r="CD8867">
        <v>0</v>
      </c>
      <c r="CE8867">
        <v>0</v>
      </c>
      <c r="CF8867">
        <v>0</v>
      </c>
      <c r="CG8867">
        <v>0</v>
      </c>
      <c r="CH8867">
        <v>3</v>
      </c>
      <c r="CI8867">
        <v>0</v>
      </c>
      <c r="CJ8867">
        <v>0</v>
      </c>
      <c r="CK8867">
        <v>3</v>
      </c>
      <c r="CL8867">
        <v>0</v>
      </c>
      <c r="CM8867">
        <v>0</v>
      </c>
      <c r="CN8867">
        <v>0</v>
      </c>
      <c r="CO8867">
        <v>0</v>
      </c>
      <c r="CP8867">
        <v>0</v>
      </c>
      <c r="CQ8867">
        <v>0</v>
      </c>
      <c r="CR8867">
        <v>0</v>
      </c>
      <c r="CS8867">
        <v>0</v>
      </c>
      <c r="CT8867">
        <v>0</v>
      </c>
      <c r="CU8867">
        <v>0</v>
      </c>
      <c r="CV8867">
        <v>0</v>
      </c>
      <c r="CW8867">
        <v>0</v>
      </c>
      <c r="CX8867">
        <v>0</v>
      </c>
      <c r="CY8867">
        <v>0</v>
      </c>
      <c r="CZ8867">
        <v>0</v>
      </c>
      <c r="DA8867">
        <v>0</v>
      </c>
      <c r="DB8867">
        <v>0</v>
      </c>
      <c r="DC8867">
        <v>0</v>
      </c>
      <c r="DD8867">
        <v>0</v>
      </c>
      <c r="DE8867">
        <v>0</v>
      </c>
      <c r="DF8867">
        <v>0</v>
      </c>
      <c r="DG8867">
        <v>0</v>
      </c>
      <c r="DH8867">
        <v>0</v>
      </c>
      <c r="DI8867">
        <v>0</v>
      </c>
      <c r="DJ8867">
        <v>0</v>
      </c>
      <c r="DK8867">
        <v>0</v>
      </c>
      <c r="DL8867">
        <v>0</v>
      </c>
      <c r="DM8867">
        <v>0</v>
      </c>
      <c r="DN8867">
        <v>0</v>
      </c>
      <c r="DO8867">
        <v>0</v>
      </c>
      <c r="DP8867">
        <v>0</v>
      </c>
      <c r="DQ8867">
        <v>0</v>
      </c>
      <c r="DR8867">
        <v>0</v>
      </c>
      <c r="DS8867">
        <v>0</v>
      </c>
      <c r="DT8867">
        <v>3</v>
      </c>
      <c r="DU8867">
        <v>7.0374999999999996</v>
      </c>
      <c r="DV8867">
        <v>0</v>
      </c>
      <c r="DW8867">
        <v>0</v>
      </c>
      <c r="DX8867">
        <v>0</v>
      </c>
      <c r="DY8867" s="4">
        <v>46568</v>
      </c>
      <c r="DZ8867" s="3" t="s">
        <v>6530</v>
      </c>
      <c r="EA8867">
        <v>3</v>
      </c>
      <c r="EB8867">
        <v>0</v>
      </c>
      <c r="EC8867">
        <v>3</v>
      </c>
      <c r="ED8867">
        <v>0</v>
      </c>
      <c r="EE8867">
        <v>3</v>
      </c>
      <c r="EF8867">
        <v>3</v>
      </c>
      <c r="EG8867">
        <v>3</v>
      </c>
      <c r="EH8867">
        <v>1</v>
      </c>
      <c r="EI8867" s="3" t="s">
        <v>7</v>
      </c>
      <c r="EJ8867">
        <v>0</v>
      </c>
      <c r="EK8867">
        <v>0</v>
      </c>
    </row>
    <row r="8868" spans="1:141" x14ac:dyDescent="0.25">
      <c r="A8868" s="3" t="s">
        <v>13</v>
      </c>
      <c r="B8868" s="3" t="s">
        <v>14</v>
      </c>
      <c r="C8868" s="3" t="s">
        <v>13</v>
      </c>
      <c r="D8868" s="3" t="s">
        <v>14</v>
      </c>
      <c r="E8868" s="3" t="s">
        <v>1173</v>
      </c>
      <c r="F8868" s="3" t="s">
        <v>1174</v>
      </c>
      <c r="G8868" s="3" t="s">
        <v>1506</v>
      </c>
      <c r="H8868" s="3" t="s">
        <v>1561</v>
      </c>
      <c r="I8868" s="3" t="s">
        <v>3749</v>
      </c>
      <c r="J8868" s="3" t="s">
        <v>3750</v>
      </c>
      <c r="K8868" s="3" t="s">
        <v>740</v>
      </c>
      <c r="L8868" s="3" t="s">
        <v>1492</v>
      </c>
      <c r="M8868" s="3" t="s">
        <v>470</v>
      </c>
      <c r="N8868" s="3" t="s">
        <v>1052</v>
      </c>
      <c r="O8868">
        <v>3</v>
      </c>
      <c r="P8868" s="3" t="s">
        <v>3459</v>
      </c>
      <c r="Q8868" s="3" t="s">
        <v>3459</v>
      </c>
      <c r="R8868" s="3" t="s">
        <v>3459</v>
      </c>
      <c r="S8868" s="3" t="s">
        <v>821</v>
      </c>
      <c r="T8868" s="3" t="s">
        <v>2166</v>
      </c>
      <c r="U8868" s="3" t="s">
        <v>597</v>
      </c>
      <c r="V8868" s="3" t="s">
        <v>733</v>
      </c>
      <c r="W8868" s="3" t="s">
        <v>734</v>
      </c>
      <c r="X8868" s="3" t="s">
        <v>734</v>
      </c>
      <c r="Y8868" s="3" t="s">
        <v>476</v>
      </c>
      <c r="Z8868" s="3" t="s">
        <v>3698</v>
      </c>
      <c r="AA8868" s="3" t="s">
        <v>477</v>
      </c>
      <c r="AB8868">
        <v>0</v>
      </c>
      <c r="AC8868">
        <v>0</v>
      </c>
      <c r="AD8868">
        <v>0</v>
      </c>
      <c r="AE8868">
        <v>0</v>
      </c>
      <c r="AF8868">
        <v>0</v>
      </c>
      <c r="AG8868">
        <v>0</v>
      </c>
      <c r="AH8868">
        <v>0</v>
      </c>
      <c r="AI8868">
        <v>0</v>
      </c>
      <c r="AJ8868">
        <v>0</v>
      </c>
      <c r="AK8868">
        <v>0</v>
      </c>
      <c r="AL8868">
        <v>0</v>
      </c>
      <c r="AM8868">
        <v>0</v>
      </c>
      <c r="AN8868">
        <v>0</v>
      </c>
      <c r="AO8868">
        <v>0</v>
      </c>
      <c r="AP8868">
        <v>0</v>
      </c>
      <c r="AQ8868">
        <v>0</v>
      </c>
      <c r="AR8868">
        <v>0</v>
      </c>
      <c r="AS8868">
        <v>0</v>
      </c>
      <c r="AT8868">
        <v>0</v>
      </c>
      <c r="AU8868">
        <v>0</v>
      </c>
      <c r="AV8868">
        <v>0</v>
      </c>
      <c r="AW8868">
        <v>0</v>
      </c>
      <c r="AX8868">
        <v>0</v>
      </c>
      <c r="AY8868">
        <v>0</v>
      </c>
      <c r="AZ8868">
        <v>0</v>
      </c>
      <c r="BA8868">
        <v>0</v>
      </c>
      <c r="BB8868">
        <v>0</v>
      </c>
      <c r="BC8868">
        <v>0</v>
      </c>
      <c r="BD8868">
        <v>0</v>
      </c>
      <c r="BE8868">
        <v>0</v>
      </c>
      <c r="BF8868">
        <v>0</v>
      </c>
      <c r="BG8868">
        <v>0</v>
      </c>
      <c r="BH8868">
        <v>0</v>
      </c>
      <c r="BI8868">
        <v>0</v>
      </c>
      <c r="BJ8868">
        <v>0</v>
      </c>
      <c r="BK8868">
        <v>0</v>
      </c>
      <c r="BL8868">
        <v>0</v>
      </c>
      <c r="BM8868">
        <v>0</v>
      </c>
      <c r="BN8868">
        <v>0</v>
      </c>
      <c r="BO8868">
        <v>0</v>
      </c>
      <c r="BP8868">
        <v>0</v>
      </c>
      <c r="BQ8868">
        <v>0</v>
      </c>
      <c r="BR8868">
        <v>0</v>
      </c>
      <c r="BS8868">
        <v>0</v>
      </c>
      <c r="BT8868">
        <v>0</v>
      </c>
      <c r="BU8868">
        <v>0</v>
      </c>
      <c r="BV8868">
        <v>0</v>
      </c>
      <c r="BW8868">
        <v>0</v>
      </c>
      <c r="BX8868">
        <v>0</v>
      </c>
      <c r="BY8868">
        <v>1</v>
      </c>
      <c r="BZ8868">
        <v>0</v>
      </c>
      <c r="CA8868">
        <v>0</v>
      </c>
      <c r="CB8868">
        <v>0</v>
      </c>
      <c r="CC8868">
        <v>1</v>
      </c>
      <c r="CD8868">
        <v>0</v>
      </c>
      <c r="CE8868">
        <v>0</v>
      </c>
      <c r="CF8868">
        <v>0</v>
      </c>
      <c r="CG8868">
        <v>13</v>
      </c>
      <c r="CH8868">
        <v>0</v>
      </c>
      <c r="CI8868">
        <v>0</v>
      </c>
      <c r="CJ8868">
        <v>0</v>
      </c>
      <c r="CK8868">
        <v>13</v>
      </c>
      <c r="CL8868">
        <v>0</v>
      </c>
      <c r="CM8868">
        <v>0</v>
      </c>
      <c r="CN8868">
        <v>0</v>
      </c>
      <c r="CO8868">
        <v>0</v>
      </c>
      <c r="CP8868">
        <v>0</v>
      </c>
      <c r="CQ8868">
        <v>0</v>
      </c>
      <c r="CR8868">
        <v>0</v>
      </c>
      <c r="CS8868">
        <v>0</v>
      </c>
      <c r="CT8868">
        <v>0</v>
      </c>
      <c r="CU8868">
        <v>0</v>
      </c>
      <c r="CV8868">
        <v>0</v>
      </c>
      <c r="CW8868">
        <v>0</v>
      </c>
      <c r="CX8868">
        <v>0</v>
      </c>
      <c r="CY8868">
        <v>0</v>
      </c>
      <c r="CZ8868">
        <v>0</v>
      </c>
      <c r="DA8868">
        <v>0</v>
      </c>
      <c r="DB8868">
        <v>0</v>
      </c>
      <c r="DC8868">
        <v>0</v>
      </c>
      <c r="DD8868">
        <v>0</v>
      </c>
      <c r="DE8868">
        <v>0</v>
      </c>
      <c r="DF8868">
        <v>0</v>
      </c>
      <c r="DG8868">
        <v>0</v>
      </c>
      <c r="DH8868">
        <v>0</v>
      </c>
      <c r="DI8868">
        <v>0</v>
      </c>
      <c r="DJ8868">
        <v>0</v>
      </c>
      <c r="DK8868">
        <v>0</v>
      </c>
      <c r="DL8868">
        <v>0</v>
      </c>
      <c r="DM8868">
        <v>0</v>
      </c>
      <c r="DN8868">
        <v>0</v>
      </c>
      <c r="DO8868">
        <v>0</v>
      </c>
      <c r="DP8868">
        <v>0</v>
      </c>
      <c r="DQ8868">
        <v>0</v>
      </c>
      <c r="DR8868">
        <v>0</v>
      </c>
      <c r="DS8868">
        <v>0</v>
      </c>
      <c r="DT8868">
        <v>1</v>
      </c>
      <c r="DU8868">
        <v>2.83</v>
      </c>
      <c r="DV8868">
        <v>0</v>
      </c>
      <c r="DW8868">
        <v>0</v>
      </c>
      <c r="DX8868">
        <v>0</v>
      </c>
      <c r="DY8868" s="4">
        <v>47452</v>
      </c>
      <c r="DZ8868" s="3" t="s">
        <v>6530</v>
      </c>
      <c r="EA8868">
        <v>1</v>
      </c>
      <c r="EB8868">
        <v>0</v>
      </c>
      <c r="EC8868">
        <v>14</v>
      </c>
      <c r="ED8868">
        <v>0</v>
      </c>
      <c r="EE8868">
        <v>1</v>
      </c>
      <c r="EF8868">
        <v>14</v>
      </c>
      <c r="EG8868">
        <v>7</v>
      </c>
      <c r="EH8868">
        <v>0.14000000000000001</v>
      </c>
      <c r="EI8868" s="3" t="s">
        <v>7</v>
      </c>
      <c r="EJ8868">
        <v>0</v>
      </c>
      <c r="EK8868">
        <v>0</v>
      </c>
    </row>
    <row r="8869" spans="1:141" x14ac:dyDescent="0.25">
      <c r="A8869" s="3" t="s">
        <v>13</v>
      </c>
      <c r="B8869" s="3" t="s">
        <v>14</v>
      </c>
      <c r="C8869" s="3" t="s">
        <v>13</v>
      </c>
      <c r="D8869" s="3" t="s">
        <v>14</v>
      </c>
      <c r="E8869" s="3" t="s">
        <v>1046</v>
      </c>
      <c r="F8869" s="3" t="s">
        <v>1047</v>
      </c>
      <c r="G8869" s="3" t="s">
        <v>1048</v>
      </c>
      <c r="H8869" s="3" t="s">
        <v>1049</v>
      </c>
      <c r="I8869" s="3" t="s">
        <v>1643</v>
      </c>
      <c r="J8869" s="3" t="s">
        <v>1644</v>
      </c>
      <c r="K8869" s="3" t="s">
        <v>1099</v>
      </c>
      <c r="L8869" s="3" t="s">
        <v>1100</v>
      </c>
      <c r="M8869" s="3" t="s">
        <v>470</v>
      </c>
      <c r="N8869" s="3" t="s">
        <v>1052</v>
      </c>
      <c r="O8869">
        <v>1</v>
      </c>
      <c r="P8869" s="3" t="s">
        <v>3459</v>
      </c>
      <c r="Q8869" s="3" t="s">
        <v>3459</v>
      </c>
      <c r="R8869" s="3" t="s">
        <v>3459</v>
      </c>
      <c r="S8869" s="3" t="s">
        <v>572</v>
      </c>
      <c r="T8869" s="3" t="s">
        <v>1894</v>
      </c>
      <c r="U8869" s="3" t="s">
        <v>486</v>
      </c>
      <c r="V8869" s="3" t="s">
        <v>473</v>
      </c>
      <c r="W8869" s="3" t="s">
        <v>473</v>
      </c>
      <c r="X8869" s="3" t="s">
        <v>4991</v>
      </c>
      <c r="Y8869" s="3" t="s">
        <v>476</v>
      </c>
      <c r="Z8869" s="3" t="s">
        <v>3698</v>
      </c>
      <c r="AA8869" s="3" t="s">
        <v>477</v>
      </c>
      <c r="AB8869">
        <v>0</v>
      </c>
      <c r="AC8869">
        <v>0</v>
      </c>
      <c r="AD8869">
        <v>0</v>
      </c>
      <c r="AE8869">
        <v>0</v>
      </c>
      <c r="AF8869">
        <v>0</v>
      </c>
      <c r="AG8869">
        <v>0</v>
      </c>
      <c r="AH8869">
        <v>0</v>
      </c>
      <c r="AI8869">
        <v>0</v>
      </c>
      <c r="AJ8869">
        <v>0</v>
      </c>
      <c r="AK8869">
        <v>0</v>
      </c>
      <c r="AL8869">
        <v>0</v>
      </c>
      <c r="AM8869">
        <v>0</v>
      </c>
      <c r="AN8869">
        <v>0</v>
      </c>
      <c r="AO8869">
        <v>0</v>
      </c>
      <c r="AP8869">
        <v>0</v>
      </c>
      <c r="AQ8869">
        <v>0</v>
      </c>
      <c r="AR8869">
        <v>0</v>
      </c>
      <c r="AS8869">
        <v>2</v>
      </c>
      <c r="AT8869">
        <v>0</v>
      </c>
      <c r="AU8869">
        <v>0</v>
      </c>
      <c r="AV8869">
        <v>0</v>
      </c>
      <c r="AW8869">
        <v>2</v>
      </c>
      <c r="AX8869">
        <v>0</v>
      </c>
      <c r="AY8869">
        <v>0</v>
      </c>
      <c r="AZ8869">
        <v>0</v>
      </c>
      <c r="BA8869">
        <v>0</v>
      </c>
      <c r="BB8869">
        <v>0</v>
      </c>
      <c r="BC8869">
        <v>0</v>
      </c>
      <c r="BD8869">
        <v>0</v>
      </c>
      <c r="BE8869">
        <v>0</v>
      </c>
      <c r="BF8869">
        <v>0</v>
      </c>
      <c r="BG8869">
        <v>0</v>
      </c>
      <c r="BH8869">
        <v>0</v>
      </c>
      <c r="BI8869">
        <v>0</v>
      </c>
      <c r="BJ8869">
        <v>0</v>
      </c>
      <c r="BK8869">
        <v>0</v>
      </c>
      <c r="BL8869">
        <v>0</v>
      </c>
      <c r="BM8869">
        <v>0</v>
      </c>
      <c r="BN8869">
        <v>0</v>
      </c>
      <c r="BO8869">
        <v>0</v>
      </c>
      <c r="BP8869">
        <v>0</v>
      </c>
      <c r="BQ8869">
        <v>5</v>
      </c>
      <c r="BR8869">
        <v>0</v>
      </c>
      <c r="BS8869">
        <v>0</v>
      </c>
      <c r="BT8869">
        <v>0</v>
      </c>
      <c r="BU8869">
        <v>5</v>
      </c>
      <c r="BV8869">
        <v>0</v>
      </c>
      <c r="BW8869">
        <v>0</v>
      </c>
      <c r="BX8869">
        <v>0</v>
      </c>
      <c r="BY8869">
        <v>0</v>
      </c>
      <c r="BZ8869">
        <v>0</v>
      </c>
      <c r="CA8869">
        <v>0</v>
      </c>
      <c r="CB8869">
        <v>0</v>
      </c>
      <c r="CC8869">
        <v>0</v>
      </c>
      <c r="CD8869">
        <v>0</v>
      </c>
      <c r="CE8869">
        <v>0</v>
      </c>
      <c r="CF8869">
        <v>0</v>
      </c>
      <c r="CG8869">
        <v>0</v>
      </c>
      <c r="CH8869">
        <v>0</v>
      </c>
      <c r="CI8869">
        <v>0</v>
      </c>
      <c r="CJ8869">
        <v>0</v>
      </c>
      <c r="CK8869">
        <v>0</v>
      </c>
      <c r="CL8869">
        <v>0</v>
      </c>
      <c r="CM8869">
        <v>0</v>
      </c>
      <c r="CN8869">
        <v>0</v>
      </c>
      <c r="CO8869">
        <v>0</v>
      </c>
      <c r="CP8869">
        <v>0</v>
      </c>
      <c r="CQ8869">
        <v>0</v>
      </c>
      <c r="CR8869">
        <v>0</v>
      </c>
      <c r="CS8869">
        <v>0</v>
      </c>
      <c r="CT8869">
        <v>0</v>
      </c>
      <c r="CU8869">
        <v>0</v>
      </c>
      <c r="CV8869">
        <v>0</v>
      </c>
      <c r="CW8869">
        <v>0</v>
      </c>
      <c r="CX8869">
        <v>0</v>
      </c>
      <c r="CY8869">
        <v>0</v>
      </c>
      <c r="CZ8869">
        <v>0</v>
      </c>
      <c r="DA8869">
        <v>0</v>
      </c>
      <c r="DB8869">
        <v>0</v>
      </c>
      <c r="DC8869">
        <v>0</v>
      </c>
      <c r="DD8869">
        <v>0</v>
      </c>
      <c r="DE8869">
        <v>0</v>
      </c>
      <c r="DF8869">
        <v>0</v>
      </c>
      <c r="DG8869">
        <v>0</v>
      </c>
      <c r="DH8869">
        <v>0</v>
      </c>
      <c r="DI8869">
        <v>0</v>
      </c>
      <c r="DJ8869">
        <v>0</v>
      </c>
      <c r="DK8869">
        <v>0</v>
      </c>
      <c r="DL8869">
        <v>0</v>
      </c>
      <c r="DM8869">
        <v>0</v>
      </c>
      <c r="DN8869">
        <v>0</v>
      </c>
      <c r="DO8869">
        <v>0</v>
      </c>
      <c r="DP8869">
        <v>0</v>
      </c>
      <c r="DQ8869">
        <v>0</v>
      </c>
      <c r="DR8869">
        <v>0</v>
      </c>
      <c r="DS8869">
        <v>0</v>
      </c>
      <c r="DT8869">
        <v>0</v>
      </c>
      <c r="DU8869">
        <v>4.41</v>
      </c>
      <c r="DV8869">
        <v>3</v>
      </c>
      <c r="DW8869">
        <v>0</v>
      </c>
      <c r="DX8869">
        <v>0</v>
      </c>
      <c r="DY8869" s="4">
        <v>46721</v>
      </c>
      <c r="DZ8869" s="3" t="s">
        <v>6530</v>
      </c>
      <c r="EA8869">
        <v>3</v>
      </c>
      <c r="EB8869">
        <v>0</v>
      </c>
      <c r="EC8869">
        <v>7</v>
      </c>
      <c r="ED8869">
        <v>0</v>
      </c>
      <c r="EE8869">
        <v>3</v>
      </c>
      <c r="EF8869">
        <v>7</v>
      </c>
      <c r="EG8869">
        <v>3.5</v>
      </c>
      <c r="EH8869">
        <v>0.86</v>
      </c>
      <c r="EI8869" s="3" t="s">
        <v>7</v>
      </c>
      <c r="EJ8869">
        <v>0</v>
      </c>
      <c r="EK8869">
        <v>0</v>
      </c>
    </row>
    <row r="8870" spans="1:141" x14ac:dyDescent="0.25">
      <c r="A8870" s="3" t="s">
        <v>13</v>
      </c>
      <c r="B8870" s="3" t="s">
        <v>14</v>
      </c>
      <c r="C8870" s="3" t="s">
        <v>13</v>
      </c>
      <c r="D8870" s="3" t="s">
        <v>14</v>
      </c>
      <c r="E8870" s="3" t="s">
        <v>1109</v>
      </c>
      <c r="F8870" s="3" t="s">
        <v>1110</v>
      </c>
      <c r="G8870" s="3" t="s">
        <v>1111</v>
      </c>
      <c r="H8870" s="3" t="s">
        <v>1112</v>
      </c>
      <c r="I8870" s="3" t="s">
        <v>32</v>
      </c>
      <c r="J8870" s="3" t="s">
        <v>33</v>
      </c>
      <c r="K8870" s="3" t="s">
        <v>1050</v>
      </c>
      <c r="L8870" s="3" t="s">
        <v>1090</v>
      </c>
      <c r="M8870" s="3" t="s">
        <v>470</v>
      </c>
      <c r="N8870" s="3" t="s">
        <v>1052</v>
      </c>
      <c r="O8870">
        <v>5</v>
      </c>
      <c r="P8870" s="3" t="s">
        <v>3459</v>
      </c>
      <c r="Q8870" s="3" t="s">
        <v>3459</v>
      </c>
      <c r="R8870" s="3" t="s">
        <v>3459</v>
      </c>
      <c r="S8870" s="3" t="s">
        <v>818</v>
      </c>
      <c r="T8870" s="3" t="s">
        <v>2163</v>
      </c>
      <c r="U8870" s="3" t="s">
        <v>597</v>
      </c>
      <c r="V8870" s="3" t="s">
        <v>733</v>
      </c>
      <c r="W8870" s="3" t="s">
        <v>734</v>
      </c>
      <c r="X8870" s="3" t="s">
        <v>734</v>
      </c>
      <c r="Y8870" s="3" t="s">
        <v>476</v>
      </c>
      <c r="Z8870" s="3" t="s">
        <v>3698</v>
      </c>
      <c r="AA8870" s="3" t="s">
        <v>477</v>
      </c>
      <c r="AB8870">
        <v>5</v>
      </c>
      <c r="AC8870">
        <v>250</v>
      </c>
      <c r="AD8870">
        <v>0</v>
      </c>
      <c r="AE8870">
        <v>0</v>
      </c>
      <c r="AF8870">
        <v>0</v>
      </c>
      <c r="AG8870">
        <v>255</v>
      </c>
      <c r="AH8870">
        <v>0</v>
      </c>
      <c r="AI8870">
        <v>0</v>
      </c>
      <c r="AJ8870">
        <v>2</v>
      </c>
      <c r="AK8870">
        <v>157</v>
      </c>
      <c r="AL8870">
        <v>0</v>
      </c>
      <c r="AM8870">
        <v>0</v>
      </c>
      <c r="AN8870">
        <v>0</v>
      </c>
      <c r="AO8870">
        <v>159</v>
      </c>
      <c r="AP8870">
        <v>0</v>
      </c>
      <c r="AQ8870">
        <v>0</v>
      </c>
      <c r="AR8870">
        <v>8</v>
      </c>
      <c r="AS8870">
        <v>211</v>
      </c>
      <c r="AT8870">
        <v>0</v>
      </c>
      <c r="AU8870">
        <v>0</v>
      </c>
      <c r="AV8870">
        <v>0</v>
      </c>
      <c r="AW8870">
        <v>219</v>
      </c>
      <c r="AX8870">
        <v>0</v>
      </c>
      <c r="AY8870">
        <v>0</v>
      </c>
      <c r="AZ8870">
        <v>6</v>
      </c>
      <c r="BA8870">
        <v>210</v>
      </c>
      <c r="BB8870">
        <v>0</v>
      </c>
      <c r="BC8870">
        <v>0</v>
      </c>
      <c r="BD8870">
        <v>0</v>
      </c>
      <c r="BE8870">
        <v>216</v>
      </c>
      <c r="BF8870">
        <v>0</v>
      </c>
      <c r="BG8870">
        <v>0</v>
      </c>
      <c r="BH8870">
        <v>8</v>
      </c>
      <c r="BI8870">
        <v>212</v>
      </c>
      <c r="BJ8870">
        <v>0</v>
      </c>
      <c r="BK8870">
        <v>0</v>
      </c>
      <c r="BL8870">
        <v>0</v>
      </c>
      <c r="BM8870">
        <v>220</v>
      </c>
      <c r="BN8870">
        <v>0</v>
      </c>
      <c r="BO8870">
        <v>0</v>
      </c>
      <c r="BP8870">
        <v>6</v>
      </c>
      <c r="BQ8870">
        <v>152</v>
      </c>
      <c r="BR8870">
        <v>0</v>
      </c>
      <c r="BS8870">
        <v>0</v>
      </c>
      <c r="BT8870">
        <v>0</v>
      </c>
      <c r="BU8870">
        <v>158</v>
      </c>
      <c r="BV8870">
        <v>0</v>
      </c>
      <c r="BW8870">
        <v>0</v>
      </c>
      <c r="BX8870">
        <v>7</v>
      </c>
      <c r="BY8870">
        <v>199</v>
      </c>
      <c r="BZ8870">
        <v>0</v>
      </c>
      <c r="CA8870">
        <v>0</v>
      </c>
      <c r="CB8870">
        <v>0</v>
      </c>
      <c r="CC8870">
        <v>206</v>
      </c>
      <c r="CD8870">
        <v>0</v>
      </c>
      <c r="CE8870">
        <v>0</v>
      </c>
      <c r="CF8870">
        <v>7</v>
      </c>
      <c r="CG8870">
        <v>183</v>
      </c>
      <c r="CH8870">
        <v>0</v>
      </c>
      <c r="CI8870">
        <v>0</v>
      </c>
      <c r="CJ8870">
        <v>0</v>
      </c>
      <c r="CK8870">
        <v>190</v>
      </c>
      <c r="CL8870">
        <v>0</v>
      </c>
      <c r="CM8870">
        <v>0</v>
      </c>
      <c r="CN8870">
        <v>11</v>
      </c>
      <c r="CO8870">
        <v>190</v>
      </c>
      <c r="CP8870">
        <v>0</v>
      </c>
      <c r="CQ8870">
        <v>0</v>
      </c>
      <c r="CR8870">
        <v>0</v>
      </c>
      <c r="CS8870">
        <v>201</v>
      </c>
      <c r="CT8870">
        <v>0</v>
      </c>
      <c r="CU8870">
        <v>0</v>
      </c>
      <c r="CV8870">
        <v>2</v>
      </c>
      <c r="CW8870">
        <v>184</v>
      </c>
      <c r="CX8870">
        <v>0</v>
      </c>
      <c r="CY8870">
        <v>0</v>
      </c>
      <c r="CZ8870">
        <v>0</v>
      </c>
      <c r="DA8870">
        <v>186</v>
      </c>
      <c r="DB8870">
        <v>0</v>
      </c>
      <c r="DC8870">
        <v>0</v>
      </c>
      <c r="DD8870">
        <v>0</v>
      </c>
      <c r="DE8870">
        <v>0</v>
      </c>
      <c r="DF8870">
        <v>0</v>
      </c>
      <c r="DG8870">
        <v>0</v>
      </c>
      <c r="DH8870">
        <v>0</v>
      </c>
      <c r="DI8870">
        <v>0</v>
      </c>
      <c r="DJ8870">
        <v>0</v>
      </c>
      <c r="DK8870">
        <v>0</v>
      </c>
      <c r="DL8870">
        <v>0</v>
      </c>
      <c r="DM8870">
        <v>1</v>
      </c>
      <c r="DN8870">
        <v>0</v>
      </c>
      <c r="DO8870">
        <v>0</v>
      </c>
      <c r="DP8870">
        <v>0</v>
      </c>
      <c r="DQ8870">
        <v>1</v>
      </c>
      <c r="DR8870">
        <v>0</v>
      </c>
      <c r="DS8870">
        <v>0</v>
      </c>
      <c r="DT8870">
        <v>150</v>
      </c>
      <c r="DU8870">
        <v>0.625</v>
      </c>
      <c r="DV8870">
        <v>0</v>
      </c>
      <c r="DW8870">
        <v>0</v>
      </c>
      <c r="DX8870">
        <v>0</v>
      </c>
      <c r="DY8870" s="4">
        <v>47177</v>
      </c>
      <c r="DZ8870" s="3" t="s">
        <v>6530</v>
      </c>
      <c r="EA8870">
        <v>149</v>
      </c>
      <c r="EB8870">
        <v>0</v>
      </c>
      <c r="EC8870">
        <v>2011</v>
      </c>
      <c r="ED8870">
        <v>0</v>
      </c>
      <c r="EE8870">
        <v>149</v>
      </c>
      <c r="EF8870">
        <v>2011</v>
      </c>
      <c r="EG8870">
        <v>182.81818200000001</v>
      </c>
      <c r="EH8870">
        <v>0.82</v>
      </c>
      <c r="EI8870" s="3" t="s">
        <v>7</v>
      </c>
      <c r="EJ8870">
        <v>0</v>
      </c>
      <c r="EK8870">
        <v>0</v>
      </c>
    </row>
    <row r="8871" spans="1:141" x14ac:dyDescent="0.25">
      <c r="A8871" s="3" t="s">
        <v>13</v>
      </c>
      <c r="B8871" s="3" t="s">
        <v>14</v>
      </c>
      <c r="C8871" s="3" t="s">
        <v>13</v>
      </c>
      <c r="D8871" s="3" t="s">
        <v>14</v>
      </c>
      <c r="E8871" s="3" t="s">
        <v>1129</v>
      </c>
      <c r="F8871" s="3" t="s">
        <v>1130</v>
      </c>
      <c r="G8871" s="3" t="s">
        <v>1131</v>
      </c>
      <c r="H8871" s="3" t="s">
        <v>1132</v>
      </c>
      <c r="I8871" s="3" t="s">
        <v>220</v>
      </c>
      <c r="J8871" s="3" t="s">
        <v>221</v>
      </c>
      <c r="K8871" s="3" t="s">
        <v>1099</v>
      </c>
      <c r="L8871" s="3" t="s">
        <v>1100</v>
      </c>
      <c r="M8871" s="3" t="s">
        <v>470</v>
      </c>
      <c r="N8871" s="3" t="s">
        <v>1052</v>
      </c>
      <c r="O8871">
        <v>4</v>
      </c>
      <c r="P8871" s="3" t="s">
        <v>3459</v>
      </c>
      <c r="Q8871" s="3" t="s">
        <v>3459</v>
      </c>
      <c r="R8871" s="3" t="s">
        <v>3459</v>
      </c>
      <c r="S8871" s="3" t="s">
        <v>3883</v>
      </c>
      <c r="T8871" s="3" t="s">
        <v>4817</v>
      </c>
      <c r="U8871" s="3" t="s">
        <v>810</v>
      </c>
      <c r="V8871" s="3" t="s">
        <v>733</v>
      </c>
      <c r="W8871" s="3" t="s">
        <v>734</v>
      </c>
      <c r="X8871" s="3" t="s">
        <v>734</v>
      </c>
      <c r="Y8871" s="3" t="s">
        <v>476</v>
      </c>
      <c r="Z8871" s="3" t="s">
        <v>3698</v>
      </c>
      <c r="AA8871" s="3" t="s">
        <v>477</v>
      </c>
      <c r="AB8871">
        <v>0</v>
      </c>
      <c r="AC8871">
        <v>0</v>
      </c>
      <c r="AD8871">
        <v>0</v>
      </c>
      <c r="AE8871">
        <v>0</v>
      </c>
      <c r="AF8871">
        <v>0</v>
      </c>
      <c r="AG8871">
        <v>0</v>
      </c>
      <c r="AH8871">
        <v>0</v>
      </c>
      <c r="AI8871">
        <v>0</v>
      </c>
      <c r="AJ8871">
        <v>0</v>
      </c>
      <c r="AK8871">
        <v>0</v>
      </c>
      <c r="AL8871">
        <v>0</v>
      </c>
      <c r="AM8871">
        <v>0</v>
      </c>
      <c r="AN8871">
        <v>0</v>
      </c>
      <c r="AO8871">
        <v>0</v>
      </c>
      <c r="AP8871">
        <v>0</v>
      </c>
      <c r="AQ8871">
        <v>0</v>
      </c>
      <c r="AR8871">
        <v>0</v>
      </c>
      <c r="AS8871">
        <v>0</v>
      </c>
      <c r="AT8871">
        <v>0</v>
      </c>
      <c r="AU8871">
        <v>0</v>
      </c>
      <c r="AV8871">
        <v>0</v>
      </c>
      <c r="AW8871">
        <v>0</v>
      </c>
      <c r="AX8871">
        <v>0</v>
      </c>
      <c r="AY8871">
        <v>0</v>
      </c>
      <c r="AZ8871">
        <v>0</v>
      </c>
      <c r="BA8871">
        <v>0</v>
      </c>
      <c r="BB8871">
        <v>0</v>
      </c>
      <c r="BC8871">
        <v>0</v>
      </c>
      <c r="BD8871">
        <v>0</v>
      </c>
      <c r="BE8871">
        <v>0</v>
      </c>
      <c r="BF8871">
        <v>0</v>
      </c>
      <c r="BG8871">
        <v>0</v>
      </c>
      <c r="BH8871">
        <v>0</v>
      </c>
      <c r="BI8871">
        <v>0</v>
      </c>
      <c r="BJ8871">
        <v>0</v>
      </c>
      <c r="BK8871">
        <v>0</v>
      </c>
      <c r="BL8871">
        <v>0</v>
      </c>
      <c r="BM8871">
        <v>0</v>
      </c>
      <c r="BN8871">
        <v>0</v>
      </c>
      <c r="BO8871">
        <v>0</v>
      </c>
      <c r="BP8871">
        <v>0</v>
      </c>
      <c r="BQ8871">
        <v>0</v>
      </c>
      <c r="BR8871">
        <v>0</v>
      </c>
      <c r="BS8871">
        <v>0</v>
      </c>
      <c r="BT8871">
        <v>0</v>
      </c>
      <c r="BU8871">
        <v>0</v>
      </c>
      <c r="BV8871">
        <v>0</v>
      </c>
      <c r="BW8871">
        <v>0</v>
      </c>
      <c r="BX8871">
        <v>0</v>
      </c>
      <c r="BY8871">
        <v>0</v>
      </c>
      <c r="BZ8871">
        <v>0</v>
      </c>
      <c r="CA8871">
        <v>0</v>
      </c>
      <c r="CB8871">
        <v>0</v>
      </c>
      <c r="CC8871">
        <v>0</v>
      </c>
      <c r="CD8871">
        <v>0</v>
      </c>
      <c r="CE8871">
        <v>0</v>
      </c>
      <c r="CF8871">
        <v>0</v>
      </c>
      <c r="CG8871">
        <v>0</v>
      </c>
      <c r="CH8871">
        <v>0</v>
      </c>
      <c r="CI8871">
        <v>0</v>
      </c>
      <c r="CJ8871">
        <v>0</v>
      </c>
      <c r="CK8871">
        <v>0</v>
      </c>
      <c r="CL8871">
        <v>0</v>
      </c>
      <c r="CM8871">
        <v>0</v>
      </c>
      <c r="CN8871">
        <v>0</v>
      </c>
      <c r="CO8871">
        <v>0</v>
      </c>
      <c r="CP8871">
        <v>0</v>
      </c>
      <c r="CQ8871">
        <v>0</v>
      </c>
      <c r="CR8871">
        <v>0</v>
      </c>
      <c r="CS8871">
        <v>0</v>
      </c>
      <c r="CT8871">
        <v>0</v>
      </c>
      <c r="CU8871">
        <v>0</v>
      </c>
      <c r="CV8871">
        <v>0</v>
      </c>
      <c r="CW8871">
        <v>0</v>
      </c>
      <c r="CX8871">
        <v>0</v>
      </c>
      <c r="CY8871">
        <v>0</v>
      </c>
      <c r="CZ8871">
        <v>0</v>
      </c>
      <c r="DA8871">
        <v>0</v>
      </c>
      <c r="DB8871">
        <v>0</v>
      </c>
      <c r="DC8871">
        <v>0</v>
      </c>
      <c r="DD8871">
        <v>0</v>
      </c>
      <c r="DE8871">
        <v>0</v>
      </c>
      <c r="DF8871">
        <v>0</v>
      </c>
      <c r="DG8871">
        <v>0</v>
      </c>
      <c r="DH8871">
        <v>0</v>
      </c>
      <c r="DI8871">
        <v>0</v>
      </c>
      <c r="DJ8871">
        <v>0</v>
      </c>
      <c r="DK8871">
        <v>0</v>
      </c>
      <c r="DL8871">
        <v>0</v>
      </c>
      <c r="DM8871">
        <v>100</v>
      </c>
      <c r="DN8871">
        <v>0</v>
      </c>
      <c r="DO8871">
        <v>0</v>
      </c>
      <c r="DP8871">
        <v>0</v>
      </c>
      <c r="DQ8871">
        <v>100</v>
      </c>
      <c r="DR8871">
        <v>0</v>
      </c>
      <c r="DS8871">
        <v>0</v>
      </c>
      <c r="DT8871">
        <v>200</v>
      </c>
      <c r="DU8871">
        <v>1.56</v>
      </c>
      <c r="DV8871">
        <v>0</v>
      </c>
      <c r="DW8871">
        <v>0</v>
      </c>
      <c r="DX8871">
        <v>0</v>
      </c>
      <c r="DY8871" s="4">
        <v>47391</v>
      </c>
      <c r="DZ8871" s="3" t="s">
        <v>6530</v>
      </c>
      <c r="EA8871">
        <v>100</v>
      </c>
      <c r="EB8871">
        <v>0</v>
      </c>
      <c r="EC8871">
        <v>100</v>
      </c>
      <c r="ED8871">
        <v>0</v>
      </c>
      <c r="EE8871">
        <v>100</v>
      </c>
      <c r="EF8871">
        <v>100</v>
      </c>
      <c r="EG8871">
        <v>100</v>
      </c>
      <c r="EH8871">
        <v>1</v>
      </c>
      <c r="EI8871" s="3" t="s">
        <v>7</v>
      </c>
      <c r="EJ8871">
        <v>0</v>
      </c>
      <c r="EK8871">
        <v>0</v>
      </c>
    </row>
    <row r="8872" spans="1:141" x14ac:dyDescent="0.25">
      <c r="A8872" s="3" t="s">
        <v>13</v>
      </c>
      <c r="B8872" s="3" t="s">
        <v>14</v>
      </c>
      <c r="C8872" s="3" t="s">
        <v>13</v>
      </c>
      <c r="D8872" s="3" t="s">
        <v>14</v>
      </c>
      <c r="E8872" s="3" t="s">
        <v>1129</v>
      </c>
      <c r="F8872" s="3" t="s">
        <v>1130</v>
      </c>
      <c r="G8872" s="3" t="s">
        <v>1131</v>
      </c>
      <c r="H8872" s="3" t="s">
        <v>1132</v>
      </c>
      <c r="I8872" s="3" t="s">
        <v>70</v>
      </c>
      <c r="J8872" s="3" t="s">
        <v>71</v>
      </c>
      <c r="K8872" s="3" t="s">
        <v>1099</v>
      </c>
      <c r="L8872" s="3" t="s">
        <v>1100</v>
      </c>
      <c r="M8872" s="3" t="s">
        <v>470</v>
      </c>
      <c r="N8872" s="3" t="s">
        <v>1052</v>
      </c>
      <c r="O8872">
        <v>4</v>
      </c>
      <c r="P8872" s="3" t="s">
        <v>3459</v>
      </c>
      <c r="Q8872" s="3" t="s">
        <v>3459</v>
      </c>
      <c r="R8872" s="3" t="s">
        <v>3459</v>
      </c>
      <c r="S8872" s="3" t="s">
        <v>1538</v>
      </c>
      <c r="T8872" s="3" t="s">
        <v>4768</v>
      </c>
      <c r="U8872" s="3" t="s">
        <v>597</v>
      </c>
      <c r="V8872" s="3" t="s">
        <v>733</v>
      </c>
      <c r="W8872" s="3" t="s">
        <v>734</v>
      </c>
      <c r="X8872" s="3" t="s">
        <v>734</v>
      </c>
      <c r="Y8872" s="3" t="s">
        <v>476</v>
      </c>
      <c r="Z8872" s="3" t="s">
        <v>3698</v>
      </c>
      <c r="AA8872" s="3" t="s">
        <v>477</v>
      </c>
      <c r="AB8872">
        <v>0</v>
      </c>
      <c r="AC8872">
        <v>0</v>
      </c>
      <c r="AD8872">
        <v>0</v>
      </c>
      <c r="AE8872">
        <v>0</v>
      </c>
      <c r="AF8872">
        <v>0</v>
      </c>
      <c r="AG8872">
        <v>0</v>
      </c>
      <c r="AH8872">
        <v>0</v>
      </c>
      <c r="AI8872">
        <v>0</v>
      </c>
      <c r="AJ8872">
        <v>0</v>
      </c>
      <c r="AK8872">
        <v>0</v>
      </c>
      <c r="AL8872">
        <v>0</v>
      </c>
      <c r="AM8872">
        <v>0</v>
      </c>
      <c r="AN8872">
        <v>0</v>
      </c>
      <c r="AO8872">
        <v>0</v>
      </c>
      <c r="AP8872">
        <v>0</v>
      </c>
      <c r="AQ8872">
        <v>0</v>
      </c>
      <c r="AR8872">
        <v>0</v>
      </c>
      <c r="AS8872">
        <v>0</v>
      </c>
      <c r="AT8872">
        <v>0</v>
      </c>
      <c r="AU8872">
        <v>0</v>
      </c>
      <c r="AV8872">
        <v>0</v>
      </c>
      <c r="AW8872">
        <v>0</v>
      </c>
      <c r="AX8872">
        <v>0</v>
      </c>
      <c r="AY8872">
        <v>0</v>
      </c>
      <c r="AZ8872">
        <v>0</v>
      </c>
      <c r="BA8872">
        <v>5</v>
      </c>
      <c r="BB8872">
        <v>0</v>
      </c>
      <c r="BC8872">
        <v>0</v>
      </c>
      <c r="BD8872">
        <v>0</v>
      </c>
      <c r="BE8872">
        <v>5</v>
      </c>
      <c r="BF8872">
        <v>0</v>
      </c>
      <c r="BG8872">
        <v>0</v>
      </c>
      <c r="BH8872">
        <v>0</v>
      </c>
      <c r="BI8872">
        <v>0</v>
      </c>
      <c r="BJ8872">
        <v>0</v>
      </c>
      <c r="BK8872">
        <v>0</v>
      </c>
      <c r="BL8872">
        <v>0</v>
      </c>
      <c r="BM8872">
        <v>0</v>
      </c>
      <c r="BN8872">
        <v>0</v>
      </c>
      <c r="BO8872">
        <v>0</v>
      </c>
      <c r="BP8872">
        <v>0</v>
      </c>
      <c r="BQ8872">
        <v>5</v>
      </c>
      <c r="BR8872">
        <v>0</v>
      </c>
      <c r="BS8872">
        <v>0</v>
      </c>
      <c r="BT8872">
        <v>0</v>
      </c>
      <c r="BU8872">
        <v>5</v>
      </c>
      <c r="BV8872">
        <v>0</v>
      </c>
      <c r="BW8872">
        <v>0</v>
      </c>
      <c r="BX8872">
        <v>0</v>
      </c>
      <c r="BY8872">
        <v>0</v>
      </c>
      <c r="BZ8872">
        <v>0</v>
      </c>
      <c r="CA8872">
        <v>0</v>
      </c>
      <c r="CB8872">
        <v>0</v>
      </c>
      <c r="CC8872">
        <v>0</v>
      </c>
      <c r="CD8872">
        <v>0</v>
      </c>
      <c r="CE8872">
        <v>0</v>
      </c>
      <c r="CF8872">
        <v>0</v>
      </c>
      <c r="CG8872">
        <v>4</v>
      </c>
      <c r="CH8872">
        <v>0</v>
      </c>
      <c r="CI8872">
        <v>0</v>
      </c>
      <c r="CJ8872">
        <v>0</v>
      </c>
      <c r="CK8872">
        <v>4</v>
      </c>
      <c r="CL8872">
        <v>0</v>
      </c>
      <c r="CM8872">
        <v>0</v>
      </c>
      <c r="CN8872">
        <v>0</v>
      </c>
      <c r="CO8872">
        <v>0</v>
      </c>
      <c r="CP8872">
        <v>0</v>
      </c>
      <c r="CQ8872">
        <v>0</v>
      </c>
      <c r="CR8872">
        <v>0</v>
      </c>
      <c r="CS8872">
        <v>0</v>
      </c>
      <c r="CT8872">
        <v>0</v>
      </c>
      <c r="CU8872">
        <v>0</v>
      </c>
      <c r="CV8872">
        <v>0</v>
      </c>
      <c r="CW8872">
        <v>2</v>
      </c>
      <c r="CX8872">
        <v>0</v>
      </c>
      <c r="CY8872">
        <v>0</v>
      </c>
      <c r="CZ8872">
        <v>0</v>
      </c>
      <c r="DA8872">
        <v>2</v>
      </c>
      <c r="DB8872">
        <v>0</v>
      </c>
      <c r="DC8872">
        <v>0</v>
      </c>
      <c r="DD8872">
        <v>0</v>
      </c>
      <c r="DE8872">
        <v>1</v>
      </c>
      <c r="DF8872">
        <v>0</v>
      </c>
      <c r="DG8872">
        <v>0</v>
      </c>
      <c r="DH8872">
        <v>0</v>
      </c>
      <c r="DI8872">
        <v>1</v>
      </c>
      <c r="DJ8872">
        <v>0</v>
      </c>
      <c r="DK8872">
        <v>0</v>
      </c>
      <c r="DL8872">
        <v>0</v>
      </c>
      <c r="DM8872">
        <v>0</v>
      </c>
      <c r="DN8872">
        <v>0</v>
      </c>
      <c r="DO8872">
        <v>0</v>
      </c>
      <c r="DP8872">
        <v>0</v>
      </c>
      <c r="DQ8872">
        <v>0</v>
      </c>
      <c r="DR8872">
        <v>0</v>
      </c>
      <c r="DS8872">
        <v>0</v>
      </c>
      <c r="DT8872">
        <v>3</v>
      </c>
      <c r="DU8872">
        <v>15.44</v>
      </c>
      <c r="DV8872">
        <v>0</v>
      </c>
      <c r="DW8872">
        <v>0</v>
      </c>
      <c r="DX8872">
        <v>0</v>
      </c>
      <c r="DY8872" s="4">
        <v>46022</v>
      </c>
      <c r="DZ8872" s="3" t="s">
        <v>6530</v>
      </c>
      <c r="EA8872">
        <v>3</v>
      </c>
      <c r="EB8872">
        <v>0</v>
      </c>
      <c r="EC8872">
        <v>17</v>
      </c>
      <c r="ED8872">
        <v>0</v>
      </c>
      <c r="EE8872">
        <v>3</v>
      </c>
      <c r="EF8872">
        <v>17</v>
      </c>
      <c r="EG8872">
        <v>3.4</v>
      </c>
      <c r="EH8872">
        <v>0.88</v>
      </c>
      <c r="EI8872" s="3" t="s">
        <v>7</v>
      </c>
      <c r="EJ8872">
        <v>0</v>
      </c>
      <c r="EK8872">
        <v>0</v>
      </c>
    </row>
    <row r="8873" spans="1:141" x14ac:dyDescent="0.25">
      <c r="A8873" s="3" t="s">
        <v>13</v>
      </c>
      <c r="B8873" s="3" t="s">
        <v>14</v>
      </c>
      <c r="C8873" s="3" t="s">
        <v>13</v>
      </c>
      <c r="D8873" s="3" t="s">
        <v>14</v>
      </c>
      <c r="E8873" s="3" t="s">
        <v>1129</v>
      </c>
      <c r="F8873" s="3" t="s">
        <v>1130</v>
      </c>
      <c r="G8873" s="3" t="s">
        <v>1131</v>
      </c>
      <c r="H8873" s="3" t="s">
        <v>1132</v>
      </c>
      <c r="I8873" s="3" t="s">
        <v>284</v>
      </c>
      <c r="J8873" s="3" t="s">
        <v>285</v>
      </c>
      <c r="K8873" s="3" t="s">
        <v>1099</v>
      </c>
      <c r="L8873" s="3" t="s">
        <v>1100</v>
      </c>
      <c r="M8873" s="3" t="s">
        <v>470</v>
      </c>
      <c r="N8873" s="3" t="s">
        <v>1052</v>
      </c>
      <c r="O8873">
        <v>3</v>
      </c>
      <c r="P8873" s="3" t="s">
        <v>3459</v>
      </c>
      <c r="Q8873" s="3" t="s">
        <v>3459</v>
      </c>
      <c r="R8873" s="3" t="s">
        <v>3459</v>
      </c>
      <c r="S8873" s="3" t="s">
        <v>751</v>
      </c>
      <c r="T8873" s="3" t="s">
        <v>2095</v>
      </c>
      <c r="U8873" s="3" t="s">
        <v>540</v>
      </c>
      <c r="V8873" s="3" t="s">
        <v>473</v>
      </c>
      <c r="W8873" s="3" t="s">
        <v>4994</v>
      </c>
      <c r="X8873" s="3" t="s">
        <v>4995</v>
      </c>
      <c r="Y8873" s="3" t="s">
        <v>476</v>
      </c>
      <c r="Z8873" s="3" t="s">
        <v>3698</v>
      </c>
      <c r="AA8873" s="3" t="s">
        <v>477</v>
      </c>
      <c r="AB8873">
        <v>0</v>
      </c>
      <c r="AC8873">
        <v>2</v>
      </c>
      <c r="AD8873">
        <v>0</v>
      </c>
      <c r="AE8873">
        <v>0</v>
      </c>
      <c r="AF8873">
        <v>0</v>
      </c>
      <c r="AG8873">
        <v>2</v>
      </c>
      <c r="AH8873">
        <v>0</v>
      </c>
      <c r="AI8873">
        <v>0</v>
      </c>
      <c r="AJ8873">
        <v>0</v>
      </c>
      <c r="AK8873">
        <v>0</v>
      </c>
      <c r="AL8873">
        <v>0</v>
      </c>
      <c r="AM8873">
        <v>0</v>
      </c>
      <c r="AN8873">
        <v>0</v>
      </c>
      <c r="AO8873">
        <v>0</v>
      </c>
      <c r="AP8873">
        <v>0</v>
      </c>
      <c r="AQ8873">
        <v>0</v>
      </c>
      <c r="AR8873">
        <v>0</v>
      </c>
      <c r="AS8873">
        <v>0</v>
      </c>
      <c r="AT8873">
        <v>1</v>
      </c>
      <c r="AU8873">
        <v>0</v>
      </c>
      <c r="AV8873">
        <v>0</v>
      </c>
      <c r="AW8873">
        <v>1</v>
      </c>
      <c r="AX8873">
        <v>0</v>
      </c>
      <c r="AY8873">
        <v>0</v>
      </c>
      <c r="AZ8873">
        <v>0</v>
      </c>
      <c r="BA8873">
        <v>1</v>
      </c>
      <c r="BB8873">
        <v>0</v>
      </c>
      <c r="BC8873">
        <v>0</v>
      </c>
      <c r="BD8873">
        <v>0</v>
      </c>
      <c r="BE8873">
        <v>1</v>
      </c>
      <c r="BF8873">
        <v>0</v>
      </c>
      <c r="BG8873">
        <v>0</v>
      </c>
      <c r="BH8873">
        <v>0</v>
      </c>
      <c r="BI8873">
        <v>0</v>
      </c>
      <c r="BJ8873">
        <v>0</v>
      </c>
      <c r="BK8873">
        <v>0</v>
      </c>
      <c r="BL8873">
        <v>0</v>
      </c>
      <c r="BM8873">
        <v>0</v>
      </c>
      <c r="BN8873">
        <v>0</v>
      </c>
      <c r="BO8873">
        <v>0</v>
      </c>
      <c r="BP8873">
        <v>0</v>
      </c>
      <c r="BQ8873">
        <v>0</v>
      </c>
      <c r="BR8873">
        <v>0</v>
      </c>
      <c r="BS8873">
        <v>0</v>
      </c>
      <c r="BT8873">
        <v>0</v>
      </c>
      <c r="BU8873">
        <v>0</v>
      </c>
      <c r="BV8873">
        <v>0</v>
      </c>
      <c r="BW8873">
        <v>0</v>
      </c>
      <c r="BX8873">
        <v>0</v>
      </c>
      <c r="BY8873">
        <v>1</v>
      </c>
      <c r="BZ8873">
        <v>0</v>
      </c>
      <c r="CA8873">
        <v>0</v>
      </c>
      <c r="CB8873">
        <v>0</v>
      </c>
      <c r="CC8873">
        <v>1</v>
      </c>
      <c r="CD8873">
        <v>0</v>
      </c>
      <c r="CE8873">
        <v>0</v>
      </c>
      <c r="CF8873">
        <v>0</v>
      </c>
      <c r="CG8873">
        <v>0</v>
      </c>
      <c r="CH8873">
        <v>0</v>
      </c>
      <c r="CI8873">
        <v>0</v>
      </c>
      <c r="CJ8873">
        <v>0</v>
      </c>
      <c r="CK8873">
        <v>0</v>
      </c>
      <c r="CL8873">
        <v>0</v>
      </c>
      <c r="CM8873">
        <v>0</v>
      </c>
      <c r="CN8873">
        <v>0</v>
      </c>
      <c r="CO8873">
        <v>1</v>
      </c>
      <c r="CP8873">
        <v>0</v>
      </c>
      <c r="CQ8873">
        <v>0</v>
      </c>
      <c r="CR8873">
        <v>0</v>
      </c>
      <c r="CS8873">
        <v>1</v>
      </c>
      <c r="CT8873">
        <v>0</v>
      </c>
      <c r="CU8873">
        <v>0</v>
      </c>
      <c r="CV8873">
        <v>0</v>
      </c>
      <c r="CW8873">
        <v>1</v>
      </c>
      <c r="CX8873">
        <v>0</v>
      </c>
      <c r="CY8873">
        <v>0</v>
      </c>
      <c r="CZ8873">
        <v>0</v>
      </c>
      <c r="DA8873">
        <v>1</v>
      </c>
      <c r="DB8873">
        <v>0</v>
      </c>
      <c r="DC8873">
        <v>0</v>
      </c>
      <c r="DD8873">
        <v>0</v>
      </c>
      <c r="DE8873">
        <v>1</v>
      </c>
      <c r="DF8873">
        <v>0</v>
      </c>
      <c r="DG8873">
        <v>0</v>
      </c>
      <c r="DH8873">
        <v>0</v>
      </c>
      <c r="DI8873">
        <v>1</v>
      </c>
      <c r="DJ8873">
        <v>0</v>
      </c>
      <c r="DK8873">
        <v>0</v>
      </c>
      <c r="DL8873">
        <v>0</v>
      </c>
      <c r="DM8873">
        <v>0</v>
      </c>
      <c r="DN8873">
        <v>0</v>
      </c>
      <c r="DO8873">
        <v>0</v>
      </c>
      <c r="DP8873">
        <v>0</v>
      </c>
      <c r="DQ8873">
        <v>0</v>
      </c>
      <c r="DR8873">
        <v>0</v>
      </c>
      <c r="DS8873">
        <v>0</v>
      </c>
      <c r="DT8873">
        <v>2</v>
      </c>
      <c r="DU8873">
        <v>7.4</v>
      </c>
      <c r="DV8873">
        <v>0</v>
      </c>
      <c r="DW8873">
        <v>0</v>
      </c>
      <c r="DX8873">
        <v>0</v>
      </c>
      <c r="DY8873" s="4">
        <v>47391</v>
      </c>
      <c r="DZ8873" s="3" t="s">
        <v>6530</v>
      </c>
      <c r="EA8873">
        <v>2</v>
      </c>
      <c r="EB8873">
        <v>0</v>
      </c>
      <c r="EC8873">
        <v>8</v>
      </c>
      <c r="ED8873">
        <v>0</v>
      </c>
      <c r="EE8873">
        <v>2</v>
      </c>
      <c r="EF8873">
        <v>8</v>
      </c>
      <c r="EG8873">
        <v>1.142857</v>
      </c>
      <c r="EH8873">
        <v>1.75</v>
      </c>
      <c r="EI8873" s="3" t="s">
        <v>7</v>
      </c>
      <c r="EJ8873">
        <v>0</v>
      </c>
      <c r="EK8873">
        <v>0</v>
      </c>
    </row>
    <row r="8874" spans="1:141" x14ac:dyDescent="0.25">
      <c r="A8874" s="3" t="s">
        <v>13</v>
      </c>
      <c r="B8874" s="3" t="s">
        <v>14</v>
      </c>
      <c r="C8874" s="3" t="s">
        <v>13</v>
      </c>
      <c r="D8874" s="3" t="s">
        <v>14</v>
      </c>
      <c r="E8874" s="3" t="s">
        <v>1046</v>
      </c>
      <c r="F8874" s="3" t="s">
        <v>1047</v>
      </c>
      <c r="G8874" s="3" t="s">
        <v>1048</v>
      </c>
      <c r="H8874" s="3" t="s">
        <v>1049</v>
      </c>
      <c r="I8874" s="3" t="s">
        <v>1635</v>
      </c>
      <c r="J8874" s="3" t="s">
        <v>1636</v>
      </c>
      <c r="K8874" s="3" t="s">
        <v>1099</v>
      </c>
      <c r="L8874" s="3" t="s">
        <v>1100</v>
      </c>
      <c r="M8874" s="3" t="s">
        <v>470</v>
      </c>
      <c r="N8874" s="3" t="s">
        <v>1052</v>
      </c>
      <c r="O8874">
        <v>2</v>
      </c>
      <c r="P8874" s="3" t="s">
        <v>3459</v>
      </c>
      <c r="Q8874" s="3" t="s">
        <v>3459</v>
      </c>
      <c r="R8874" s="3" t="s">
        <v>3459</v>
      </c>
      <c r="S8874" s="3" t="s">
        <v>3472</v>
      </c>
      <c r="T8874" s="3" t="s">
        <v>3501</v>
      </c>
      <c r="U8874" s="3" t="s">
        <v>597</v>
      </c>
      <c r="V8874" s="3" t="s">
        <v>733</v>
      </c>
      <c r="W8874" s="3" t="s">
        <v>734</v>
      </c>
      <c r="X8874" s="3" t="s">
        <v>734</v>
      </c>
      <c r="Y8874" s="3" t="s">
        <v>509</v>
      </c>
      <c r="Z8874" s="3" t="s">
        <v>489</v>
      </c>
      <c r="AA8874" s="3" t="s">
        <v>477</v>
      </c>
      <c r="AB8874">
        <v>0</v>
      </c>
      <c r="AC8874">
        <v>0</v>
      </c>
      <c r="AD8874">
        <v>0</v>
      </c>
      <c r="AE8874">
        <v>0</v>
      </c>
      <c r="AF8874">
        <v>0</v>
      </c>
      <c r="AG8874">
        <v>0</v>
      </c>
      <c r="AH8874">
        <v>0</v>
      </c>
      <c r="AI8874">
        <v>0</v>
      </c>
      <c r="AJ8874">
        <v>0</v>
      </c>
      <c r="AK8874">
        <v>0</v>
      </c>
      <c r="AL8874">
        <v>0</v>
      </c>
      <c r="AM8874">
        <v>0</v>
      </c>
      <c r="AN8874">
        <v>0</v>
      </c>
      <c r="AO8874">
        <v>0</v>
      </c>
      <c r="AP8874">
        <v>0</v>
      </c>
      <c r="AQ8874">
        <v>0</v>
      </c>
      <c r="AR8874">
        <v>0</v>
      </c>
      <c r="AS8874">
        <v>0</v>
      </c>
      <c r="AT8874">
        <v>0</v>
      </c>
      <c r="AU8874">
        <v>0</v>
      </c>
      <c r="AV8874">
        <v>0</v>
      </c>
      <c r="AW8874">
        <v>0</v>
      </c>
      <c r="AX8874">
        <v>0</v>
      </c>
      <c r="AY8874">
        <v>0</v>
      </c>
      <c r="AZ8874">
        <v>0</v>
      </c>
      <c r="BA8874">
        <v>0</v>
      </c>
      <c r="BB8874">
        <v>0</v>
      </c>
      <c r="BC8874">
        <v>0</v>
      </c>
      <c r="BD8874">
        <v>0</v>
      </c>
      <c r="BE8874">
        <v>0</v>
      </c>
      <c r="BF8874">
        <v>0</v>
      </c>
      <c r="BG8874">
        <v>0</v>
      </c>
      <c r="BH8874">
        <v>0</v>
      </c>
      <c r="BI8874">
        <v>0</v>
      </c>
      <c r="BJ8874">
        <v>0</v>
      </c>
      <c r="BK8874">
        <v>0</v>
      </c>
      <c r="BL8874">
        <v>0</v>
      </c>
      <c r="BM8874">
        <v>0</v>
      </c>
      <c r="BN8874">
        <v>0</v>
      </c>
      <c r="BO8874">
        <v>0</v>
      </c>
      <c r="BP8874">
        <v>0</v>
      </c>
      <c r="BQ8874">
        <v>2</v>
      </c>
      <c r="BR8874">
        <v>0</v>
      </c>
      <c r="BS8874">
        <v>0</v>
      </c>
      <c r="BT8874">
        <v>0</v>
      </c>
      <c r="BU8874">
        <v>2</v>
      </c>
      <c r="BV8874">
        <v>0</v>
      </c>
      <c r="BW8874">
        <v>0</v>
      </c>
      <c r="BX8874">
        <v>0</v>
      </c>
      <c r="BY8874">
        <v>0</v>
      </c>
      <c r="BZ8874">
        <v>0</v>
      </c>
      <c r="CA8874">
        <v>0</v>
      </c>
      <c r="CB8874">
        <v>0</v>
      </c>
      <c r="CC8874">
        <v>0</v>
      </c>
      <c r="CD8874">
        <v>0</v>
      </c>
      <c r="CE8874">
        <v>0</v>
      </c>
      <c r="CF8874">
        <v>0</v>
      </c>
      <c r="CG8874">
        <v>1</v>
      </c>
      <c r="CH8874">
        <v>0</v>
      </c>
      <c r="CI8874">
        <v>0</v>
      </c>
      <c r="CJ8874">
        <v>0</v>
      </c>
      <c r="CK8874">
        <v>1</v>
      </c>
      <c r="CL8874">
        <v>0</v>
      </c>
      <c r="CM8874">
        <v>0</v>
      </c>
      <c r="CN8874">
        <v>0</v>
      </c>
      <c r="CO8874">
        <v>0</v>
      </c>
      <c r="CP8874">
        <v>0</v>
      </c>
      <c r="CQ8874">
        <v>0</v>
      </c>
      <c r="CR8874">
        <v>0</v>
      </c>
      <c r="CS8874">
        <v>0</v>
      </c>
      <c r="CT8874">
        <v>0</v>
      </c>
      <c r="CU8874">
        <v>0</v>
      </c>
      <c r="CV8874">
        <v>0</v>
      </c>
      <c r="CW8874">
        <v>0</v>
      </c>
      <c r="CX8874">
        <v>0</v>
      </c>
      <c r="CY8874">
        <v>0</v>
      </c>
      <c r="CZ8874">
        <v>0</v>
      </c>
      <c r="DA8874">
        <v>0</v>
      </c>
      <c r="DB8874">
        <v>0</v>
      </c>
      <c r="DC8874">
        <v>0</v>
      </c>
      <c r="DD8874">
        <v>0</v>
      </c>
      <c r="DE8874">
        <v>0</v>
      </c>
      <c r="DF8874">
        <v>0</v>
      </c>
      <c r="DG8874">
        <v>0</v>
      </c>
      <c r="DH8874">
        <v>0</v>
      </c>
      <c r="DI8874">
        <v>0</v>
      </c>
      <c r="DJ8874">
        <v>0</v>
      </c>
      <c r="DK8874">
        <v>0</v>
      </c>
      <c r="DL8874">
        <v>0</v>
      </c>
      <c r="DM8874">
        <v>0</v>
      </c>
      <c r="DN8874">
        <v>0</v>
      </c>
      <c r="DO8874">
        <v>0</v>
      </c>
      <c r="DP8874">
        <v>0</v>
      </c>
      <c r="DQ8874">
        <v>0</v>
      </c>
      <c r="DR8874">
        <v>0</v>
      </c>
      <c r="DS8874">
        <v>0</v>
      </c>
      <c r="DT8874">
        <v>2</v>
      </c>
      <c r="DU8874">
        <v>52.5</v>
      </c>
      <c r="DV8874">
        <v>0</v>
      </c>
      <c r="DW8874">
        <v>0</v>
      </c>
      <c r="DX8874">
        <v>0</v>
      </c>
      <c r="DY8874" s="4">
        <v>46022</v>
      </c>
      <c r="DZ8874" s="3" t="s">
        <v>6530</v>
      </c>
      <c r="EA8874">
        <v>2</v>
      </c>
      <c r="EB8874">
        <v>0</v>
      </c>
      <c r="EC8874">
        <v>3</v>
      </c>
      <c r="ED8874">
        <v>0</v>
      </c>
      <c r="EE8874">
        <v>2</v>
      </c>
      <c r="EF8874">
        <v>3</v>
      </c>
      <c r="EG8874">
        <v>1.5</v>
      </c>
      <c r="EH8874">
        <v>1.33</v>
      </c>
      <c r="EI8874" s="3" t="s">
        <v>7</v>
      </c>
      <c r="EJ8874">
        <v>0</v>
      </c>
      <c r="EK8874">
        <v>0</v>
      </c>
    </row>
    <row r="8875" spans="1:141" x14ac:dyDescent="0.25">
      <c r="A8875" s="3" t="s">
        <v>13</v>
      </c>
      <c r="B8875" s="3" t="s">
        <v>14</v>
      </c>
      <c r="C8875" s="3" t="s">
        <v>13</v>
      </c>
      <c r="D8875" s="3" t="s">
        <v>14</v>
      </c>
      <c r="E8875" s="3" t="s">
        <v>1109</v>
      </c>
      <c r="F8875" s="3" t="s">
        <v>1110</v>
      </c>
      <c r="G8875" s="3" t="s">
        <v>1111</v>
      </c>
      <c r="H8875" s="3" t="s">
        <v>1112</v>
      </c>
      <c r="I8875" s="3" t="s">
        <v>118</v>
      </c>
      <c r="J8875" s="3" t="s">
        <v>119</v>
      </c>
      <c r="K8875" s="3" t="s">
        <v>1099</v>
      </c>
      <c r="L8875" s="3" t="s">
        <v>1103</v>
      </c>
      <c r="M8875" s="3" t="s">
        <v>470</v>
      </c>
      <c r="N8875" s="3" t="s">
        <v>1052</v>
      </c>
      <c r="O8875">
        <v>5</v>
      </c>
      <c r="P8875" s="3" t="s">
        <v>3459</v>
      </c>
      <c r="Q8875" s="3" t="s">
        <v>3459</v>
      </c>
      <c r="R8875" s="3" t="s">
        <v>3459</v>
      </c>
      <c r="S8875" s="3" t="s">
        <v>970</v>
      </c>
      <c r="T8875" s="3" t="s">
        <v>2344</v>
      </c>
      <c r="U8875" s="3" t="s">
        <v>597</v>
      </c>
      <c r="V8875" s="3" t="s">
        <v>733</v>
      </c>
      <c r="W8875" s="3" t="s">
        <v>734</v>
      </c>
      <c r="X8875" s="3" t="s">
        <v>734</v>
      </c>
      <c r="Y8875" s="3" t="s">
        <v>509</v>
      </c>
      <c r="Z8875" s="3" t="s">
        <v>3698</v>
      </c>
      <c r="AA8875" s="3" t="s">
        <v>477</v>
      </c>
      <c r="AB8875">
        <v>0</v>
      </c>
      <c r="AC8875">
        <v>0</v>
      </c>
      <c r="AD8875">
        <v>0</v>
      </c>
      <c r="AE8875">
        <v>0</v>
      </c>
      <c r="AF8875">
        <v>0</v>
      </c>
      <c r="AG8875">
        <v>0</v>
      </c>
      <c r="AH8875">
        <v>0</v>
      </c>
      <c r="AI8875">
        <v>0</v>
      </c>
      <c r="AJ8875">
        <v>0</v>
      </c>
      <c r="AK8875">
        <v>0</v>
      </c>
      <c r="AL8875">
        <v>100</v>
      </c>
      <c r="AM8875">
        <v>0</v>
      </c>
      <c r="AN8875">
        <v>0</v>
      </c>
      <c r="AO8875">
        <v>100</v>
      </c>
      <c r="AP8875">
        <v>0</v>
      </c>
      <c r="AQ8875">
        <v>0</v>
      </c>
      <c r="AR8875">
        <v>0</v>
      </c>
      <c r="AS8875">
        <v>0</v>
      </c>
      <c r="AT8875">
        <v>250</v>
      </c>
      <c r="AU8875">
        <v>0</v>
      </c>
      <c r="AV8875">
        <v>0</v>
      </c>
      <c r="AW8875">
        <v>250</v>
      </c>
      <c r="AX8875">
        <v>0</v>
      </c>
      <c r="AY8875">
        <v>0</v>
      </c>
      <c r="AZ8875">
        <v>0</v>
      </c>
      <c r="BA8875">
        <v>0</v>
      </c>
      <c r="BB8875">
        <v>57</v>
      </c>
      <c r="BC8875">
        <v>0</v>
      </c>
      <c r="BD8875">
        <v>0</v>
      </c>
      <c r="BE8875">
        <v>57</v>
      </c>
      <c r="BF8875">
        <v>0</v>
      </c>
      <c r="BG8875">
        <v>0</v>
      </c>
      <c r="BH8875">
        <v>0</v>
      </c>
      <c r="BI8875">
        <v>0</v>
      </c>
      <c r="BJ8875">
        <v>0</v>
      </c>
      <c r="BK8875">
        <v>0</v>
      </c>
      <c r="BL8875">
        <v>0</v>
      </c>
      <c r="BM8875">
        <v>0</v>
      </c>
      <c r="BN8875">
        <v>0</v>
      </c>
      <c r="BO8875">
        <v>0</v>
      </c>
      <c r="BP8875">
        <v>0</v>
      </c>
      <c r="BQ8875">
        <v>0</v>
      </c>
      <c r="BR8875">
        <v>0</v>
      </c>
      <c r="BS8875">
        <v>0</v>
      </c>
      <c r="BT8875">
        <v>0</v>
      </c>
      <c r="BU8875">
        <v>0</v>
      </c>
      <c r="BV8875">
        <v>0</v>
      </c>
      <c r="BW8875">
        <v>0</v>
      </c>
      <c r="BX8875">
        <v>0</v>
      </c>
      <c r="BY8875">
        <v>0</v>
      </c>
      <c r="BZ8875">
        <v>0</v>
      </c>
      <c r="CA8875">
        <v>0</v>
      </c>
      <c r="CB8875">
        <v>0</v>
      </c>
      <c r="CC8875">
        <v>0</v>
      </c>
      <c r="CD8875">
        <v>0</v>
      </c>
      <c r="CE8875">
        <v>0</v>
      </c>
      <c r="CF8875">
        <v>0</v>
      </c>
      <c r="CG8875">
        <v>0</v>
      </c>
      <c r="CH8875">
        <v>0</v>
      </c>
      <c r="CI8875">
        <v>0</v>
      </c>
      <c r="CJ8875">
        <v>0</v>
      </c>
      <c r="CK8875">
        <v>0</v>
      </c>
      <c r="CL8875">
        <v>0</v>
      </c>
      <c r="CM8875">
        <v>0</v>
      </c>
      <c r="CN8875">
        <v>0</v>
      </c>
      <c r="CO8875">
        <v>0</v>
      </c>
      <c r="CP8875">
        <v>0</v>
      </c>
      <c r="CQ8875">
        <v>0</v>
      </c>
      <c r="CR8875">
        <v>0</v>
      </c>
      <c r="CS8875">
        <v>0</v>
      </c>
      <c r="CT8875">
        <v>0</v>
      </c>
      <c r="CU8875">
        <v>0</v>
      </c>
      <c r="CV8875">
        <v>0</v>
      </c>
      <c r="CW8875">
        <v>0</v>
      </c>
      <c r="CX8875">
        <v>0</v>
      </c>
      <c r="CY8875">
        <v>0</v>
      </c>
      <c r="CZ8875">
        <v>0</v>
      </c>
      <c r="DA8875">
        <v>0</v>
      </c>
      <c r="DB8875">
        <v>0</v>
      </c>
      <c r="DC8875">
        <v>0</v>
      </c>
      <c r="DD8875">
        <v>0</v>
      </c>
      <c r="DE8875">
        <v>0</v>
      </c>
      <c r="DF8875">
        <v>100</v>
      </c>
      <c r="DG8875">
        <v>0</v>
      </c>
      <c r="DH8875">
        <v>0</v>
      </c>
      <c r="DI8875">
        <v>100</v>
      </c>
      <c r="DJ8875">
        <v>0</v>
      </c>
      <c r="DK8875">
        <v>0</v>
      </c>
      <c r="DL8875">
        <v>0</v>
      </c>
      <c r="DM8875">
        <v>0</v>
      </c>
      <c r="DN8875">
        <v>100</v>
      </c>
      <c r="DO8875">
        <v>0</v>
      </c>
      <c r="DP8875">
        <v>0</v>
      </c>
      <c r="DQ8875">
        <v>100</v>
      </c>
      <c r="DR8875">
        <v>0</v>
      </c>
      <c r="DS8875">
        <v>0</v>
      </c>
      <c r="DT8875">
        <v>150</v>
      </c>
      <c r="DU8875">
        <v>8.875</v>
      </c>
      <c r="DV8875">
        <v>0</v>
      </c>
      <c r="DW8875">
        <v>0</v>
      </c>
      <c r="DX8875">
        <v>0</v>
      </c>
      <c r="DY8875" s="4">
        <v>46295</v>
      </c>
      <c r="DZ8875" s="3" t="s">
        <v>6530</v>
      </c>
      <c r="EA8875">
        <v>50</v>
      </c>
      <c r="EB8875">
        <v>0</v>
      </c>
      <c r="EC8875">
        <v>607</v>
      </c>
      <c r="ED8875">
        <v>0</v>
      </c>
      <c r="EE8875">
        <v>50</v>
      </c>
      <c r="EF8875">
        <v>607</v>
      </c>
      <c r="EG8875">
        <v>121.4</v>
      </c>
      <c r="EH8875">
        <v>0.41</v>
      </c>
      <c r="EI8875" s="3" t="s">
        <v>7</v>
      </c>
      <c r="EJ8875">
        <v>0</v>
      </c>
      <c r="EK8875">
        <v>0</v>
      </c>
    </row>
    <row r="8876" spans="1:141" x14ac:dyDescent="0.25">
      <c r="A8876" s="3" t="s">
        <v>13</v>
      </c>
      <c r="B8876" s="3" t="s">
        <v>14</v>
      </c>
      <c r="C8876" s="3" t="s">
        <v>13</v>
      </c>
      <c r="D8876" s="3" t="s">
        <v>14</v>
      </c>
      <c r="E8876" s="3" t="s">
        <v>1109</v>
      </c>
      <c r="F8876" s="3" t="s">
        <v>1110</v>
      </c>
      <c r="G8876" s="3" t="s">
        <v>1111</v>
      </c>
      <c r="H8876" s="3" t="s">
        <v>1112</v>
      </c>
      <c r="I8876" s="3" t="s">
        <v>36</v>
      </c>
      <c r="J8876" s="3" t="s">
        <v>37</v>
      </c>
      <c r="K8876" s="3" t="s">
        <v>1050</v>
      </c>
      <c r="L8876" s="3" t="s">
        <v>1090</v>
      </c>
      <c r="M8876" s="3" t="s">
        <v>470</v>
      </c>
      <c r="N8876" s="3" t="s">
        <v>1052</v>
      </c>
      <c r="O8876">
        <v>5</v>
      </c>
      <c r="P8876" s="3" t="s">
        <v>3459</v>
      </c>
      <c r="Q8876" s="3" t="s">
        <v>3459</v>
      </c>
      <c r="R8876" s="3" t="s">
        <v>3459</v>
      </c>
      <c r="S8876" s="3" t="s">
        <v>497</v>
      </c>
      <c r="T8876" s="3" t="s">
        <v>1825</v>
      </c>
      <c r="U8876" s="3" t="s">
        <v>486</v>
      </c>
      <c r="V8876" s="3" t="s">
        <v>473</v>
      </c>
      <c r="W8876" s="3" t="s">
        <v>473</v>
      </c>
      <c r="X8876" s="3" t="s">
        <v>4991</v>
      </c>
      <c r="Y8876" s="3" t="s">
        <v>476</v>
      </c>
      <c r="Z8876" s="3" t="s">
        <v>3698</v>
      </c>
      <c r="AA8876" s="3" t="s">
        <v>477</v>
      </c>
      <c r="AB8876">
        <v>0</v>
      </c>
      <c r="AC8876">
        <v>2</v>
      </c>
      <c r="AD8876">
        <v>0</v>
      </c>
      <c r="AE8876">
        <v>0</v>
      </c>
      <c r="AF8876">
        <v>0</v>
      </c>
      <c r="AG8876">
        <v>2</v>
      </c>
      <c r="AH8876">
        <v>0</v>
      </c>
      <c r="AI8876">
        <v>0</v>
      </c>
      <c r="AJ8876">
        <v>0</v>
      </c>
      <c r="AK8876">
        <v>6</v>
      </c>
      <c r="AL8876">
        <v>0</v>
      </c>
      <c r="AM8876">
        <v>0</v>
      </c>
      <c r="AN8876">
        <v>0</v>
      </c>
      <c r="AO8876">
        <v>6</v>
      </c>
      <c r="AP8876">
        <v>0</v>
      </c>
      <c r="AQ8876">
        <v>0</v>
      </c>
      <c r="AR8876">
        <v>0</v>
      </c>
      <c r="AS8876">
        <v>1</v>
      </c>
      <c r="AT8876">
        <v>0</v>
      </c>
      <c r="AU8876">
        <v>0</v>
      </c>
      <c r="AV8876">
        <v>0</v>
      </c>
      <c r="AW8876">
        <v>1</v>
      </c>
      <c r="AX8876">
        <v>0</v>
      </c>
      <c r="AY8876">
        <v>0</v>
      </c>
      <c r="AZ8876">
        <v>0</v>
      </c>
      <c r="BA8876">
        <v>1</v>
      </c>
      <c r="BB8876">
        <v>0</v>
      </c>
      <c r="BC8876">
        <v>0</v>
      </c>
      <c r="BD8876">
        <v>0</v>
      </c>
      <c r="BE8876">
        <v>1</v>
      </c>
      <c r="BF8876">
        <v>0</v>
      </c>
      <c r="BG8876">
        <v>0</v>
      </c>
      <c r="BH8876">
        <v>0</v>
      </c>
      <c r="BI8876">
        <v>1</v>
      </c>
      <c r="BJ8876">
        <v>0</v>
      </c>
      <c r="BK8876">
        <v>0</v>
      </c>
      <c r="BL8876">
        <v>0</v>
      </c>
      <c r="BM8876">
        <v>1</v>
      </c>
      <c r="BN8876">
        <v>0</v>
      </c>
      <c r="BO8876">
        <v>0</v>
      </c>
      <c r="BP8876">
        <v>0</v>
      </c>
      <c r="BQ8876">
        <v>12</v>
      </c>
      <c r="BR8876">
        <v>0</v>
      </c>
      <c r="BS8876">
        <v>0</v>
      </c>
      <c r="BT8876">
        <v>0</v>
      </c>
      <c r="BU8876">
        <v>12</v>
      </c>
      <c r="BV8876">
        <v>0</v>
      </c>
      <c r="BW8876">
        <v>0</v>
      </c>
      <c r="BX8876">
        <v>0</v>
      </c>
      <c r="BY8876">
        <v>6</v>
      </c>
      <c r="BZ8876">
        <v>0</v>
      </c>
      <c r="CA8876">
        <v>0</v>
      </c>
      <c r="CB8876">
        <v>0</v>
      </c>
      <c r="CC8876">
        <v>6</v>
      </c>
      <c r="CD8876">
        <v>0</v>
      </c>
      <c r="CE8876">
        <v>0</v>
      </c>
      <c r="CF8876">
        <v>0</v>
      </c>
      <c r="CG8876">
        <v>15</v>
      </c>
      <c r="CH8876">
        <v>0</v>
      </c>
      <c r="CI8876">
        <v>0</v>
      </c>
      <c r="CJ8876">
        <v>0</v>
      </c>
      <c r="CK8876">
        <v>15</v>
      </c>
      <c r="CL8876">
        <v>0</v>
      </c>
      <c r="CM8876">
        <v>0</v>
      </c>
      <c r="CN8876">
        <v>0</v>
      </c>
      <c r="CO8876">
        <v>3</v>
      </c>
      <c r="CP8876">
        <v>0</v>
      </c>
      <c r="CQ8876">
        <v>0</v>
      </c>
      <c r="CR8876">
        <v>0</v>
      </c>
      <c r="CS8876">
        <v>3</v>
      </c>
      <c r="CT8876">
        <v>0</v>
      </c>
      <c r="CU8876">
        <v>0</v>
      </c>
      <c r="CV8876">
        <v>0</v>
      </c>
      <c r="CW8876">
        <v>8</v>
      </c>
      <c r="CX8876">
        <v>0</v>
      </c>
      <c r="CY8876">
        <v>0</v>
      </c>
      <c r="CZ8876">
        <v>0</v>
      </c>
      <c r="DA8876">
        <v>8</v>
      </c>
      <c r="DB8876">
        <v>0</v>
      </c>
      <c r="DC8876">
        <v>0</v>
      </c>
      <c r="DD8876">
        <v>0</v>
      </c>
      <c r="DE8876">
        <v>12</v>
      </c>
      <c r="DF8876">
        <v>0</v>
      </c>
      <c r="DG8876">
        <v>0</v>
      </c>
      <c r="DH8876">
        <v>0</v>
      </c>
      <c r="DI8876">
        <v>12</v>
      </c>
      <c r="DJ8876">
        <v>0</v>
      </c>
      <c r="DK8876">
        <v>0</v>
      </c>
      <c r="DL8876">
        <v>0</v>
      </c>
      <c r="DM8876">
        <v>15</v>
      </c>
      <c r="DN8876">
        <v>0</v>
      </c>
      <c r="DO8876">
        <v>0</v>
      </c>
      <c r="DP8876">
        <v>0</v>
      </c>
      <c r="DQ8876">
        <v>15</v>
      </c>
      <c r="DR8876">
        <v>0</v>
      </c>
      <c r="DS8876">
        <v>0</v>
      </c>
      <c r="DT8876">
        <v>13</v>
      </c>
      <c r="DU8876">
        <v>4.2225000000000001</v>
      </c>
      <c r="DV8876">
        <v>12</v>
      </c>
      <c r="DW8876">
        <v>0</v>
      </c>
      <c r="DX8876">
        <v>0</v>
      </c>
      <c r="DY8876" s="4">
        <v>46599</v>
      </c>
      <c r="DZ8876" s="3" t="s">
        <v>6530</v>
      </c>
      <c r="EA8876">
        <v>10</v>
      </c>
      <c r="EB8876">
        <v>0</v>
      </c>
      <c r="EC8876">
        <v>82</v>
      </c>
      <c r="ED8876">
        <v>0</v>
      </c>
      <c r="EE8876">
        <v>10</v>
      </c>
      <c r="EF8876">
        <v>82</v>
      </c>
      <c r="EG8876">
        <v>6.8333329999999997</v>
      </c>
      <c r="EH8876">
        <v>1.46</v>
      </c>
      <c r="EI8876" s="3" t="s">
        <v>7</v>
      </c>
      <c r="EJ8876">
        <v>0</v>
      </c>
      <c r="EK8876">
        <v>0</v>
      </c>
    </row>
    <row r="8877" spans="1:141" x14ac:dyDescent="0.25">
      <c r="A8877" s="3" t="s">
        <v>13</v>
      </c>
      <c r="B8877" s="3" t="s">
        <v>14</v>
      </c>
      <c r="C8877" s="3" t="s">
        <v>13</v>
      </c>
      <c r="D8877" s="3" t="s">
        <v>14</v>
      </c>
      <c r="E8877" s="3" t="s">
        <v>1129</v>
      </c>
      <c r="F8877" s="3" t="s">
        <v>1130</v>
      </c>
      <c r="G8877" s="3" t="s">
        <v>1131</v>
      </c>
      <c r="H8877" s="3" t="s">
        <v>1132</v>
      </c>
      <c r="I8877" s="3" t="s">
        <v>288</v>
      </c>
      <c r="J8877" s="3" t="s">
        <v>289</v>
      </c>
      <c r="K8877" s="3" t="s">
        <v>1099</v>
      </c>
      <c r="L8877" s="3" t="s">
        <v>1100</v>
      </c>
      <c r="M8877" s="3" t="s">
        <v>470</v>
      </c>
      <c r="N8877" s="3" t="s">
        <v>1052</v>
      </c>
      <c r="O8877">
        <v>3</v>
      </c>
      <c r="P8877" s="3" t="s">
        <v>3459</v>
      </c>
      <c r="Q8877" s="3" t="s">
        <v>3459</v>
      </c>
      <c r="R8877" s="3" t="s">
        <v>3459</v>
      </c>
      <c r="S8877" s="3" t="s">
        <v>560</v>
      </c>
      <c r="T8877" s="3" t="s">
        <v>1884</v>
      </c>
      <c r="U8877" s="3" t="s">
        <v>561</v>
      </c>
      <c r="V8877" s="3" t="s">
        <v>473</v>
      </c>
      <c r="W8877" s="3" t="s">
        <v>473</v>
      </c>
      <c r="X8877" s="3" t="s">
        <v>4991</v>
      </c>
      <c r="Y8877" s="3" t="s">
        <v>476</v>
      </c>
      <c r="Z8877" s="3" t="s">
        <v>3698</v>
      </c>
      <c r="AA8877" s="3" t="s">
        <v>477</v>
      </c>
      <c r="AB8877">
        <v>0</v>
      </c>
      <c r="AC8877">
        <v>3</v>
      </c>
      <c r="AD8877">
        <v>0</v>
      </c>
      <c r="AE8877">
        <v>0</v>
      </c>
      <c r="AF8877">
        <v>0</v>
      </c>
      <c r="AG8877">
        <v>3</v>
      </c>
      <c r="AH8877">
        <v>0</v>
      </c>
      <c r="AI8877">
        <v>0</v>
      </c>
      <c r="AJ8877">
        <v>0</v>
      </c>
      <c r="AK8877">
        <v>0</v>
      </c>
      <c r="AL8877">
        <v>0</v>
      </c>
      <c r="AM8877">
        <v>0</v>
      </c>
      <c r="AN8877">
        <v>0</v>
      </c>
      <c r="AO8877">
        <v>0</v>
      </c>
      <c r="AP8877">
        <v>0</v>
      </c>
      <c r="AQ8877">
        <v>0</v>
      </c>
      <c r="AR8877">
        <v>0</v>
      </c>
      <c r="AS8877">
        <v>0</v>
      </c>
      <c r="AT8877">
        <v>0</v>
      </c>
      <c r="AU8877">
        <v>0</v>
      </c>
      <c r="AV8877">
        <v>0</v>
      </c>
      <c r="AW8877">
        <v>0</v>
      </c>
      <c r="AX8877">
        <v>0</v>
      </c>
      <c r="AY8877">
        <v>0</v>
      </c>
      <c r="AZ8877">
        <v>0</v>
      </c>
      <c r="BA8877">
        <v>27</v>
      </c>
      <c r="BB8877">
        <v>0</v>
      </c>
      <c r="BC8877">
        <v>0</v>
      </c>
      <c r="BD8877">
        <v>0</v>
      </c>
      <c r="BE8877">
        <v>27</v>
      </c>
      <c r="BF8877">
        <v>0</v>
      </c>
      <c r="BG8877">
        <v>0</v>
      </c>
      <c r="BH8877">
        <v>0</v>
      </c>
      <c r="BI8877">
        <v>0</v>
      </c>
      <c r="BJ8877">
        <v>0</v>
      </c>
      <c r="BK8877">
        <v>0</v>
      </c>
      <c r="BL8877">
        <v>0</v>
      </c>
      <c r="BM8877">
        <v>0</v>
      </c>
      <c r="BN8877">
        <v>0</v>
      </c>
      <c r="BO8877">
        <v>0</v>
      </c>
      <c r="BP8877">
        <v>0</v>
      </c>
      <c r="BQ8877">
        <v>10</v>
      </c>
      <c r="BR8877">
        <v>0</v>
      </c>
      <c r="BS8877">
        <v>0</v>
      </c>
      <c r="BT8877">
        <v>0</v>
      </c>
      <c r="BU8877">
        <v>10</v>
      </c>
      <c r="BV8877">
        <v>0</v>
      </c>
      <c r="BW8877">
        <v>0</v>
      </c>
      <c r="BX8877">
        <v>0</v>
      </c>
      <c r="BY8877">
        <v>15</v>
      </c>
      <c r="BZ8877">
        <v>0</v>
      </c>
      <c r="CA8877">
        <v>0</v>
      </c>
      <c r="CB8877">
        <v>0</v>
      </c>
      <c r="CC8877">
        <v>15</v>
      </c>
      <c r="CD8877">
        <v>0</v>
      </c>
      <c r="CE8877">
        <v>0</v>
      </c>
      <c r="CF8877">
        <v>0</v>
      </c>
      <c r="CG8877">
        <v>10</v>
      </c>
      <c r="CH8877">
        <v>0</v>
      </c>
      <c r="CI8877">
        <v>0</v>
      </c>
      <c r="CJ8877">
        <v>0</v>
      </c>
      <c r="CK8877">
        <v>10</v>
      </c>
      <c r="CL8877">
        <v>0</v>
      </c>
      <c r="CM8877">
        <v>0</v>
      </c>
      <c r="CN8877">
        <v>0</v>
      </c>
      <c r="CO8877">
        <v>20</v>
      </c>
      <c r="CP8877">
        <v>0</v>
      </c>
      <c r="CQ8877">
        <v>0</v>
      </c>
      <c r="CR8877">
        <v>0</v>
      </c>
      <c r="CS8877">
        <v>20</v>
      </c>
      <c r="CT8877">
        <v>0</v>
      </c>
      <c r="CU8877">
        <v>0</v>
      </c>
      <c r="CV8877">
        <v>0</v>
      </c>
      <c r="CW8877">
        <v>5</v>
      </c>
      <c r="CX8877">
        <v>0</v>
      </c>
      <c r="CY8877">
        <v>0</v>
      </c>
      <c r="CZ8877">
        <v>0</v>
      </c>
      <c r="DA8877">
        <v>5</v>
      </c>
      <c r="DB8877">
        <v>0</v>
      </c>
      <c r="DC8877">
        <v>0</v>
      </c>
      <c r="DD8877">
        <v>0</v>
      </c>
      <c r="DE8877">
        <v>35</v>
      </c>
      <c r="DF8877">
        <v>0</v>
      </c>
      <c r="DG8877">
        <v>0</v>
      </c>
      <c r="DH8877">
        <v>0</v>
      </c>
      <c r="DI8877">
        <v>35</v>
      </c>
      <c r="DJ8877">
        <v>0</v>
      </c>
      <c r="DK8877">
        <v>0</v>
      </c>
      <c r="DL8877">
        <v>0</v>
      </c>
      <c r="DM8877">
        <v>25</v>
      </c>
      <c r="DN8877">
        <v>0</v>
      </c>
      <c r="DO8877">
        <v>0</v>
      </c>
      <c r="DP8877">
        <v>0</v>
      </c>
      <c r="DQ8877">
        <v>25</v>
      </c>
      <c r="DR8877">
        <v>0</v>
      </c>
      <c r="DS8877">
        <v>0</v>
      </c>
      <c r="DT8877">
        <v>55</v>
      </c>
      <c r="DU8877">
        <v>0.45</v>
      </c>
      <c r="DV8877">
        <v>0</v>
      </c>
      <c r="DW8877">
        <v>0</v>
      </c>
      <c r="DX8877">
        <v>0</v>
      </c>
      <c r="DY8877" s="4">
        <v>46387</v>
      </c>
      <c r="DZ8877" s="3" t="s">
        <v>6530</v>
      </c>
      <c r="EA8877">
        <v>30</v>
      </c>
      <c r="EB8877">
        <v>0</v>
      </c>
      <c r="EC8877">
        <v>150</v>
      </c>
      <c r="ED8877">
        <v>0</v>
      </c>
      <c r="EE8877">
        <v>30</v>
      </c>
      <c r="EF8877">
        <v>150</v>
      </c>
      <c r="EG8877">
        <v>16.666667</v>
      </c>
      <c r="EH8877">
        <v>1.8</v>
      </c>
      <c r="EI8877" s="3" t="s">
        <v>7</v>
      </c>
      <c r="EJ8877">
        <v>0</v>
      </c>
      <c r="EK8877">
        <v>0</v>
      </c>
    </row>
    <row r="8878" spans="1:141" x14ac:dyDescent="0.25">
      <c r="A8878" s="3" t="s">
        <v>13</v>
      </c>
      <c r="B8878" s="3" t="s">
        <v>14</v>
      </c>
      <c r="C8878" s="3" t="s">
        <v>13</v>
      </c>
      <c r="D8878" s="3" t="s">
        <v>14</v>
      </c>
      <c r="E8878" s="3" t="s">
        <v>1109</v>
      </c>
      <c r="F8878" s="3" t="s">
        <v>1110</v>
      </c>
      <c r="G8878" s="3" t="s">
        <v>1111</v>
      </c>
      <c r="H8878" s="3" t="s">
        <v>1112</v>
      </c>
      <c r="I8878" s="3" t="s">
        <v>160</v>
      </c>
      <c r="J8878" s="3" t="s">
        <v>1604</v>
      </c>
      <c r="K8878" s="3" t="s">
        <v>1050</v>
      </c>
      <c r="L8878" s="3" t="s">
        <v>1090</v>
      </c>
      <c r="M8878" s="3" t="s">
        <v>470</v>
      </c>
      <c r="N8878" s="3" t="s">
        <v>1052</v>
      </c>
      <c r="O8878">
        <v>4</v>
      </c>
      <c r="P8878" s="3" t="s">
        <v>3459</v>
      </c>
      <c r="Q8878" s="3" t="s">
        <v>3459</v>
      </c>
      <c r="R8878" s="3" t="s">
        <v>3459</v>
      </c>
      <c r="S8878" s="3" t="s">
        <v>593</v>
      </c>
      <c r="T8878" s="3" t="s">
        <v>1919</v>
      </c>
      <c r="U8878" s="3" t="s">
        <v>472</v>
      </c>
      <c r="V8878" s="3" t="s">
        <v>473</v>
      </c>
      <c r="W8878" s="3" t="s">
        <v>473</v>
      </c>
      <c r="X8878" s="3" t="s">
        <v>4991</v>
      </c>
      <c r="Y8878" s="3" t="s">
        <v>476</v>
      </c>
      <c r="Z8878" s="3" t="s">
        <v>3699</v>
      </c>
      <c r="AA8878" s="3" t="s">
        <v>477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0</v>
      </c>
      <c r="AH8878">
        <v>0</v>
      </c>
      <c r="AI8878">
        <v>0</v>
      </c>
      <c r="AJ8878">
        <v>0</v>
      </c>
      <c r="AK8878">
        <v>0</v>
      </c>
      <c r="AL8878">
        <v>0</v>
      </c>
      <c r="AM8878">
        <v>0</v>
      </c>
      <c r="AN8878">
        <v>0</v>
      </c>
      <c r="AO8878">
        <v>0</v>
      </c>
      <c r="AP8878">
        <v>0</v>
      </c>
      <c r="AQ8878">
        <v>0</v>
      </c>
      <c r="AR8878">
        <v>0</v>
      </c>
      <c r="AS8878">
        <v>0</v>
      </c>
      <c r="AT8878">
        <v>0</v>
      </c>
      <c r="AU8878">
        <v>0</v>
      </c>
      <c r="AV8878">
        <v>0</v>
      </c>
      <c r="AW8878">
        <v>0</v>
      </c>
      <c r="AX8878">
        <v>0</v>
      </c>
      <c r="AY8878">
        <v>0</v>
      </c>
      <c r="AZ8878">
        <v>0</v>
      </c>
      <c r="BA8878">
        <v>0</v>
      </c>
      <c r="BB8878">
        <v>97</v>
      </c>
      <c r="BC8878">
        <v>0</v>
      </c>
      <c r="BD8878">
        <v>0</v>
      </c>
      <c r="BE8878">
        <v>97</v>
      </c>
      <c r="BF8878">
        <v>0</v>
      </c>
      <c r="BG8878">
        <v>0</v>
      </c>
      <c r="BH8878">
        <v>0</v>
      </c>
      <c r="BI8878">
        <v>0</v>
      </c>
      <c r="BJ8878">
        <v>0</v>
      </c>
      <c r="BK8878">
        <v>0</v>
      </c>
      <c r="BL8878">
        <v>0</v>
      </c>
      <c r="BM8878">
        <v>0</v>
      </c>
      <c r="BN8878">
        <v>0</v>
      </c>
      <c r="BO8878">
        <v>0</v>
      </c>
      <c r="BP8878">
        <v>0</v>
      </c>
      <c r="BQ8878">
        <v>0</v>
      </c>
      <c r="BR8878">
        <v>0</v>
      </c>
      <c r="BS8878">
        <v>0</v>
      </c>
      <c r="BT8878">
        <v>0</v>
      </c>
      <c r="BU8878">
        <v>0</v>
      </c>
      <c r="BV8878">
        <v>0</v>
      </c>
      <c r="BW8878">
        <v>0</v>
      </c>
      <c r="BX8878">
        <v>0</v>
      </c>
      <c r="BY8878">
        <v>0</v>
      </c>
      <c r="BZ8878">
        <v>0</v>
      </c>
      <c r="CA8878">
        <v>0</v>
      </c>
      <c r="CB8878">
        <v>0</v>
      </c>
      <c r="CC8878">
        <v>0</v>
      </c>
      <c r="CD8878">
        <v>0</v>
      </c>
      <c r="CE8878">
        <v>0</v>
      </c>
      <c r="CF8878">
        <v>0</v>
      </c>
      <c r="CG8878">
        <v>0</v>
      </c>
      <c r="CH8878">
        <v>0</v>
      </c>
      <c r="CI8878">
        <v>0</v>
      </c>
      <c r="CJ8878">
        <v>0</v>
      </c>
      <c r="CK8878">
        <v>0</v>
      </c>
      <c r="CL8878">
        <v>0</v>
      </c>
      <c r="CM8878">
        <v>0</v>
      </c>
      <c r="CN8878">
        <v>0</v>
      </c>
      <c r="CO8878">
        <v>0</v>
      </c>
      <c r="CP8878">
        <v>0</v>
      </c>
      <c r="CQ8878">
        <v>0</v>
      </c>
      <c r="CR8878">
        <v>0</v>
      </c>
      <c r="CS8878">
        <v>0</v>
      </c>
      <c r="CT8878">
        <v>0</v>
      </c>
      <c r="CU8878">
        <v>0</v>
      </c>
      <c r="CV8878">
        <v>0</v>
      </c>
      <c r="CW8878">
        <v>0</v>
      </c>
      <c r="CX8878">
        <v>1123</v>
      </c>
      <c r="CY8878">
        <v>0</v>
      </c>
      <c r="CZ8878">
        <v>0</v>
      </c>
      <c r="DA8878">
        <v>1123</v>
      </c>
      <c r="DB8878">
        <v>0</v>
      </c>
      <c r="DC8878">
        <v>0</v>
      </c>
      <c r="DD8878">
        <v>0</v>
      </c>
      <c r="DE8878">
        <v>0</v>
      </c>
      <c r="DF8878">
        <v>330</v>
      </c>
      <c r="DG8878">
        <v>0</v>
      </c>
      <c r="DH8878">
        <v>0</v>
      </c>
      <c r="DI8878">
        <v>330</v>
      </c>
      <c r="DJ8878">
        <v>0</v>
      </c>
      <c r="DK8878">
        <v>0</v>
      </c>
      <c r="DL8878">
        <v>0</v>
      </c>
      <c r="DM8878">
        <v>0</v>
      </c>
      <c r="DN8878">
        <v>0</v>
      </c>
      <c r="DO8878">
        <v>0</v>
      </c>
      <c r="DP8878">
        <v>0</v>
      </c>
      <c r="DQ8878">
        <v>0</v>
      </c>
      <c r="DR8878">
        <v>0</v>
      </c>
      <c r="DS8878">
        <v>0</v>
      </c>
      <c r="DT8878">
        <v>0</v>
      </c>
      <c r="DU8878">
        <v>0.27625</v>
      </c>
      <c r="DV8878">
        <v>300</v>
      </c>
      <c r="DW8878">
        <v>0</v>
      </c>
      <c r="DX8878">
        <v>0</v>
      </c>
      <c r="DY8878" s="4">
        <v>46326</v>
      </c>
      <c r="DZ8878" s="3" t="s">
        <v>6530</v>
      </c>
      <c r="EA8878">
        <v>300</v>
      </c>
      <c r="EB8878">
        <v>0</v>
      </c>
      <c r="EC8878">
        <v>1550</v>
      </c>
      <c r="ED8878">
        <v>0</v>
      </c>
      <c r="EE8878">
        <v>300</v>
      </c>
      <c r="EF8878">
        <v>1550</v>
      </c>
      <c r="EG8878">
        <v>516.66666699999996</v>
      </c>
      <c r="EH8878">
        <v>0.57999999999999996</v>
      </c>
      <c r="EI8878" s="3" t="s">
        <v>7</v>
      </c>
      <c r="EJ8878">
        <v>0</v>
      </c>
      <c r="EK8878">
        <v>0</v>
      </c>
    </row>
    <row r="8879" spans="1:141" x14ac:dyDescent="0.25">
      <c r="A8879" s="3" t="s">
        <v>13</v>
      </c>
      <c r="B8879" s="3" t="s">
        <v>14</v>
      </c>
      <c r="C8879" s="3" t="s">
        <v>13</v>
      </c>
      <c r="D8879" s="3" t="s">
        <v>14</v>
      </c>
      <c r="E8879" s="3" t="s">
        <v>1150</v>
      </c>
      <c r="F8879" s="3" t="s">
        <v>1151</v>
      </c>
      <c r="G8879" s="3" t="s">
        <v>1152</v>
      </c>
      <c r="H8879" s="3" t="s">
        <v>1153</v>
      </c>
      <c r="I8879" s="3" t="s">
        <v>24</v>
      </c>
      <c r="J8879" s="3" t="s">
        <v>25</v>
      </c>
      <c r="K8879" s="3" t="s">
        <v>1050</v>
      </c>
      <c r="L8879" s="3" t="s">
        <v>1051</v>
      </c>
      <c r="M8879" s="3" t="s">
        <v>470</v>
      </c>
      <c r="N8879" s="3" t="s">
        <v>1052</v>
      </c>
      <c r="O8879">
        <v>4</v>
      </c>
      <c r="P8879" s="3" t="s">
        <v>3459</v>
      </c>
      <c r="Q8879" s="3" t="s">
        <v>3459</v>
      </c>
      <c r="R8879" s="3" t="s">
        <v>3459</v>
      </c>
      <c r="S8879" s="3" t="s">
        <v>648</v>
      </c>
      <c r="T8879" s="3" t="s">
        <v>1981</v>
      </c>
      <c r="U8879" s="3" t="s">
        <v>554</v>
      </c>
      <c r="V8879" s="3" t="s">
        <v>473</v>
      </c>
      <c r="W8879" s="3" t="s">
        <v>473</v>
      </c>
      <c r="X8879" s="3" t="s">
        <v>4991</v>
      </c>
      <c r="Y8879" s="3" t="s">
        <v>476</v>
      </c>
      <c r="Z8879" s="3" t="s">
        <v>489</v>
      </c>
      <c r="AA8879" s="3" t="s">
        <v>477</v>
      </c>
      <c r="AB8879">
        <v>0</v>
      </c>
      <c r="AC8879">
        <v>45</v>
      </c>
      <c r="AD8879">
        <v>0</v>
      </c>
      <c r="AE8879">
        <v>0</v>
      </c>
      <c r="AF8879">
        <v>0</v>
      </c>
      <c r="AG8879">
        <v>45</v>
      </c>
      <c r="AH8879">
        <v>0</v>
      </c>
      <c r="AI8879">
        <v>0</v>
      </c>
      <c r="AJ8879">
        <v>0</v>
      </c>
      <c r="AK8879">
        <v>28</v>
      </c>
      <c r="AL8879">
        <v>0</v>
      </c>
      <c r="AM8879">
        <v>0</v>
      </c>
      <c r="AN8879">
        <v>0</v>
      </c>
      <c r="AO8879">
        <v>28</v>
      </c>
      <c r="AP8879">
        <v>0</v>
      </c>
      <c r="AQ8879">
        <v>0</v>
      </c>
      <c r="AR8879">
        <v>0</v>
      </c>
      <c r="AS8879">
        <v>19</v>
      </c>
      <c r="AT8879">
        <v>0</v>
      </c>
      <c r="AU8879">
        <v>0</v>
      </c>
      <c r="AV8879">
        <v>0</v>
      </c>
      <c r="AW8879">
        <v>19</v>
      </c>
      <c r="AX8879">
        <v>0</v>
      </c>
      <c r="AY8879">
        <v>0</v>
      </c>
      <c r="AZ8879">
        <v>1</v>
      </c>
      <c r="BA8879">
        <v>30</v>
      </c>
      <c r="BB8879">
        <v>0</v>
      </c>
      <c r="BC8879">
        <v>0</v>
      </c>
      <c r="BD8879">
        <v>0</v>
      </c>
      <c r="BE8879">
        <v>31</v>
      </c>
      <c r="BF8879">
        <v>0</v>
      </c>
      <c r="BG8879">
        <v>0</v>
      </c>
      <c r="BH8879">
        <v>0</v>
      </c>
      <c r="BI8879">
        <v>27</v>
      </c>
      <c r="BJ8879">
        <v>0</v>
      </c>
      <c r="BK8879">
        <v>0</v>
      </c>
      <c r="BL8879">
        <v>0</v>
      </c>
      <c r="BM8879">
        <v>27</v>
      </c>
      <c r="BN8879">
        <v>0</v>
      </c>
      <c r="BO8879">
        <v>0</v>
      </c>
      <c r="BP8879">
        <v>0</v>
      </c>
      <c r="BQ8879">
        <v>78</v>
      </c>
      <c r="BR8879">
        <v>0</v>
      </c>
      <c r="BS8879">
        <v>0</v>
      </c>
      <c r="BT8879">
        <v>0</v>
      </c>
      <c r="BU8879">
        <v>78</v>
      </c>
      <c r="BV8879">
        <v>0</v>
      </c>
      <c r="BW8879">
        <v>0</v>
      </c>
      <c r="BX8879">
        <v>0</v>
      </c>
      <c r="BY8879">
        <v>0</v>
      </c>
      <c r="BZ8879">
        <v>0</v>
      </c>
      <c r="CA8879">
        <v>0</v>
      </c>
      <c r="CB8879">
        <v>0</v>
      </c>
      <c r="CC8879">
        <v>0</v>
      </c>
      <c r="CD8879">
        <v>0</v>
      </c>
      <c r="CE8879">
        <v>0</v>
      </c>
      <c r="CF8879">
        <v>0</v>
      </c>
      <c r="CG8879">
        <v>7</v>
      </c>
      <c r="CH8879">
        <v>0</v>
      </c>
      <c r="CI8879">
        <v>0</v>
      </c>
      <c r="CJ8879">
        <v>0</v>
      </c>
      <c r="CK8879">
        <v>7</v>
      </c>
      <c r="CL8879">
        <v>0</v>
      </c>
      <c r="CM8879">
        <v>0</v>
      </c>
      <c r="CN8879">
        <v>0</v>
      </c>
      <c r="CO8879">
        <v>22</v>
      </c>
      <c r="CP8879">
        <v>0</v>
      </c>
      <c r="CQ8879">
        <v>0</v>
      </c>
      <c r="CR8879">
        <v>0</v>
      </c>
      <c r="CS8879">
        <v>22</v>
      </c>
      <c r="CT8879">
        <v>0</v>
      </c>
      <c r="CU8879">
        <v>0</v>
      </c>
      <c r="CV8879">
        <v>0</v>
      </c>
      <c r="CW8879">
        <v>13</v>
      </c>
      <c r="CX8879">
        <v>0</v>
      </c>
      <c r="CY8879">
        <v>0</v>
      </c>
      <c r="CZ8879">
        <v>0</v>
      </c>
      <c r="DA8879">
        <v>13</v>
      </c>
      <c r="DB8879">
        <v>0</v>
      </c>
      <c r="DC8879">
        <v>0</v>
      </c>
      <c r="DD8879">
        <v>0</v>
      </c>
      <c r="DE8879">
        <v>35</v>
      </c>
      <c r="DF8879">
        <v>0</v>
      </c>
      <c r="DG8879">
        <v>0</v>
      </c>
      <c r="DH8879">
        <v>0</v>
      </c>
      <c r="DI8879">
        <v>35</v>
      </c>
      <c r="DJ8879">
        <v>0</v>
      </c>
      <c r="DK8879">
        <v>0</v>
      </c>
      <c r="DL8879">
        <v>0</v>
      </c>
      <c r="DM8879">
        <v>17</v>
      </c>
      <c r="DN8879">
        <v>0</v>
      </c>
      <c r="DO8879">
        <v>0</v>
      </c>
      <c r="DP8879">
        <v>0</v>
      </c>
      <c r="DQ8879">
        <v>17</v>
      </c>
      <c r="DR8879">
        <v>0</v>
      </c>
      <c r="DS8879">
        <v>0</v>
      </c>
      <c r="DT8879">
        <v>55</v>
      </c>
      <c r="DU8879">
        <v>2.46915</v>
      </c>
      <c r="DV8879">
        <v>0</v>
      </c>
      <c r="DW8879">
        <v>0</v>
      </c>
      <c r="DX8879">
        <v>0</v>
      </c>
      <c r="DY8879" s="4">
        <v>46112</v>
      </c>
      <c r="DZ8879" s="3" t="s">
        <v>6530</v>
      </c>
      <c r="EA8879">
        <v>38</v>
      </c>
      <c r="EB8879">
        <v>0</v>
      </c>
      <c r="EC8879">
        <v>322</v>
      </c>
      <c r="ED8879">
        <v>0</v>
      </c>
      <c r="EE8879">
        <v>38</v>
      </c>
      <c r="EF8879">
        <v>322</v>
      </c>
      <c r="EG8879">
        <v>29.272727</v>
      </c>
      <c r="EH8879">
        <v>1.3</v>
      </c>
      <c r="EI8879" s="3" t="s">
        <v>7</v>
      </c>
      <c r="EJ8879">
        <v>0</v>
      </c>
      <c r="EK8879">
        <v>0</v>
      </c>
    </row>
    <row r="8880" spans="1:141" x14ac:dyDescent="0.25">
      <c r="A8880" s="3" t="s">
        <v>13</v>
      </c>
      <c r="B8880" s="3" t="s">
        <v>14</v>
      </c>
      <c r="C8880" s="3" t="s">
        <v>13</v>
      </c>
      <c r="D8880" s="3" t="s">
        <v>14</v>
      </c>
      <c r="E8880" s="3" t="s">
        <v>1129</v>
      </c>
      <c r="F8880" s="3" t="s">
        <v>1130</v>
      </c>
      <c r="G8880" s="3" t="s">
        <v>1131</v>
      </c>
      <c r="H8880" s="3" t="s">
        <v>1132</v>
      </c>
      <c r="I8880" s="3" t="s">
        <v>104</v>
      </c>
      <c r="J8880" s="3" t="s">
        <v>105</v>
      </c>
      <c r="K8880" s="3" t="s">
        <v>1099</v>
      </c>
      <c r="L8880" s="3" t="s">
        <v>1103</v>
      </c>
      <c r="M8880" s="3" t="s">
        <v>470</v>
      </c>
      <c r="N8880" s="3" t="s">
        <v>1052</v>
      </c>
      <c r="O8880">
        <v>4</v>
      </c>
      <c r="P8880" s="3" t="s">
        <v>3459</v>
      </c>
      <c r="Q8880" s="3" t="s">
        <v>3459</v>
      </c>
      <c r="R8880" s="3" t="s">
        <v>3459</v>
      </c>
      <c r="S8880" s="3" t="s">
        <v>671</v>
      </c>
      <c r="T8880" s="3" t="s">
        <v>2008</v>
      </c>
      <c r="U8880" s="3" t="s">
        <v>472</v>
      </c>
      <c r="V8880" s="3" t="s">
        <v>473</v>
      </c>
      <c r="W8880" s="3" t="s">
        <v>473</v>
      </c>
      <c r="X8880" s="3" t="s">
        <v>4991</v>
      </c>
      <c r="Y8880" s="3" t="s">
        <v>476</v>
      </c>
      <c r="Z8880" s="3" t="s">
        <v>3698</v>
      </c>
      <c r="AA8880" s="3" t="s">
        <v>477</v>
      </c>
      <c r="AB8880">
        <v>0</v>
      </c>
      <c r="AC8880">
        <v>0</v>
      </c>
      <c r="AD8880">
        <v>0</v>
      </c>
      <c r="AE8880">
        <v>0</v>
      </c>
      <c r="AF8880">
        <v>0</v>
      </c>
      <c r="AG8880">
        <v>0</v>
      </c>
      <c r="AH8880">
        <v>0</v>
      </c>
      <c r="AI8880">
        <v>0</v>
      </c>
      <c r="AJ8880">
        <v>0</v>
      </c>
      <c r="AK8880">
        <v>30</v>
      </c>
      <c r="AL8880">
        <v>0</v>
      </c>
      <c r="AM8880">
        <v>0</v>
      </c>
      <c r="AN8880">
        <v>0</v>
      </c>
      <c r="AO8880">
        <v>30</v>
      </c>
      <c r="AP8880">
        <v>0</v>
      </c>
      <c r="AQ8880">
        <v>0</v>
      </c>
      <c r="AR8880">
        <v>0</v>
      </c>
      <c r="AS8880">
        <v>0</v>
      </c>
      <c r="AT8880">
        <v>0</v>
      </c>
      <c r="AU8880">
        <v>0</v>
      </c>
      <c r="AV8880">
        <v>0</v>
      </c>
      <c r="AW8880">
        <v>0</v>
      </c>
      <c r="AX8880">
        <v>0</v>
      </c>
      <c r="AY8880">
        <v>0</v>
      </c>
      <c r="AZ8880">
        <v>0</v>
      </c>
      <c r="BA8880">
        <v>0</v>
      </c>
      <c r="BB8880">
        <v>0</v>
      </c>
      <c r="BC8880">
        <v>0</v>
      </c>
      <c r="BD8880">
        <v>0</v>
      </c>
      <c r="BE8880">
        <v>0</v>
      </c>
      <c r="BF8880">
        <v>0</v>
      </c>
      <c r="BG8880">
        <v>0</v>
      </c>
      <c r="BH8880">
        <v>0</v>
      </c>
      <c r="BI8880">
        <v>0</v>
      </c>
      <c r="BJ8880">
        <v>0</v>
      </c>
      <c r="BK8880">
        <v>0</v>
      </c>
      <c r="BL8880">
        <v>0</v>
      </c>
      <c r="BM8880">
        <v>0</v>
      </c>
      <c r="BN8880">
        <v>0</v>
      </c>
      <c r="BO8880">
        <v>0</v>
      </c>
      <c r="BP8880">
        <v>0</v>
      </c>
      <c r="BQ8880">
        <v>0</v>
      </c>
      <c r="BR8880">
        <v>0</v>
      </c>
      <c r="BS8880">
        <v>0</v>
      </c>
      <c r="BT8880">
        <v>0</v>
      </c>
      <c r="BU8880">
        <v>0</v>
      </c>
      <c r="BV8880">
        <v>0</v>
      </c>
      <c r="BW8880">
        <v>0</v>
      </c>
      <c r="BX8880">
        <v>0</v>
      </c>
      <c r="BY8880">
        <v>0</v>
      </c>
      <c r="BZ8880">
        <v>0</v>
      </c>
      <c r="CA8880">
        <v>0</v>
      </c>
      <c r="CB8880">
        <v>0</v>
      </c>
      <c r="CC8880">
        <v>0</v>
      </c>
      <c r="CD8880">
        <v>0</v>
      </c>
      <c r="CE8880">
        <v>0</v>
      </c>
      <c r="CF8880">
        <v>0</v>
      </c>
      <c r="CG8880">
        <v>0</v>
      </c>
      <c r="CH8880">
        <v>0</v>
      </c>
      <c r="CI8880">
        <v>0</v>
      </c>
      <c r="CJ8880">
        <v>0</v>
      </c>
      <c r="CK8880">
        <v>0</v>
      </c>
      <c r="CL8880">
        <v>0</v>
      </c>
      <c r="CM8880">
        <v>0</v>
      </c>
      <c r="CN8880">
        <v>0</v>
      </c>
      <c r="CO8880">
        <v>20</v>
      </c>
      <c r="CP8880">
        <v>0</v>
      </c>
      <c r="CQ8880">
        <v>0</v>
      </c>
      <c r="CR8880">
        <v>0</v>
      </c>
      <c r="CS8880">
        <v>20</v>
      </c>
      <c r="CT8880">
        <v>0</v>
      </c>
      <c r="CU8880">
        <v>0</v>
      </c>
      <c r="CV8880">
        <v>0</v>
      </c>
      <c r="CW8880">
        <v>0</v>
      </c>
      <c r="CX8880">
        <v>0</v>
      </c>
      <c r="CY8880">
        <v>0</v>
      </c>
      <c r="CZ8880">
        <v>0</v>
      </c>
      <c r="DA8880">
        <v>0</v>
      </c>
      <c r="DB8880">
        <v>0</v>
      </c>
      <c r="DC8880">
        <v>0</v>
      </c>
      <c r="DD8880">
        <v>0</v>
      </c>
      <c r="DE8880">
        <v>40</v>
      </c>
      <c r="DF8880">
        <v>0</v>
      </c>
      <c r="DG8880">
        <v>0</v>
      </c>
      <c r="DH8880">
        <v>0</v>
      </c>
      <c r="DI8880">
        <v>40</v>
      </c>
      <c r="DJ8880">
        <v>0</v>
      </c>
      <c r="DK8880">
        <v>0</v>
      </c>
      <c r="DL8880">
        <v>0</v>
      </c>
      <c r="DM8880">
        <v>0</v>
      </c>
      <c r="DN8880">
        <v>0</v>
      </c>
      <c r="DO8880">
        <v>0</v>
      </c>
      <c r="DP8880">
        <v>0</v>
      </c>
      <c r="DQ8880">
        <v>0</v>
      </c>
      <c r="DR8880">
        <v>0</v>
      </c>
      <c r="DS8880">
        <v>0</v>
      </c>
      <c r="DT8880">
        <v>0</v>
      </c>
      <c r="DU8880">
        <v>0.39374999999999999</v>
      </c>
      <c r="DV8880">
        <v>10</v>
      </c>
      <c r="DW8880">
        <v>0</v>
      </c>
      <c r="DX8880">
        <v>0</v>
      </c>
      <c r="DY8880" s="4">
        <v>46934</v>
      </c>
      <c r="DZ8880" s="3" t="s">
        <v>6530</v>
      </c>
      <c r="EA8880">
        <v>10</v>
      </c>
      <c r="EB8880">
        <v>0</v>
      </c>
      <c r="EC8880">
        <v>90</v>
      </c>
      <c r="ED8880">
        <v>0</v>
      </c>
      <c r="EE8880">
        <v>10</v>
      </c>
      <c r="EF8880">
        <v>90</v>
      </c>
      <c r="EG8880">
        <v>30</v>
      </c>
      <c r="EH8880">
        <v>0.33</v>
      </c>
      <c r="EI8880" s="3" t="s">
        <v>7</v>
      </c>
      <c r="EJ8880">
        <v>0</v>
      </c>
      <c r="EK8880">
        <v>0</v>
      </c>
    </row>
    <row r="8881" spans="1:141" x14ac:dyDescent="0.25">
      <c r="A8881" s="3" t="s">
        <v>13</v>
      </c>
      <c r="B8881" s="3" t="s">
        <v>14</v>
      </c>
      <c r="C8881" s="3" t="s">
        <v>13</v>
      </c>
      <c r="D8881" s="3" t="s">
        <v>14</v>
      </c>
      <c r="E8881" s="3" t="s">
        <v>1150</v>
      </c>
      <c r="F8881" s="3" t="s">
        <v>1151</v>
      </c>
      <c r="G8881" s="3" t="s">
        <v>1152</v>
      </c>
      <c r="H8881" s="3" t="s">
        <v>1153</v>
      </c>
      <c r="I8881" s="3" t="s">
        <v>226</v>
      </c>
      <c r="J8881" s="3" t="s">
        <v>227</v>
      </c>
      <c r="K8881" s="3" t="s">
        <v>1099</v>
      </c>
      <c r="L8881" s="3" t="s">
        <v>1103</v>
      </c>
      <c r="M8881" s="3" t="s">
        <v>470</v>
      </c>
      <c r="N8881" s="3" t="s">
        <v>1052</v>
      </c>
      <c r="O8881">
        <v>3</v>
      </c>
      <c r="P8881" s="3" t="s">
        <v>3459</v>
      </c>
      <c r="Q8881" s="3" t="s">
        <v>3459</v>
      </c>
      <c r="R8881" s="3" t="s">
        <v>3459</v>
      </c>
      <c r="S8881" s="3" t="s">
        <v>767</v>
      </c>
      <c r="T8881" s="3" t="s">
        <v>2109</v>
      </c>
      <c r="U8881" s="3" t="s">
        <v>597</v>
      </c>
      <c r="V8881" s="3" t="s">
        <v>733</v>
      </c>
      <c r="W8881" s="3" t="s">
        <v>734</v>
      </c>
      <c r="X8881" s="3" t="s">
        <v>734</v>
      </c>
      <c r="Y8881" s="3" t="s">
        <v>509</v>
      </c>
      <c r="Z8881" s="3" t="s">
        <v>3698</v>
      </c>
      <c r="AA8881" s="3" t="s">
        <v>477</v>
      </c>
      <c r="AB8881">
        <v>0</v>
      </c>
      <c r="AC8881">
        <v>0</v>
      </c>
      <c r="AD8881">
        <v>0</v>
      </c>
      <c r="AE8881">
        <v>0</v>
      </c>
      <c r="AF8881">
        <v>0</v>
      </c>
      <c r="AG8881">
        <v>0</v>
      </c>
      <c r="AH8881">
        <v>0</v>
      </c>
      <c r="AI8881">
        <v>0</v>
      </c>
      <c r="AJ8881">
        <v>0</v>
      </c>
      <c r="AK8881">
        <v>0</v>
      </c>
      <c r="AL8881">
        <v>0</v>
      </c>
      <c r="AM8881">
        <v>0</v>
      </c>
      <c r="AN8881">
        <v>0</v>
      </c>
      <c r="AO8881">
        <v>0</v>
      </c>
      <c r="AP8881">
        <v>0</v>
      </c>
      <c r="AQ8881">
        <v>0</v>
      </c>
      <c r="AR8881">
        <v>0</v>
      </c>
      <c r="AS8881">
        <v>0</v>
      </c>
      <c r="AT8881">
        <v>0</v>
      </c>
      <c r="AU8881">
        <v>0</v>
      </c>
      <c r="AV8881">
        <v>0</v>
      </c>
      <c r="AW8881">
        <v>0</v>
      </c>
      <c r="AX8881">
        <v>0</v>
      </c>
      <c r="AY8881">
        <v>0</v>
      </c>
      <c r="AZ8881">
        <v>0</v>
      </c>
      <c r="BA8881">
        <v>146</v>
      </c>
      <c r="BB8881">
        <v>0</v>
      </c>
      <c r="BC8881">
        <v>0</v>
      </c>
      <c r="BD8881">
        <v>0</v>
      </c>
      <c r="BE8881">
        <v>146</v>
      </c>
      <c r="BF8881">
        <v>0</v>
      </c>
      <c r="BG8881">
        <v>0</v>
      </c>
      <c r="BH8881">
        <v>0</v>
      </c>
      <c r="BI8881">
        <v>8</v>
      </c>
      <c r="BJ8881">
        <v>0</v>
      </c>
      <c r="BK8881">
        <v>0</v>
      </c>
      <c r="BL8881">
        <v>0</v>
      </c>
      <c r="BM8881">
        <v>8</v>
      </c>
      <c r="BN8881">
        <v>0</v>
      </c>
      <c r="BO8881">
        <v>0</v>
      </c>
      <c r="BP8881">
        <v>0</v>
      </c>
      <c r="BQ8881">
        <v>0</v>
      </c>
      <c r="BR8881">
        <v>0</v>
      </c>
      <c r="BS8881">
        <v>0</v>
      </c>
      <c r="BT8881">
        <v>0</v>
      </c>
      <c r="BU8881">
        <v>0</v>
      </c>
      <c r="BV8881">
        <v>0</v>
      </c>
      <c r="BW8881">
        <v>0</v>
      </c>
      <c r="BX8881">
        <v>0</v>
      </c>
      <c r="BY8881">
        <v>0</v>
      </c>
      <c r="BZ8881">
        <v>0</v>
      </c>
      <c r="CA8881">
        <v>0</v>
      </c>
      <c r="CB8881">
        <v>0</v>
      </c>
      <c r="CC8881">
        <v>0</v>
      </c>
      <c r="CD8881">
        <v>0</v>
      </c>
      <c r="CE8881">
        <v>0</v>
      </c>
      <c r="CF8881">
        <v>0</v>
      </c>
      <c r="CG8881">
        <v>10</v>
      </c>
      <c r="CH8881">
        <v>0</v>
      </c>
      <c r="CI8881">
        <v>0</v>
      </c>
      <c r="CJ8881">
        <v>0</v>
      </c>
      <c r="CK8881">
        <v>10</v>
      </c>
      <c r="CL8881">
        <v>0</v>
      </c>
      <c r="CM8881">
        <v>0</v>
      </c>
      <c r="CN8881">
        <v>0</v>
      </c>
      <c r="CO8881">
        <v>60</v>
      </c>
      <c r="CP8881">
        <v>0</v>
      </c>
      <c r="CQ8881">
        <v>0</v>
      </c>
      <c r="CR8881">
        <v>0</v>
      </c>
      <c r="CS8881">
        <v>60</v>
      </c>
      <c r="CT8881">
        <v>0</v>
      </c>
      <c r="CU8881">
        <v>0</v>
      </c>
      <c r="CV8881">
        <v>0</v>
      </c>
      <c r="CW8881">
        <v>40</v>
      </c>
      <c r="CX8881">
        <v>0</v>
      </c>
      <c r="CY8881">
        <v>0</v>
      </c>
      <c r="CZ8881">
        <v>0</v>
      </c>
      <c r="DA8881">
        <v>40</v>
      </c>
      <c r="DB8881">
        <v>0</v>
      </c>
      <c r="DC8881">
        <v>0</v>
      </c>
      <c r="DD8881">
        <v>0</v>
      </c>
      <c r="DE8881">
        <v>30</v>
      </c>
      <c r="DF8881">
        <v>0</v>
      </c>
      <c r="DG8881">
        <v>0</v>
      </c>
      <c r="DH8881">
        <v>0</v>
      </c>
      <c r="DI8881">
        <v>30</v>
      </c>
      <c r="DJ8881">
        <v>0</v>
      </c>
      <c r="DK8881">
        <v>0</v>
      </c>
      <c r="DL8881">
        <v>0</v>
      </c>
      <c r="DM8881">
        <v>45</v>
      </c>
      <c r="DN8881">
        <v>0</v>
      </c>
      <c r="DO8881">
        <v>0</v>
      </c>
      <c r="DP8881">
        <v>0</v>
      </c>
      <c r="DQ8881">
        <v>45</v>
      </c>
      <c r="DR8881">
        <v>0</v>
      </c>
      <c r="DS8881">
        <v>0</v>
      </c>
      <c r="DT8881">
        <v>85</v>
      </c>
      <c r="DU8881">
        <v>1.1000000000000001</v>
      </c>
      <c r="DV8881">
        <v>40</v>
      </c>
      <c r="DW8881">
        <v>0</v>
      </c>
      <c r="DX8881">
        <v>0</v>
      </c>
      <c r="DY8881" s="4">
        <v>47238</v>
      </c>
      <c r="DZ8881" s="3" t="s">
        <v>6530</v>
      </c>
      <c r="EA8881">
        <v>80</v>
      </c>
      <c r="EB8881">
        <v>0</v>
      </c>
      <c r="EC8881">
        <v>339</v>
      </c>
      <c r="ED8881">
        <v>0</v>
      </c>
      <c r="EE8881">
        <v>80</v>
      </c>
      <c r="EF8881">
        <v>339</v>
      </c>
      <c r="EG8881">
        <v>48.428570999999998</v>
      </c>
      <c r="EH8881">
        <v>1.65</v>
      </c>
      <c r="EI8881" s="3" t="s">
        <v>7</v>
      </c>
      <c r="EJ8881">
        <v>0</v>
      </c>
      <c r="EK8881">
        <v>0</v>
      </c>
    </row>
    <row r="8882" spans="1:141" x14ac:dyDescent="0.25">
      <c r="A8882" s="3" t="s">
        <v>13</v>
      </c>
      <c r="B8882" s="3" t="s">
        <v>14</v>
      </c>
      <c r="C8882" s="3" t="s">
        <v>13</v>
      </c>
      <c r="D8882" s="3" t="s">
        <v>14</v>
      </c>
      <c r="E8882" s="3" t="s">
        <v>1129</v>
      </c>
      <c r="F8882" s="3" t="s">
        <v>1130</v>
      </c>
      <c r="G8882" s="3" t="s">
        <v>1131</v>
      </c>
      <c r="H8882" s="3" t="s">
        <v>1132</v>
      </c>
      <c r="I8882" s="3" t="s">
        <v>4306</v>
      </c>
      <c r="J8882" s="3" t="s">
        <v>4307</v>
      </c>
      <c r="K8882" s="3" t="s">
        <v>1099</v>
      </c>
      <c r="L8882" s="3" t="s">
        <v>1100</v>
      </c>
      <c r="M8882" s="3" t="s">
        <v>470</v>
      </c>
      <c r="N8882" s="3" t="s">
        <v>1052</v>
      </c>
      <c r="O8882">
        <v>4</v>
      </c>
      <c r="P8882" s="3" t="s">
        <v>3459</v>
      </c>
      <c r="Q8882" s="3" t="s">
        <v>3459</v>
      </c>
      <c r="R8882" s="3" t="s">
        <v>3459</v>
      </c>
      <c r="S8882" s="3" t="s">
        <v>5813</v>
      </c>
      <c r="T8882" s="3" t="s">
        <v>5814</v>
      </c>
      <c r="U8882" s="3" t="s">
        <v>493</v>
      </c>
      <c r="V8882" s="3" t="s">
        <v>473</v>
      </c>
      <c r="W8882" s="3" t="s">
        <v>473</v>
      </c>
      <c r="X8882" s="3" t="s">
        <v>4991</v>
      </c>
      <c r="Y8882" s="3" t="s">
        <v>509</v>
      </c>
      <c r="Z8882" s="3" t="s">
        <v>3699</v>
      </c>
      <c r="AA8882" s="3" t="s">
        <v>477</v>
      </c>
      <c r="AB8882">
        <v>0</v>
      </c>
      <c r="AC8882">
        <v>0</v>
      </c>
      <c r="AD8882">
        <v>0</v>
      </c>
      <c r="AE8882">
        <v>0</v>
      </c>
      <c r="AF8882">
        <v>0</v>
      </c>
      <c r="AG8882">
        <v>0</v>
      </c>
      <c r="AH8882">
        <v>0</v>
      </c>
      <c r="AI8882">
        <v>0</v>
      </c>
      <c r="AJ8882">
        <v>0</v>
      </c>
      <c r="AK8882">
        <v>0</v>
      </c>
      <c r="AL8882">
        <v>0</v>
      </c>
      <c r="AM8882">
        <v>0</v>
      </c>
      <c r="AN8882">
        <v>0</v>
      </c>
      <c r="AO8882">
        <v>0</v>
      </c>
      <c r="AP8882">
        <v>0</v>
      </c>
      <c r="AQ8882">
        <v>0</v>
      </c>
      <c r="AR8882">
        <v>0</v>
      </c>
      <c r="AS8882">
        <v>0</v>
      </c>
      <c r="AT8882">
        <v>0</v>
      </c>
      <c r="AU8882">
        <v>0</v>
      </c>
      <c r="AV8882">
        <v>0</v>
      </c>
      <c r="AW8882">
        <v>0</v>
      </c>
      <c r="AX8882">
        <v>0</v>
      </c>
      <c r="AY8882">
        <v>0</v>
      </c>
      <c r="AZ8882">
        <v>0</v>
      </c>
      <c r="BA8882">
        <v>0</v>
      </c>
      <c r="BB8882">
        <v>0</v>
      </c>
      <c r="BC8882">
        <v>0</v>
      </c>
      <c r="BD8882">
        <v>0</v>
      </c>
      <c r="BE8882">
        <v>0</v>
      </c>
      <c r="BF8882">
        <v>0</v>
      </c>
      <c r="BG8882">
        <v>0</v>
      </c>
      <c r="BH8882">
        <v>0</v>
      </c>
      <c r="BI8882">
        <v>0</v>
      </c>
      <c r="BJ8882">
        <v>0</v>
      </c>
      <c r="BK8882">
        <v>0</v>
      </c>
      <c r="BL8882">
        <v>0</v>
      </c>
      <c r="BM8882">
        <v>0</v>
      </c>
      <c r="BN8882">
        <v>0</v>
      </c>
      <c r="BO8882">
        <v>0</v>
      </c>
      <c r="BP8882">
        <v>0</v>
      </c>
      <c r="BQ8882">
        <v>0</v>
      </c>
      <c r="BR8882">
        <v>0</v>
      </c>
      <c r="BS8882">
        <v>0</v>
      </c>
      <c r="BT8882">
        <v>0</v>
      </c>
      <c r="BU8882">
        <v>0</v>
      </c>
      <c r="BV8882">
        <v>0</v>
      </c>
      <c r="BW8882">
        <v>0</v>
      </c>
      <c r="BX8882">
        <v>0</v>
      </c>
      <c r="BY8882">
        <v>0</v>
      </c>
      <c r="BZ8882">
        <v>0</v>
      </c>
      <c r="CA8882">
        <v>0</v>
      </c>
      <c r="CB8882">
        <v>0</v>
      </c>
      <c r="CC8882">
        <v>0</v>
      </c>
      <c r="CD8882">
        <v>0</v>
      </c>
      <c r="CE8882">
        <v>0</v>
      </c>
      <c r="CF8882">
        <v>0</v>
      </c>
      <c r="CG8882">
        <v>0</v>
      </c>
      <c r="CH8882">
        <v>0</v>
      </c>
      <c r="CI8882">
        <v>0</v>
      </c>
      <c r="CJ8882">
        <v>0</v>
      </c>
      <c r="CK8882">
        <v>0</v>
      </c>
      <c r="CL8882">
        <v>0</v>
      </c>
      <c r="CM8882">
        <v>0</v>
      </c>
      <c r="CN8882">
        <v>0</v>
      </c>
      <c r="CO8882">
        <v>0</v>
      </c>
      <c r="CP8882">
        <v>0</v>
      </c>
      <c r="CQ8882">
        <v>0</v>
      </c>
      <c r="CR8882">
        <v>0</v>
      </c>
      <c r="CS8882">
        <v>0</v>
      </c>
      <c r="CT8882">
        <v>0</v>
      </c>
      <c r="CU8882">
        <v>0</v>
      </c>
      <c r="CV8882">
        <v>0</v>
      </c>
      <c r="CW8882">
        <v>0</v>
      </c>
      <c r="CX8882">
        <v>0</v>
      </c>
      <c r="CY8882">
        <v>0</v>
      </c>
      <c r="CZ8882">
        <v>0</v>
      </c>
      <c r="DA8882">
        <v>0</v>
      </c>
      <c r="DB8882">
        <v>0</v>
      </c>
      <c r="DC8882">
        <v>0</v>
      </c>
      <c r="DD8882">
        <v>0</v>
      </c>
      <c r="DE8882">
        <v>0</v>
      </c>
      <c r="DF8882">
        <v>0</v>
      </c>
      <c r="DG8882">
        <v>0</v>
      </c>
      <c r="DH8882">
        <v>0</v>
      </c>
      <c r="DI8882">
        <v>0</v>
      </c>
      <c r="DJ8882">
        <v>0</v>
      </c>
      <c r="DK8882">
        <v>0</v>
      </c>
      <c r="DL8882">
        <v>0</v>
      </c>
      <c r="DM8882">
        <v>0</v>
      </c>
      <c r="DN8882">
        <v>11</v>
      </c>
      <c r="DO8882">
        <v>0</v>
      </c>
      <c r="DP8882">
        <v>0</v>
      </c>
      <c r="DQ8882">
        <v>11</v>
      </c>
      <c r="DR8882">
        <v>0</v>
      </c>
      <c r="DS8882">
        <v>0</v>
      </c>
      <c r="DT8882">
        <v>18</v>
      </c>
      <c r="DU8882">
        <v>1E-4</v>
      </c>
      <c r="DV8882">
        <v>4</v>
      </c>
      <c r="DW8882">
        <v>0</v>
      </c>
      <c r="DX8882">
        <v>0</v>
      </c>
      <c r="DY8882" s="4">
        <v>47149</v>
      </c>
      <c r="DZ8882" s="3" t="s">
        <v>6530</v>
      </c>
      <c r="EA8882">
        <v>11</v>
      </c>
      <c r="EB8882">
        <v>0</v>
      </c>
      <c r="EC8882">
        <v>11</v>
      </c>
      <c r="ED8882">
        <v>0</v>
      </c>
      <c r="EE8882">
        <v>11</v>
      </c>
      <c r="EF8882">
        <v>11</v>
      </c>
      <c r="EG8882">
        <v>11</v>
      </c>
      <c r="EH8882">
        <v>1</v>
      </c>
      <c r="EI8882" s="3" t="s">
        <v>7</v>
      </c>
      <c r="EJ8882">
        <v>0</v>
      </c>
      <c r="EK8882">
        <v>0</v>
      </c>
    </row>
    <row r="8883" spans="1:141" x14ac:dyDescent="0.25">
      <c r="A8883" s="3" t="s">
        <v>13</v>
      </c>
      <c r="B8883" s="3" t="s">
        <v>14</v>
      </c>
      <c r="C8883" s="3" t="s">
        <v>13</v>
      </c>
      <c r="D8883" s="3" t="s">
        <v>14</v>
      </c>
      <c r="E8883" s="3" t="s">
        <v>1109</v>
      </c>
      <c r="F8883" s="3" t="s">
        <v>1110</v>
      </c>
      <c r="G8883" s="3" t="s">
        <v>1111</v>
      </c>
      <c r="H8883" s="3" t="s">
        <v>1112</v>
      </c>
      <c r="I8883" s="3" t="s">
        <v>410</v>
      </c>
      <c r="J8883" s="3" t="s">
        <v>411</v>
      </c>
      <c r="K8883" s="3" t="s">
        <v>1099</v>
      </c>
      <c r="L8883" s="3" t="s">
        <v>1100</v>
      </c>
      <c r="M8883" s="3" t="s">
        <v>470</v>
      </c>
      <c r="N8883" s="3" t="s">
        <v>1052</v>
      </c>
      <c r="O8883">
        <v>1</v>
      </c>
      <c r="P8883" s="3" t="s">
        <v>3459</v>
      </c>
      <c r="Q8883" s="3" t="s">
        <v>3459</v>
      </c>
      <c r="R8883" s="3" t="s">
        <v>3459</v>
      </c>
      <c r="S8883" s="3" t="s">
        <v>5321</v>
      </c>
      <c r="T8883" s="3" t="s">
        <v>5322</v>
      </c>
      <c r="U8883" s="3" t="s">
        <v>486</v>
      </c>
      <c r="V8883" s="3" t="s">
        <v>473</v>
      </c>
      <c r="W8883" s="3" t="s">
        <v>473</v>
      </c>
      <c r="X8883" s="3" t="s">
        <v>4991</v>
      </c>
      <c r="Y8883" s="3" t="s">
        <v>476</v>
      </c>
      <c r="Z8883" s="3" t="s">
        <v>489</v>
      </c>
      <c r="AA8883" s="3" t="s">
        <v>477</v>
      </c>
      <c r="AB8883">
        <v>0</v>
      </c>
      <c r="AC8883">
        <v>0</v>
      </c>
      <c r="AD8883">
        <v>0</v>
      </c>
      <c r="AE8883">
        <v>0</v>
      </c>
      <c r="AF8883">
        <v>0</v>
      </c>
      <c r="AG8883">
        <v>0</v>
      </c>
      <c r="AH8883">
        <v>0</v>
      </c>
      <c r="AI8883">
        <v>0</v>
      </c>
      <c r="AJ8883">
        <v>0</v>
      </c>
      <c r="AK8883">
        <v>0</v>
      </c>
      <c r="AL8883">
        <v>0</v>
      </c>
      <c r="AM8883">
        <v>0</v>
      </c>
      <c r="AN8883">
        <v>0</v>
      </c>
      <c r="AO8883">
        <v>0</v>
      </c>
      <c r="AP8883">
        <v>0</v>
      </c>
      <c r="AQ8883">
        <v>0</v>
      </c>
      <c r="AR8883">
        <v>0</v>
      </c>
      <c r="AS8883">
        <v>0</v>
      </c>
      <c r="AT8883">
        <v>0</v>
      </c>
      <c r="AU8883">
        <v>0</v>
      </c>
      <c r="AV8883">
        <v>0</v>
      </c>
      <c r="AW8883">
        <v>0</v>
      </c>
      <c r="AX8883">
        <v>0</v>
      </c>
      <c r="AY8883">
        <v>0</v>
      </c>
      <c r="AZ8883">
        <v>0</v>
      </c>
      <c r="BA8883">
        <v>0</v>
      </c>
      <c r="BB8883">
        <v>0</v>
      </c>
      <c r="BC8883">
        <v>0</v>
      </c>
      <c r="BD8883">
        <v>0</v>
      </c>
      <c r="BE8883">
        <v>0</v>
      </c>
      <c r="BF8883">
        <v>0</v>
      </c>
      <c r="BG8883">
        <v>0</v>
      </c>
      <c r="BH8883">
        <v>0</v>
      </c>
      <c r="BI8883">
        <v>0</v>
      </c>
      <c r="BJ8883">
        <v>0</v>
      </c>
      <c r="BK8883">
        <v>0</v>
      </c>
      <c r="BL8883">
        <v>0</v>
      </c>
      <c r="BM8883">
        <v>0</v>
      </c>
      <c r="BN8883">
        <v>0</v>
      </c>
      <c r="BO8883">
        <v>0</v>
      </c>
      <c r="BP8883">
        <v>0</v>
      </c>
      <c r="BQ8883">
        <v>4</v>
      </c>
      <c r="BR8883">
        <v>0</v>
      </c>
      <c r="BS8883">
        <v>0</v>
      </c>
      <c r="BT8883">
        <v>0</v>
      </c>
      <c r="BU8883">
        <v>4</v>
      </c>
      <c r="BV8883">
        <v>0</v>
      </c>
      <c r="BW8883">
        <v>0</v>
      </c>
      <c r="BX8883">
        <v>0</v>
      </c>
      <c r="BY8883">
        <v>6</v>
      </c>
      <c r="BZ8883">
        <v>0</v>
      </c>
      <c r="CA8883">
        <v>0</v>
      </c>
      <c r="CB8883">
        <v>0</v>
      </c>
      <c r="CC8883">
        <v>6</v>
      </c>
      <c r="CD8883">
        <v>0</v>
      </c>
      <c r="CE8883">
        <v>0</v>
      </c>
      <c r="CF8883">
        <v>0</v>
      </c>
      <c r="CG8883">
        <v>1</v>
      </c>
      <c r="CH8883">
        <v>0</v>
      </c>
      <c r="CI8883">
        <v>0</v>
      </c>
      <c r="CJ8883">
        <v>0</v>
      </c>
      <c r="CK8883">
        <v>1</v>
      </c>
      <c r="CL8883">
        <v>0</v>
      </c>
      <c r="CM8883">
        <v>0</v>
      </c>
      <c r="CN8883">
        <v>0</v>
      </c>
      <c r="CO8883">
        <v>3</v>
      </c>
      <c r="CP8883">
        <v>0</v>
      </c>
      <c r="CQ8883">
        <v>0</v>
      </c>
      <c r="CR8883">
        <v>0</v>
      </c>
      <c r="CS8883">
        <v>3</v>
      </c>
      <c r="CT8883">
        <v>0</v>
      </c>
      <c r="CU8883">
        <v>0</v>
      </c>
      <c r="CV8883">
        <v>0</v>
      </c>
      <c r="CW8883">
        <v>0</v>
      </c>
      <c r="CX8883">
        <v>0</v>
      </c>
      <c r="CY8883">
        <v>0</v>
      </c>
      <c r="CZ8883">
        <v>0</v>
      </c>
      <c r="DA8883">
        <v>0</v>
      </c>
      <c r="DB8883">
        <v>0</v>
      </c>
      <c r="DC8883">
        <v>0</v>
      </c>
      <c r="DD8883">
        <v>0</v>
      </c>
      <c r="DE8883">
        <v>2</v>
      </c>
      <c r="DF8883">
        <v>0</v>
      </c>
      <c r="DG8883">
        <v>0</v>
      </c>
      <c r="DH8883">
        <v>0</v>
      </c>
      <c r="DI8883">
        <v>2</v>
      </c>
      <c r="DJ8883">
        <v>0</v>
      </c>
      <c r="DK8883">
        <v>0</v>
      </c>
      <c r="DL8883">
        <v>0</v>
      </c>
      <c r="DM8883">
        <v>7</v>
      </c>
      <c r="DN8883">
        <v>0</v>
      </c>
      <c r="DO8883">
        <v>0</v>
      </c>
      <c r="DP8883">
        <v>0</v>
      </c>
      <c r="DQ8883">
        <v>7</v>
      </c>
      <c r="DR8883">
        <v>0</v>
      </c>
      <c r="DS8883">
        <v>0</v>
      </c>
      <c r="DT8883">
        <v>14</v>
      </c>
      <c r="DU8883">
        <v>11.05</v>
      </c>
      <c r="DV8883">
        <v>0</v>
      </c>
      <c r="DW8883">
        <v>0</v>
      </c>
      <c r="DX8883">
        <v>0</v>
      </c>
      <c r="DY8883" s="4">
        <v>46265</v>
      </c>
      <c r="DZ8883" s="3" t="s">
        <v>6530</v>
      </c>
      <c r="EA8883">
        <v>7</v>
      </c>
      <c r="EB8883">
        <v>0</v>
      </c>
      <c r="EC8883">
        <v>23</v>
      </c>
      <c r="ED8883">
        <v>0</v>
      </c>
      <c r="EE8883">
        <v>7</v>
      </c>
      <c r="EF8883">
        <v>23</v>
      </c>
      <c r="EG8883">
        <v>3.8333330000000001</v>
      </c>
      <c r="EH8883">
        <v>1.83</v>
      </c>
      <c r="EI8883" s="3" t="s">
        <v>7</v>
      </c>
      <c r="EJ8883">
        <v>0</v>
      </c>
      <c r="EK8883">
        <v>0</v>
      </c>
    </row>
    <row r="8884" spans="1:141" x14ac:dyDescent="0.25">
      <c r="A8884" s="3" t="s">
        <v>13</v>
      </c>
      <c r="B8884" s="3" t="s">
        <v>14</v>
      </c>
      <c r="C8884" s="3" t="s">
        <v>13</v>
      </c>
      <c r="D8884" s="3" t="s">
        <v>14</v>
      </c>
      <c r="E8884" s="3" t="s">
        <v>1129</v>
      </c>
      <c r="F8884" s="3" t="s">
        <v>1130</v>
      </c>
      <c r="G8884" s="3" t="s">
        <v>1131</v>
      </c>
      <c r="H8884" s="3" t="s">
        <v>1132</v>
      </c>
      <c r="I8884" s="3" t="s">
        <v>26</v>
      </c>
      <c r="J8884" s="3" t="s">
        <v>27</v>
      </c>
      <c r="K8884" s="3" t="s">
        <v>1050</v>
      </c>
      <c r="L8884" s="3" t="s">
        <v>1090</v>
      </c>
      <c r="M8884" s="3" t="s">
        <v>470</v>
      </c>
      <c r="N8884" s="3" t="s">
        <v>1052</v>
      </c>
      <c r="O8884">
        <v>4</v>
      </c>
      <c r="P8884" s="3" t="s">
        <v>3459</v>
      </c>
      <c r="Q8884" s="3" t="s">
        <v>3459</v>
      </c>
      <c r="R8884" s="3" t="s">
        <v>3459</v>
      </c>
      <c r="S8884" s="3" t="s">
        <v>925</v>
      </c>
      <c r="T8884" s="3" t="s">
        <v>2284</v>
      </c>
      <c r="U8884" s="3" t="s">
        <v>493</v>
      </c>
      <c r="V8884" s="3" t="s">
        <v>473</v>
      </c>
      <c r="W8884" s="3" t="s">
        <v>473</v>
      </c>
      <c r="X8884" s="3" t="s">
        <v>4991</v>
      </c>
      <c r="Y8884" s="3" t="s">
        <v>476</v>
      </c>
      <c r="Z8884" s="3" t="s">
        <v>3698</v>
      </c>
      <c r="AA8884" s="3" t="s">
        <v>477</v>
      </c>
      <c r="AB8884">
        <v>0</v>
      </c>
      <c r="AC8884">
        <v>2</v>
      </c>
      <c r="AD8884">
        <v>0</v>
      </c>
      <c r="AE8884">
        <v>0</v>
      </c>
      <c r="AF8884">
        <v>0</v>
      </c>
      <c r="AG8884">
        <v>2</v>
      </c>
      <c r="AH8884">
        <v>0</v>
      </c>
      <c r="AI8884">
        <v>0</v>
      </c>
      <c r="AJ8884">
        <v>0</v>
      </c>
      <c r="AK8884">
        <v>1</v>
      </c>
      <c r="AL8884">
        <v>0</v>
      </c>
      <c r="AM8884">
        <v>0</v>
      </c>
      <c r="AN8884">
        <v>0</v>
      </c>
      <c r="AO8884">
        <v>1</v>
      </c>
      <c r="AP8884">
        <v>0</v>
      </c>
      <c r="AQ8884">
        <v>0</v>
      </c>
      <c r="AR8884">
        <v>0</v>
      </c>
      <c r="AS8884">
        <v>5</v>
      </c>
      <c r="AT8884">
        <v>0</v>
      </c>
      <c r="AU8884">
        <v>0</v>
      </c>
      <c r="AV8884">
        <v>0</v>
      </c>
      <c r="AW8884">
        <v>5</v>
      </c>
      <c r="AX8884">
        <v>0</v>
      </c>
      <c r="AY8884">
        <v>0</v>
      </c>
      <c r="AZ8884">
        <v>0</v>
      </c>
      <c r="BA8884">
        <v>8</v>
      </c>
      <c r="BB8884">
        <v>0</v>
      </c>
      <c r="BC8884">
        <v>0</v>
      </c>
      <c r="BD8884">
        <v>0</v>
      </c>
      <c r="BE8884">
        <v>8</v>
      </c>
      <c r="BF8884">
        <v>0</v>
      </c>
      <c r="BG8884">
        <v>0</v>
      </c>
      <c r="BH8884">
        <v>0</v>
      </c>
      <c r="BI8884">
        <v>1</v>
      </c>
      <c r="BJ8884">
        <v>0</v>
      </c>
      <c r="BK8884">
        <v>0</v>
      </c>
      <c r="BL8884">
        <v>0</v>
      </c>
      <c r="BM8884">
        <v>1</v>
      </c>
      <c r="BN8884">
        <v>0</v>
      </c>
      <c r="BO8884">
        <v>0</v>
      </c>
      <c r="BP8884">
        <v>0</v>
      </c>
      <c r="BQ8884">
        <v>1</v>
      </c>
      <c r="BR8884">
        <v>0</v>
      </c>
      <c r="BS8884">
        <v>0</v>
      </c>
      <c r="BT8884">
        <v>0</v>
      </c>
      <c r="BU8884">
        <v>1</v>
      </c>
      <c r="BV8884">
        <v>0</v>
      </c>
      <c r="BW8884">
        <v>0</v>
      </c>
      <c r="BX8884">
        <v>0</v>
      </c>
      <c r="BY8884">
        <v>5</v>
      </c>
      <c r="BZ8884">
        <v>0</v>
      </c>
      <c r="CA8884">
        <v>0</v>
      </c>
      <c r="CB8884">
        <v>0</v>
      </c>
      <c r="CC8884">
        <v>5</v>
      </c>
      <c r="CD8884">
        <v>0</v>
      </c>
      <c r="CE8884">
        <v>0</v>
      </c>
      <c r="CF8884">
        <v>0</v>
      </c>
      <c r="CG8884">
        <v>5</v>
      </c>
      <c r="CH8884">
        <v>0</v>
      </c>
      <c r="CI8884">
        <v>0</v>
      </c>
      <c r="CJ8884">
        <v>0</v>
      </c>
      <c r="CK8884">
        <v>5</v>
      </c>
      <c r="CL8884">
        <v>0</v>
      </c>
      <c r="CM8884">
        <v>0</v>
      </c>
      <c r="CN8884">
        <v>0</v>
      </c>
      <c r="CO8884">
        <v>0</v>
      </c>
      <c r="CP8884">
        <v>0</v>
      </c>
      <c r="CQ8884">
        <v>0</v>
      </c>
      <c r="CR8884">
        <v>0</v>
      </c>
      <c r="CS8884">
        <v>0</v>
      </c>
      <c r="CT8884">
        <v>0</v>
      </c>
      <c r="CU8884">
        <v>0</v>
      </c>
      <c r="CV8884">
        <v>0</v>
      </c>
      <c r="CW8884">
        <v>0</v>
      </c>
      <c r="CX8884">
        <v>0</v>
      </c>
      <c r="CY8884">
        <v>0</v>
      </c>
      <c r="CZ8884">
        <v>0</v>
      </c>
      <c r="DA8884">
        <v>0</v>
      </c>
      <c r="DB8884">
        <v>0</v>
      </c>
      <c r="DC8884">
        <v>0</v>
      </c>
      <c r="DD8884">
        <v>0</v>
      </c>
      <c r="DE8884">
        <v>4</v>
      </c>
      <c r="DF8884">
        <v>0</v>
      </c>
      <c r="DG8884">
        <v>0</v>
      </c>
      <c r="DH8884">
        <v>0</v>
      </c>
      <c r="DI8884">
        <v>4</v>
      </c>
      <c r="DJ8884">
        <v>0</v>
      </c>
      <c r="DK8884">
        <v>0</v>
      </c>
      <c r="DL8884">
        <v>0</v>
      </c>
      <c r="DM8884">
        <v>6</v>
      </c>
      <c r="DN8884">
        <v>0</v>
      </c>
      <c r="DO8884">
        <v>0</v>
      </c>
      <c r="DP8884">
        <v>0</v>
      </c>
      <c r="DQ8884">
        <v>6</v>
      </c>
      <c r="DR8884">
        <v>0</v>
      </c>
      <c r="DS8884">
        <v>0</v>
      </c>
      <c r="DT8884">
        <v>9</v>
      </c>
      <c r="DU8884">
        <v>4.3120000000000003</v>
      </c>
      <c r="DV8884">
        <v>0</v>
      </c>
      <c r="DW8884">
        <v>0</v>
      </c>
      <c r="DX8884">
        <v>0</v>
      </c>
      <c r="DY8884" s="4">
        <v>46752</v>
      </c>
      <c r="DZ8884" s="3" t="s">
        <v>6530</v>
      </c>
      <c r="EA8884">
        <v>3</v>
      </c>
      <c r="EB8884">
        <v>0</v>
      </c>
      <c r="EC8884">
        <v>38</v>
      </c>
      <c r="ED8884">
        <v>0</v>
      </c>
      <c r="EE8884">
        <v>3</v>
      </c>
      <c r="EF8884">
        <v>38</v>
      </c>
      <c r="EG8884">
        <v>3.8</v>
      </c>
      <c r="EH8884">
        <v>0.79</v>
      </c>
      <c r="EI8884" s="3" t="s">
        <v>7</v>
      </c>
      <c r="EJ8884">
        <v>0</v>
      </c>
      <c r="EK8884">
        <v>0</v>
      </c>
    </row>
    <row r="8885" spans="1:141" x14ac:dyDescent="0.25">
      <c r="A8885" s="3" t="s">
        <v>13</v>
      </c>
      <c r="B8885" s="3" t="s">
        <v>14</v>
      </c>
      <c r="C8885" s="3" t="s">
        <v>13</v>
      </c>
      <c r="D8885" s="3" t="s">
        <v>14</v>
      </c>
      <c r="E8885" s="3" t="s">
        <v>1109</v>
      </c>
      <c r="F8885" s="3" t="s">
        <v>1110</v>
      </c>
      <c r="G8885" s="3" t="s">
        <v>1111</v>
      </c>
      <c r="H8885" s="3" t="s">
        <v>1112</v>
      </c>
      <c r="I8885" s="3" t="s">
        <v>136</v>
      </c>
      <c r="J8885" s="3" t="s">
        <v>137</v>
      </c>
      <c r="K8885" s="3" t="s">
        <v>1099</v>
      </c>
      <c r="L8885" s="3" t="s">
        <v>1103</v>
      </c>
      <c r="M8885" s="3" t="s">
        <v>470</v>
      </c>
      <c r="N8885" s="3" t="s">
        <v>1052</v>
      </c>
      <c r="O8885">
        <v>4</v>
      </c>
      <c r="P8885" s="3" t="s">
        <v>3459</v>
      </c>
      <c r="Q8885" s="3" t="s">
        <v>3459</v>
      </c>
      <c r="R8885" s="3" t="s">
        <v>3459</v>
      </c>
      <c r="S8885" s="3" t="s">
        <v>971</v>
      </c>
      <c r="T8885" s="3" t="s">
        <v>2346</v>
      </c>
      <c r="U8885" s="3" t="s">
        <v>597</v>
      </c>
      <c r="V8885" s="3" t="s">
        <v>733</v>
      </c>
      <c r="W8885" s="3" t="s">
        <v>734</v>
      </c>
      <c r="X8885" s="3" t="s">
        <v>734</v>
      </c>
      <c r="Y8885" s="3" t="s">
        <v>509</v>
      </c>
      <c r="Z8885" s="3" t="s">
        <v>3698</v>
      </c>
      <c r="AA8885" s="3" t="s">
        <v>477</v>
      </c>
      <c r="AB8885">
        <v>0</v>
      </c>
      <c r="AC8885">
        <v>63</v>
      </c>
      <c r="AD8885">
        <v>1137</v>
      </c>
      <c r="AE8885">
        <v>0</v>
      </c>
      <c r="AF8885">
        <v>0</v>
      </c>
      <c r="AG8885">
        <v>1200</v>
      </c>
      <c r="AH8885">
        <v>0</v>
      </c>
      <c r="AI8885">
        <v>0</v>
      </c>
      <c r="AJ8885">
        <v>0</v>
      </c>
      <c r="AK8885">
        <v>100</v>
      </c>
      <c r="AL8885">
        <v>0</v>
      </c>
      <c r="AM8885">
        <v>0</v>
      </c>
      <c r="AN8885">
        <v>0</v>
      </c>
      <c r="AO8885">
        <v>100</v>
      </c>
      <c r="AP8885">
        <v>0</v>
      </c>
      <c r="AQ8885">
        <v>0</v>
      </c>
      <c r="AR8885">
        <v>0</v>
      </c>
      <c r="AS8885">
        <v>0</v>
      </c>
      <c r="AT8885">
        <v>325</v>
      </c>
      <c r="AU8885">
        <v>0</v>
      </c>
      <c r="AV8885">
        <v>0</v>
      </c>
      <c r="AW8885">
        <v>325</v>
      </c>
      <c r="AX8885">
        <v>0</v>
      </c>
      <c r="AY8885">
        <v>0</v>
      </c>
      <c r="AZ8885">
        <v>0</v>
      </c>
      <c r="BA8885">
        <v>881</v>
      </c>
      <c r="BB8885">
        <v>0</v>
      </c>
      <c r="BC8885">
        <v>0</v>
      </c>
      <c r="BD8885">
        <v>0</v>
      </c>
      <c r="BE8885">
        <v>881</v>
      </c>
      <c r="BF8885">
        <v>0</v>
      </c>
      <c r="BG8885">
        <v>0</v>
      </c>
      <c r="BH8885">
        <v>0</v>
      </c>
      <c r="BI8885">
        <v>394</v>
      </c>
      <c r="BJ8885">
        <v>0</v>
      </c>
      <c r="BK8885">
        <v>0</v>
      </c>
      <c r="BL8885">
        <v>0</v>
      </c>
      <c r="BM8885">
        <v>394</v>
      </c>
      <c r="BN8885">
        <v>0</v>
      </c>
      <c r="BO8885">
        <v>0</v>
      </c>
      <c r="BP8885">
        <v>0</v>
      </c>
      <c r="BQ8885">
        <v>0</v>
      </c>
      <c r="BR8885">
        <v>0</v>
      </c>
      <c r="BS8885">
        <v>0</v>
      </c>
      <c r="BT8885">
        <v>0</v>
      </c>
      <c r="BU8885">
        <v>0</v>
      </c>
      <c r="BV8885">
        <v>0</v>
      </c>
      <c r="BW8885">
        <v>0</v>
      </c>
      <c r="BX8885">
        <v>0</v>
      </c>
      <c r="BY8885">
        <v>0</v>
      </c>
      <c r="BZ8885">
        <v>0</v>
      </c>
      <c r="CA8885">
        <v>0</v>
      </c>
      <c r="CB8885">
        <v>700</v>
      </c>
      <c r="CC8885">
        <v>700</v>
      </c>
      <c r="CD8885">
        <v>0</v>
      </c>
      <c r="CE8885">
        <v>0</v>
      </c>
      <c r="CF8885">
        <v>0</v>
      </c>
      <c r="CG8885">
        <v>0</v>
      </c>
      <c r="CH8885">
        <v>3650</v>
      </c>
      <c r="CI8885">
        <v>0</v>
      </c>
      <c r="CJ8885">
        <v>0</v>
      </c>
      <c r="CK8885">
        <v>3650</v>
      </c>
      <c r="CL8885">
        <v>0</v>
      </c>
      <c r="CM8885">
        <v>0</v>
      </c>
      <c r="CN8885">
        <v>0</v>
      </c>
      <c r="CO8885">
        <v>0</v>
      </c>
      <c r="CP8885">
        <v>550</v>
      </c>
      <c r="CQ8885">
        <v>0</v>
      </c>
      <c r="CR8885">
        <v>0</v>
      </c>
      <c r="CS8885">
        <v>550</v>
      </c>
      <c r="CT8885">
        <v>0</v>
      </c>
      <c r="CU8885">
        <v>0</v>
      </c>
      <c r="CV8885">
        <v>0</v>
      </c>
      <c r="CW8885">
        <v>0</v>
      </c>
      <c r="CX8885">
        <v>625</v>
      </c>
      <c r="CY8885">
        <v>0</v>
      </c>
      <c r="CZ8885">
        <v>0</v>
      </c>
      <c r="DA8885">
        <v>625</v>
      </c>
      <c r="DB8885">
        <v>0</v>
      </c>
      <c r="DC8885">
        <v>0</v>
      </c>
      <c r="DD8885">
        <v>0</v>
      </c>
      <c r="DE8885">
        <v>0</v>
      </c>
      <c r="DF8885">
        <v>0</v>
      </c>
      <c r="DG8885">
        <v>0</v>
      </c>
      <c r="DH8885">
        <v>0</v>
      </c>
      <c r="DI8885">
        <v>0</v>
      </c>
      <c r="DJ8885">
        <v>0</v>
      </c>
      <c r="DK8885">
        <v>0</v>
      </c>
      <c r="DL8885">
        <v>0</v>
      </c>
      <c r="DM8885">
        <v>0</v>
      </c>
      <c r="DN8885">
        <v>425</v>
      </c>
      <c r="DO8885">
        <v>0</v>
      </c>
      <c r="DP8885">
        <v>0</v>
      </c>
      <c r="DQ8885">
        <v>425</v>
      </c>
      <c r="DR8885">
        <v>0</v>
      </c>
      <c r="DS8885">
        <v>0</v>
      </c>
      <c r="DT8885">
        <v>875</v>
      </c>
      <c r="DU8885">
        <v>8.7375000000000007</v>
      </c>
      <c r="DV8885">
        <v>600</v>
      </c>
      <c r="DW8885">
        <v>0</v>
      </c>
      <c r="DX8885">
        <v>0</v>
      </c>
      <c r="DY8885" s="4">
        <v>46343</v>
      </c>
      <c r="DZ8885" s="3" t="s">
        <v>6530</v>
      </c>
      <c r="EA8885">
        <v>1050</v>
      </c>
      <c r="EB8885">
        <v>0</v>
      </c>
      <c r="EC8885">
        <v>8850</v>
      </c>
      <c r="ED8885">
        <v>0</v>
      </c>
      <c r="EE8885">
        <v>1050</v>
      </c>
      <c r="EF8885">
        <v>8850</v>
      </c>
      <c r="EG8885">
        <v>885</v>
      </c>
      <c r="EH8885">
        <v>1.19</v>
      </c>
      <c r="EI8885" s="3" t="s">
        <v>7</v>
      </c>
      <c r="EJ8885">
        <v>0</v>
      </c>
      <c r="EK8885">
        <v>0</v>
      </c>
    </row>
    <row r="8886" spans="1:141" x14ac:dyDescent="0.25">
      <c r="A8886" s="3" t="s">
        <v>13</v>
      </c>
      <c r="B8886" s="3" t="s">
        <v>14</v>
      </c>
      <c r="C8886" s="3" t="s">
        <v>13</v>
      </c>
      <c r="D8886" s="3" t="s">
        <v>14</v>
      </c>
      <c r="E8886" s="3" t="s">
        <v>1046</v>
      </c>
      <c r="F8886" s="3" t="s">
        <v>1047</v>
      </c>
      <c r="G8886" s="3" t="s">
        <v>1048</v>
      </c>
      <c r="H8886" s="3" t="s">
        <v>1049</v>
      </c>
      <c r="I8886" s="3" t="s">
        <v>5117</v>
      </c>
      <c r="J8886" s="3" t="s">
        <v>5118</v>
      </c>
      <c r="K8886" s="3" t="s">
        <v>1050</v>
      </c>
      <c r="L8886" s="3" t="s">
        <v>1051</v>
      </c>
      <c r="M8886" s="3" t="s">
        <v>470</v>
      </c>
      <c r="N8886" s="3" t="s">
        <v>1052</v>
      </c>
      <c r="O8886">
        <v>5</v>
      </c>
      <c r="P8886" s="3" t="s">
        <v>1052</v>
      </c>
      <c r="Q8886" s="3" t="s">
        <v>1052</v>
      </c>
      <c r="R8886" s="3" t="s">
        <v>1052</v>
      </c>
      <c r="S8886" s="3" t="s">
        <v>721</v>
      </c>
      <c r="T8886" s="3" t="s">
        <v>2072</v>
      </c>
      <c r="U8886" s="3" t="s">
        <v>493</v>
      </c>
      <c r="V8886" s="3" t="s">
        <v>473</v>
      </c>
      <c r="W8886" s="3" t="s">
        <v>4989</v>
      </c>
      <c r="X8886" s="3" t="s">
        <v>4990</v>
      </c>
      <c r="Y8886" s="3" t="s">
        <v>476</v>
      </c>
      <c r="Z8886" s="3" t="s">
        <v>3699</v>
      </c>
      <c r="AA8886" s="3" t="s">
        <v>477</v>
      </c>
      <c r="AB8886">
        <v>0</v>
      </c>
      <c r="AC8886">
        <v>0</v>
      </c>
      <c r="AD8886">
        <v>0</v>
      </c>
      <c r="AE8886">
        <v>0</v>
      </c>
      <c r="AF8886">
        <v>0</v>
      </c>
      <c r="AG8886">
        <v>0</v>
      </c>
      <c r="AH8886">
        <v>0</v>
      </c>
      <c r="AI8886">
        <v>0</v>
      </c>
      <c r="AJ8886">
        <v>0</v>
      </c>
      <c r="AK8886">
        <v>0</v>
      </c>
      <c r="AL8886">
        <v>0</v>
      </c>
      <c r="AM8886">
        <v>0</v>
      </c>
      <c r="AN8886">
        <v>0</v>
      </c>
      <c r="AO8886">
        <v>0</v>
      </c>
      <c r="AP8886">
        <v>0</v>
      </c>
      <c r="AQ8886">
        <v>0</v>
      </c>
      <c r="AR8886">
        <v>0</v>
      </c>
      <c r="AS8886">
        <v>0</v>
      </c>
      <c r="AT8886">
        <v>0</v>
      </c>
      <c r="AU8886">
        <v>0</v>
      </c>
      <c r="AV8886">
        <v>0</v>
      </c>
      <c r="AW8886">
        <v>0</v>
      </c>
      <c r="AX8886">
        <v>0</v>
      </c>
      <c r="AY8886">
        <v>0</v>
      </c>
      <c r="AZ8886">
        <v>0</v>
      </c>
      <c r="BA8886">
        <v>0</v>
      </c>
      <c r="BB8886">
        <v>0</v>
      </c>
      <c r="BC8886">
        <v>0</v>
      </c>
      <c r="BD8886">
        <v>0</v>
      </c>
      <c r="BE8886">
        <v>0</v>
      </c>
      <c r="BF8886">
        <v>0</v>
      </c>
      <c r="BG8886">
        <v>0</v>
      </c>
      <c r="BH8886">
        <v>0</v>
      </c>
      <c r="BI8886">
        <v>0</v>
      </c>
      <c r="BJ8886">
        <v>0</v>
      </c>
      <c r="BK8886">
        <v>0</v>
      </c>
      <c r="BL8886">
        <v>0</v>
      </c>
      <c r="BM8886">
        <v>0</v>
      </c>
      <c r="BN8886">
        <v>0</v>
      </c>
      <c r="BO8886">
        <v>0</v>
      </c>
      <c r="BP8886">
        <v>0</v>
      </c>
      <c r="BQ8886">
        <v>0</v>
      </c>
      <c r="BR8886">
        <v>28</v>
      </c>
      <c r="BS8886">
        <v>0</v>
      </c>
      <c r="BT8886">
        <v>0</v>
      </c>
      <c r="BU8886">
        <v>28</v>
      </c>
      <c r="BV8886">
        <v>0</v>
      </c>
      <c r="BW8886">
        <v>0</v>
      </c>
      <c r="BX8886">
        <v>0</v>
      </c>
      <c r="BY8886">
        <v>0</v>
      </c>
      <c r="BZ8886">
        <v>24</v>
      </c>
      <c r="CA8886">
        <v>0</v>
      </c>
      <c r="CB8886">
        <v>0</v>
      </c>
      <c r="CC8886">
        <v>24</v>
      </c>
      <c r="CD8886">
        <v>0</v>
      </c>
      <c r="CE8886">
        <v>0</v>
      </c>
      <c r="CF8886">
        <v>0</v>
      </c>
      <c r="CG8886">
        <v>0</v>
      </c>
      <c r="CH8886">
        <v>0</v>
      </c>
      <c r="CI8886">
        <v>0</v>
      </c>
      <c r="CJ8886">
        <v>0</v>
      </c>
      <c r="CK8886">
        <v>0</v>
      </c>
      <c r="CL8886">
        <v>0</v>
      </c>
      <c r="CM8886">
        <v>0</v>
      </c>
      <c r="CN8886">
        <v>0</v>
      </c>
      <c r="CO8886">
        <v>0</v>
      </c>
      <c r="CP8886">
        <v>0</v>
      </c>
      <c r="CQ8886">
        <v>0</v>
      </c>
      <c r="CR8886">
        <v>0</v>
      </c>
      <c r="CS8886">
        <v>0</v>
      </c>
      <c r="CT8886">
        <v>0</v>
      </c>
      <c r="CU8886">
        <v>0</v>
      </c>
      <c r="CV8886">
        <v>0</v>
      </c>
      <c r="CW8886">
        <v>0</v>
      </c>
      <c r="CX8886">
        <v>39</v>
      </c>
      <c r="CY8886">
        <v>0</v>
      </c>
      <c r="CZ8886">
        <v>0</v>
      </c>
      <c r="DA8886">
        <v>39</v>
      </c>
      <c r="DB8886">
        <v>0</v>
      </c>
      <c r="DC8886">
        <v>0</v>
      </c>
      <c r="DD8886">
        <v>0</v>
      </c>
      <c r="DE8886">
        <v>0</v>
      </c>
      <c r="DF8886">
        <v>0</v>
      </c>
      <c r="DG8886">
        <v>0</v>
      </c>
      <c r="DH8886">
        <v>0</v>
      </c>
      <c r="DI8886">
        <v>0</v>
      </c>
      <c r="DJ8886">
        <v>0</v>
      </c>
      <c r="DK8886">
        <v>0</v>
      </c>
      <c r="DL8886">
        <v>0</v>
      </c>
      <c r="DM8886">
        <v>0</v>
      </c>
      <c r="DN8886">
        <v>0</v>
      </c>
      <c r="DO8886">
        <v>0</v>
      </c>
      <c r="DP8886">
        <v>0</v>
      </c>
      <c r="DQ8886">
        <v>0</v>
      </c>
      <c r="DR8886">
        <v>0</v>
      </c>
      <c r="DS8886">
        <v>0</v>
      </c>
      <c r="DT8886">
        <v>39</v>
      </c>
      <c r="DU8886">
        <v>12.497612</v>
      </c>
      <c r="DV8886">
        <v>0</v>
      </c>
      <c r="DW8886">
        <v>0</v>
      </c>
      <c r="DX8886">
        <v>0</v>
      </c>
      <c r="DY8886" s="4">
        <v>45991</v>
      </c>
      <c r="DZ8886" s="3" t="s">
        <v>6530</v>
      </c>
      <c r="EA8886">
        <v>39</v>
      </c>
      <c r="EB8886">
        <v>0</v>
      </c>
      <c r="EC8886">
        <v>91</v>
      </c>
      <c r="ED8886">
        <v>0</v>
      </c>
      <c r="EE8886">
        <v>39</v>
      </c>
      <c r="EF8886">
        <v>91</v>
      </c>
      <c r="EG8886">
        <v>30.333333</v>
      </c>
      <c r="EH8886">
        <v>1.29</v>
      </c>
      <c r="EI8886" s="3" t="s">
        <v>7</v>
      </c>
      <c r="EJ8886">
        <v>0</v>
      </c>
      <c r="EK8886">
        <v>0</v>
      </c>
    </row>
    <row r="8887" spans="1:141" x14ac:dyDescent="0.25">
      <c r="A8887" s="3" t="s">
        <v>13</v>
      </c>
      <c r="B8887" s="3" t="s">
        <v>14</v>
      </c>
      <c r="C8887" s="3" t="s">
        <v>13</v>
      </c>
      <c r="D8887" s="3" t="s">
        <v>14</v>
      </c>
      <c r="E8887" s="3" t="s">
        <v>1129</v>
      </c>
      <c r="F8887" s="3" t="s">
        <v>1130</v>
      </c>
      <c r="G8887" s="3" t="s">
        <v>1131</v>
      </c>
      <c r="H8887" s="3" t="s">
        <v>1132</v>
      </c>
      <c r="I8887" s="3" t="s">
        <v>240</v>
      </c>
      <c r="J8887" s="3" t="s">
        <v>241</v>
      </c>
      <c r="K8887" s="3" t="s">
        <v>1099</v>
      </c>
      <c r="L8887" s="3" t="s">
        <v>1100</v>
      </c>
      <c r="M8887" s="3" t="s">
        <v>470</v>
      </c>
      <c r="N8887" s="3" t="s">
        <v>1052</v>
      </c>
      <c r="O8887">
        <v>3</v>
      </c>
      <c r="P8887" s="3" t="s">
        <v>3459</v>
      </c>
      <c r="Q8887" s="3" t="s">
        <v>3459</v>
      </c>
      <c r="R8887" s="3" t="s">
        <v>3459</v>
      </c>
      <c r="S8887" s="3" t="s">
        <v>814</v>
      </c>
      <c r="T8887" s="3" t="s">
        <v>2439</v>
      </c>
      <c r="U8887" s="3" t="s">
        <v>597</v>
      </c>
      <c r="V8887" s="3" t="s">
        <v>733</v>
      </c>
      <c r="W8887" s="3" t="s">
        <v>734</v>
      </c>
      <c r="X8887" s="3" t="s">
        <v>734</v>
      </c>
      <c r="Y8887" s="3" t="s">
        <v>476</v>
      </c>
      <c r="Z8887" s="3" t="s">
        <v>3698</v>
      </c>
      <c r="AA8887" s="3" t="s">
        <v>477</v>
      </c>
      <c r="AB8887">
        <v>0</v>
      </c>
      <c r="AC8887">
        <v>1</v>
      </c>
      <c r="AD8887">
        <v>0</v>
      </c>
      <c r="AE8887">
        <v>0</v>
      </c>
      <c r="AF8887">
        <v>0</v>
      </c>
      <c r="AG8887">
        <v>1</v>
      </c>
      <c r="AH8887">
        <v>0</v>
      </c>
      <c r="AI8887">
        <v>0</v>
      </c>
      <c r="AJ8887">
        <v>0</v>
      </c>
      <c r="AK8887">
        <v>1</v>
      </c>
      <c r="AL8887">
        <v>0</v>
      </c>
      <c r="AM8887">
        <v>0</v>
      </c>
      <c r="AN8887">
        <v>0</v>
      </c>
      <c r="AO8887">
        <v>1</v>
      </c>
      <c r="AP8887">
        <v>0</v>
      </c>
      <c r="AQ8887">
        <v>0</v>
      </c>
      <c r="AR8887">
        <v>0</v>
      </c>
      <c r="AS8887">
        <v>1</v>
      </c>
      <c r="AT8887">
        <v>0</v>
      </c>
      <c r="AU8887">
        <v>0</v>
      </c>
      <c r="AV8887">
        <v>0</v>
      </c>
      <c r="AW8887">
        <v>1</v>
      </c>
      <c r="AX8887">
        <v>0</v>
      </c>
      <c r="AY8887">
        <v>0</v>
      </c>
      <c r="AZ8887">
        <v>0</v>
      </c>
      <c r="BA8887">
        <v>3</v>
      </c>
      <c r="BB8887">
        <v>0</v>
      </c>
      <c r="BC8887">
        <v>0</v>
      </c>
      <c r="BD8887">
        <v>0</v>
      </c>
      <c r="BE8887">
        <v>3</v>
      </c>
      <c r="BF8887">
        <v>0</v>
      </c>
      <c r="BG8887">
        <v>0</v>
      </c>
      <c r="BH8887">
        <v>0</v>
      </c>
      <c r="BI8887">
        <v>0</v>
      </c>
      <c r="BJ8887">
        <v>0</v>
      </c>
      <c r="BK8887">
        <v>0</v>
      </c>
      <c r="BL8887">
        <v>0</v>
      </c>
      <c r="BM8887">
        <v>0</v>
      </c>
      <c r="BN8887">
        <v>0</v>
      </c>
      <c r="BO8887">
        <v>0</v>
      </c>
      <c r="BP8887">
        <v>0</v>
      </c>
      <c r="BQ8887">
        <v>0</v>
      </c>
      <c r="BR8887">
        <v>0</v>
      </c>
      <c r="BS8887">
        <v>0</v>
      </c>
      <c r="BT8887">
        <v>0</v>
      </c>
      <c r="BU8887">
        <v>0</v>
      </c>
      <c r="BV8887">
        <v>0</v>
      </c>
      <c r="BW8887">
        <v>0</v>
      </c>
      <c r="BX8887">
        <v>0</v>
      </c>
      <c r="BY8887">
        <v>0</v>
      </c>
      <c r="BZ8887">
        <v>0</v>
      </c>
      <c r="CA8887">
        <v>0</v>
      </c>
      <c r="CB8887">
        <v>0</v>
      </c>
      <c r="CC8887">
        <v>0</v>
      </c>
      <c r="CD8887">
        <v>0</v>
      </c>
      <c r="CE8887">
        <v>0</v>
      </c>
      <c r="CF8887">
        <v>0</v>
      </c>
      <c r="CG8887">
        <v>0</v>
      </c>
      <c r="CH8887">
        <v>0</v>
      </c>
      <c r="CI8887">
        <v>0</v>
      </c>
      <c r="CJ8887">
        <v>0</v>
      </c>
      <c r="CK8887">
        <v>0</v>
      </c>
      <c r="CL8887">
        <v>0</v>
      </c>
      <c r="CM8887">
        <v>0</v>
      </c>
      <c r="CN8887">
        <v>0</v>
      </c>
      <c r="CO8887">
        <v>1</v>
      </c>
      <c r="CP8887">
        <v>0</v>
      </c>
      <c r="CQ8887">
        <v>0</v>
      </c>
      <c r="CR8887">
        <v>0</v>
      </c>
      <c r="CS8887">
        <v>1</v>
      </c>
      <c r="CT8887">
        <v>0</v>
      </c>
      <c r="CU8887">
        <v>0</v>
      </c>
      <c r="CV8887">
        <v>0</v>
      </c>
      <c r="CW8887">
        <v>1</v>
      </c>
      <c r="CX8887">
        <v>0</v>
      </c>
      <c r="CY8887">
        <v>0</v>
      </c>
      <c r="CZ8887">
        <v>0</v>
      </c>
      <c r="DA8887">
        <v>1</v>
      </c>
      <c r="DB8887">
        <v>0</v>
      </c>
      <c r="DC8887">
        <v>0</v>
      </c>
      <c r="DD8887">
        <v>0</v>
      </c>
      <c r="DE8887">
        <v>1</v>
      </c>
      <c r="DF8887">
        <v>0</v>
      </c>
      <c r="DG8887">
        <v>0</v>
      </c>
      <c r="DH8887">
        <v>0</v>
      </c>
      <c r="DI8887">
        <v>1</v>
      </c>
      <c r="DJ8887">
        <v>0</v>
      </c>
      <c r="DK8887">
        <v>0</v>
      </c>
      <c r="DL8887">
        <v>0</v>
      </c>
      <c r="DM8887">
        <v>2</v>
      </c>
      <c r="DN8887">
        <v>0</v>
      </c>
      <c r="DO8887">
        <v>0</v>
      </c>
      <c r="DP8887">
        <v>0</v>
      </c>
      <c r="DQ8887">
        <v>2</v>
      </c>
      <c r="DR8887">
        <v>0</v>
      </c>
      <c r="DS8887">
        <v>0</v>
      </c>
      <c r="DT8887">
        <v>4</v>
      </c>
      <c r="DU8887">
        <v>0.5</v>
      </c>
      <c r="DV8887">
        <v>0</v>
      </c>
      <c r="DW8887">
        <v>0</v>
      </c>
      <c r="DX8887">
        <v>0</v>
      </c>
      <c r="DY8887" s="4">
        <v>46965</v>
      </c>
      <c r="DZ8887" s="3" t="s">
        <v>6530</v>
      </c>
      <c r="EA8887">
        <v>2</v>
      </c>
      <c r="EB8887">
        <v>0</v>
      </c>
      <c r="EC8887">
        <v>11</v>
      </c>
      <c r="ED8887">
        <v>0</v>
      </c>
      <c r="EE8887">
        <v>2</v>
      </c>
      <c r="EF8887">
        <v>11</v>
      </c>
      <c r="EG8887">
        <v>1.375</v>
      </c>
      <c r="EH8887">
        <v>1.45</v>
      </c>
      <c r="EI8887" s="3" t="s">
        <v>7</v>
      </c>
      <c r="EJ8887">
        <v>0</v>
      </c>
      <c r="EK8887">
        <v>0</v>
      </c>
    </row>
    <row r="8888" spans="1:141" x14ac:dyDescent="0.25">
      <c r="A8888" s="3" t="s">
        <v>13</v>
      </c>
      <c r="B8888" s="3" t="s">
        <v>14</v>
      </c>
      <c r="C8888" s="3" t="s">
        <v>13</v>
      </c>
      <c r="D8888" s="3" t="s">
        <v>14</v>
      </c>
      <c r="E8888" s="3" t="s">
        <v>1046</v>
      </c>
      <c r="F8888" s="3" t="s">
        <v>1047</v>
      </c>
      <c r="G8888" s="3" t="s">
        <v>1048</v>
      </c>
      <c r="H8888" s="3" t="s">
        <v>1049</v>
      </c>
      <c r="I8888" s="3" t="s">
        <v>76</v>
      </c>
      <c r="J8888" s="3" t="s">
        <v>77</v>
      </c>
      <c r="K8888" s="3" t="s">
        <v>1099</v>
      </c>
      <c r="L8888" s="3" t="s">
        <v>1100</v>
      </c>
      <c r="M8888" s="3" t="s">
        <v>470</v>
      </c>
      <c r="N8888" s="3" t="s">
        <v>1052</v>
      </c>
      <c r="O8888">
        <v>5</v>
      </c>
      <c r="P8888" s="3" t="s">
        <v>3459</v>
      </c>
      <c r="Q8888" s="3" t="s">
        <v>3459</v>
      </c>
      <c r="R8888" s="3" t="s">
        <v>3459</v>
      </c>
      <c r="S8888" s="3" t="s">
        <v>705</v>
      </c>
      <c r="T8888" s="3" t="s">
        <v>2053</v>
      </c>
      <c r="U8888" s="3" t="s">
        <v>472</v>
      </c>
      <c r="V8888" s="3" t="s">
        <v>473</v>
      </c>
      <c r="W8888" s="3" t="s">
        <v>473</v>
      </c>
      <c r="X8888" s="3" t="s">
        <v>4991</v>
      </c>
      <c r="Y8888" s="3" t="s">
        <v>476</v>
      </c>
      <c r="Z8888" s="3" t="s">
        <v>3698</v>
      </c>
      <c r="AA8888" s="3" t="s">
        <v>477</v>
      </c>
      <c r="AB8888">
        <v>0</v>
      </c>
      <c r="AC8888">
        <v>60</v>
      </c>
      <c r="AD8888">
        <v>0</v>
      </c>
      <c r="AE8888">
        <v>0</v>
      </c>
      <c r="AF8888">
        <v>0</v>
      </c>
      <c r="AG8888">
        <v>60</v>
      </c>
      <c r="AH8888">
        <v>0</v>
      </c>
      <c r="AI8888">
        <v>0</v>
      </c>
      <c r="AJ8888">
        <v>0</v>
      </c>
      <c r="AK8888">
        <v>20</v>
      </c>
      <c r="AL8888">
        <v>0</v>
      </c>
      <c r="AM8888">
        <v>0</v>
      </c>
      <c r="AN8888">
        <v>0</v>
      </c>
      <c r="AO8888">
        <v>20</v>
      </c>
      <c r="AP8888">
        <v>0</v>
      </c>
      <c r="AQ8888">
        <v>0</v>
      </c>
      <c r="AR8888">
        <v>0</v>
      </c>
      <c r="AS8888">
        <v>50</v>
      </c>
      <c r="AT8888">
        <v>0</v>
      </c>
      <c r="AU8888">
        <v>0</v>
      </c>
      <c r="AV8888">
        <v>0</v>
      </c>
      <c r="AW8888">
        <v>50</v>
      </c>
      <c r="AX8888">
        <v>0</v>
      </c>
      <c r="AY8888">
        <v>0</v>
      </c>
      <c r="AZ8888">
        <v>0</v>
      </c>
      <c r="BA8888">
        <v>20</v>
      </c>
      <c r="BB8888">
        <v>0</v>
      </c>
      <c r="BC8888">
        <v>0</v>
      </c>
      <c r="BD8888">
        <v>0</v>
      </c>
      <c r="BE8888">
        <v>20</v>
      </c>
      <c r="BF8888">
        <v>0</v>
      </c>
      <c r="BG8888">
        <v>0</v>
      </c>
      <c r="BH8888">
        <v>0</v>
      </c>
      <c r="BI8888">
        <v>10</v>
      </c>
      <c r="BJ8888">
        <v>0</v>
      </c>
      <c r="BK8888">
        <v>0</v>
      </c>
      <c r="BL8888">
        <v>0</v>
      </c>
      <c r="BM8888">
        <v>10</v>
      </c>
      <c r="BN8888">
        <v>0</v>
      </c>
      <c r="BO8888">
        <v>0</v>
      </c>
      <c r="BP8888">
        <v>0</v>
      </c>
      <c r="BQ8888">
        <v>40</v>
      </c>
      <c r="BR8888">
        <v>0</v>
      </c>
      <c r="BS8888">
        <v>0</v>
      </c>
      <c r="BT8888">
        <v>0</v>
      </c>
      <c r="BU8888">
        <v>40</v>
      </c>
      <c r="BV8888">
        <v>0</v>
      </c>
      <c r="BW8888">
        <v>0</v>
      </c>
      <c r="BX8888">
        <v>0</v>
      </c>
      <c r="BY8888">
        <v>10</v>
      </c>
      <c r="BZ8888">
        <v>0</v>
      </c>
      <c r="CA8888">
        <v>0</v>
      </c>
      <c r="CB8888">
        <v>0</v>
      </c>
      <c r="CC8888">
        <v>10</v>
      </c>
      <c r="CD8888">
        <v>0</v>
      </c>
      <c r="CE8888">
        <v>0</v>
      </c>
      <c r="CF8888">
        <v>0</v>
      </c>
      <c r="CG8888">
        <v>10</v>
      </c>
      <c r="CH8888">
        <v>0</v>
      </c>
      <c r="CI8888">
        <v>0</v>
      </c>
      <c r="CJ8888">
        <v>0</v>
      </c>
      <c r="CK8888">
        <v>10</v>
      </c>
      <c r="CL8888">
        <v>0</v>
      </c>
      <c r="CM8888">
        <v>0</v>
      </c>
      <c r="CN8888">
        <v>0</v>
      </c>
      <c r="CO8888">
        <v>23</v>
      </c>
      <c r="CP8888">
        <v>0</v>
      </c>
      <c r="CQ8888">
        <v>0</v>
      </c>
      <c r="CR8888">
        <v>0</v>
      </c>
      <c r="CS8888">
        <v>23</v>
      </c>
      <c r="CT8888">
        <v>0</v>
      </c>
      <c r="CU8888">
        <v>0</v>
      </c>
      <c r="CV8888">
        <v>0</v>
      </c>
      <c r="CW8888">
        <v>0</v>
      </c>
      <c r="CX8888">
        <v>0</v>
      </c>
      <c r="CY8888">
        <v>0</v>
      </c>
      <c r="CZ8888">
        <v>0</v>
      </c>
      <c r="DA8888">
        <v>0</v>
      </c>
      <c r="DB8888">
        <v>0</v>
      </c>
      <c r="DC8888">
        <v>0</v>
      </c>
      <c r="DD8888">
        <v>0</v>
      </c>
      <c r="DE8888">
        <v>0</v>
      </c>
      <c r="DF8888">
        <v>0</v>
      </c>
      <c r="DG8888">
        <v>0</v>
      </c>
      <c r="DH8888">
        <v>0</v>
      </c>
      <c r="DI8888">
        <v>0</v>
      </c>
      <c r="DJ8888">
        <v>0</v>
      </c>
      <c r="DK8888">
        <v>0</v>
      </c>
      <c r="DL8888">
        <v>0</v>
      </c>
      <c r="DM8888">
        <v>20</v>
      </c>
      <c r="DN8888">
        <v>0</v>
      </c>
      <c r="DO8888">
        <v>0</v>
      </c>
      <c r="DP8888">
        <v>0</v>
      </c>
      <c r="DQ8888">
        <v>20</v>
      </c>
      <c r="DR8888">
        <v>0</v>
      </c>
      <c r="DS8888">
        <v>0</v>
      </c>
      <c r="DT8888">
        <v>67</v>
      </c>
      <c r="DU8888">
        <v>7.0000000000000007E-2</v>
      </c>
      <c r="DV8888">
        <v>0</v>
      </c>
      <c r="DW8888">
        <v>0</v>
      </c>
      <c r="DX8888">
        <v>0</v>
      </c>
      <c r="DY8888" s="4">
        <v>46326</v>
      </c>
      <c r="DZ8888" s="3" t="s">
        <v>6530</v>
      </c>
      <c r="EA8888">
        <v>47</v>
      </c>
      <c r="EB8888">
        <v>0</v>
      </c>
      <c r="EC8888">
        <v>263</v>
      </c>
      <c r="ED8888">
        <v>0</v>
      </c>
      <c r="EE8888">
        <v>47</v>
      </c>
      <c r="EF8888">
        <v>263</v>
      </c>
      <c r="EG8888">
        <v>26.3</v>
      </c>
      <c r="EH8888">
        <v>1.79</v>
      </c>
      <c r="EI8888" s="3" t="s">
        <v>7</v>
      </c>
      <c r="EJ8888">
        <v>0</v>
      </c>
      <c r="EK8888">
        <v>0</v>
      </c>
    </row>
    <row r="8889" spans="1:141" x14ac:dyDescent="0.25">
      <c r="A8889" s="3" t="s">
        <v>13</v>
      </c>
      <c r="B8889" s="3" t="s">
        <v>14</v>
      </c>
      <c r="C8889" s="3" t="s">
        <v>13</v>
      </c>
      <c r="D8889" s="3" t="s">
        <v>14</v>
      </c>
      <c r="E8889" s="3" t="s">
        <v>1109</v>
      </c>
      <c r="F8889" s="3" t="s">
        <v>1110</v>
      </c>
      <c r="G8889" s="3" t="s">
        <v>1111</v>
      </c>
      <c r="H8889" s="3" t="s">
        <v>1112</v>
      </c>
      <c r="I8889" s="3" t="s">
        <v>173</v>
      </c>
      <c r="J8889" s="3" t="s">
        <v>174</v>
      </c>
      <c r="K8889" s="3" t="s">
        <v>1099</v>
      </c>
      <c r="L8889" s="3" t="s">
        <v>1103</v>
      </c>
      <c r="M8889" s="3" t="s">
        <v>470</v>
      </c>
      <c r="N8889" s="3" t="s">
        <v>1052</v>
      </c>
      <c r="O8889">
        <v>5</v>
      </c>
      <c r="P8889" s="3" t="s">
        <v>3459</v>
      </c>
      <c r="Q8889" s="3" t="s">
        <v>3459</v>
      </c>
      <c r="R8889" s="3" t="s">
        <v>3459</v>
      </c>
      <c r="S8889" s="3" t="s">
        <v>592</v>
      </c>
      <c r="T8889" s="3" t="s">
        <v>1917</v>
      </c>
      <c r="U8889" s="3" t="s">
        <v>493</v>
      </c>
      <c r="V8889" s="3" t="s">
        <v>473</v>
      </c>
      <c r="W8889" s="3" t="s">
        <v>473</v>
      </c>
      <c r="X8889" s="3" t="s">
        <v>4991</v>
      </c>
      <c r="Y8889" s="3" t="s">
        <v>476</v>
      </c>
      <c r="Z8889" s="3" t="s">
        <v>3699</v>
      </c>
      <c r="AA8889" s="3" t="s">
        <v>477</v>
      </c>
      <c r="AB8889">
        <v>0</v>
      </c>
      <c r="AC8889">
        <v>0</v>
      </c>
      <c r="AD8889">
        <v>24</v>
      </c>
      <c r="AE8889">
        <v>0</v>
      </c>
      <c r="AF8889">
        <v>0</v>
      </c>
      <c r="AG8889">
        <v>24</v>
      </c>
      <c r="AH8889">
        <v>0</v>
      </c>
      <c r="AI8889">
        <v>0</v>
      </c>
      <c r="AJ8889">
        <v>0</v>
      </c>
      <c r="AK8889">
        <v>0</v>
      </c>
      <c r="AL8889">
        <v>16</v>
      </c>
      <c r="AM8889">
        <v>0</v>
      </c>
      <c r="AN8889">
        <v>0</v>
      </c>
      <c r="AO8889">
        <v>16</v>
      </c>
      <c r="AP8889">
        <v>0</v>
      </c>
      <c r="AQ8889">
        <v>0</v>
      </c>
      <c r="AR8889">
        <v>0</v>
      </c>
      <c r="AS8889">
        <v>0</v>
      </c>
      <c r="AT8889">
        <v>14</v>
      </c>
      <c r="AU8889">
        <v>0</v>
      </c>
      <c r="AV8889">
        <v>0</v>
      </c>
      <c r="AW8889">
        <v>14</v>
      </c>
      <c r="AX8889">
        <v>0</v>
      </c>
      <c r="AY8889">
        <v>0</v>
      </c>
      <c r="AZ8889">
        <v>0</v>
      </c>
      <c r="BA8889">
        <v>0</v>
      </c>
      <c r="BB8889">
        <v>29</v>
      </c>
      <c r="BC8889">
        <v>0</v>
      </c>
      <c r="BD8889">
        <v>0</v>
      </c>
      <c r="BE8889">
        <v>29</v>
      </c>
      <c r="BF8889">
        <v>0</v>
      </c>
      <c r="BG8889">
        <v>0</v>
      </c>
      <c r="BH8889">
        <v>0</v>
      </c>
      <c r="BI8889">
        <v>0</v>
      </c>
      <c r="BJ8889">
        <v>95</v>
      </c>
      <c r="BK8889">
        <v>0</v>
      </c>
      <c r="BL8889">
        <v>0</v>
      </c>
      <c r="BM8889">
        <v>95</v>
      </c>
      <c r="BN8889">
        <v>0</v>
      </c>
      <c r="BO8889">
        <v>0</v>
      </c>
      <c r="BP8889">
        <v>0</v>
      </c>
      <c r="BQ8889">
        <v>0</v>
      </c>
      <c r="BR8889">
        <v>70</v>
      </c>
      <c r="BS8889">
        <v>0</v>
      </c>
      <c r="BT8889">
        <v>0</v>
      </c>
      <c r="BU8889">
        <v>70</v>
      </c>
      <c r="BV8889">
        <v>0</v>
      </c>
      <c r="BW8889">
        <v>0</v>
      </c>
      <c r="BX8889">
        <v>0</v>
      </c>
      <c r="BY8889">
        <v>0</v>
      </c>
      <c r="BZ8889">
        <v>72</v>
      </c>
      <c r="CA8889">
        <v>0</v>
      </c>
      <c r="CB8889">
        <v>0</v>
      </c>
      <c r="CC8889">
        <v>72</v>
      </c>
      <c r="CD8889">
        <v>0</v>
      </c>
      <c r="CE8889">
        <v>0</v>
      </c>
      <c r="CF8889">
        <v>0</v>
      </c>
      <c r="CG8889">
        <v>0</v>
      </c>
      <c r="CH8889">
        <v>27</v>
      </c>
      <c r="CI8889">
        <v>0</v>
      </c>
      <c r="CJ8889">
        <v>0</v>
      </c>
      <c r="CK8889">
        <v>27</v>
      </c>
      <c r="CL8889">
        <v>0</v>
      </c>
      <c r="CM8889">
        <v>0</v>
      </c>
      <c r="CN8889">
        <v>0</v>
      </c>
      <c r="CO8889">
        <v>0</v>
      </c>
      <c r="CP8889">
        <v>38</v>
      </c>
      <c r="CQ8889">
        <v>0</v>
      </c>
      <c r="CR8889">
        <v>0</v>
      </c>
      <c r="CS8889">
        <v>38</v>
      </c>
      <c r="CT8889">
        <v>0</v>
      </c>
      <c r="CU8889">
        <v>0</v>
      </c>
      <c r="CV8889">
        <v>0</v>
      </c>
      <c r="CW8889">
        <v>0</v>
      </c>
      <c r="CX8889">
        <v>11</v>
      </c>
      <c r="CY8889">
        <v>0</v>
      </c>
      <c r="CZ8889">
        <v>0</v>
      </c>
      <c r="DA8889">
        <v>11</v>
      </c>
      <c r="DB8889">
        <v>0</v>
      </c>
      <c r="DC8889">
        <v>0</v>
      </c>
      <c r="DD8889">
        <v>0</v>
      </c>
      <c r="DE8889">
        <v>0</v>
      </c>
      <c r="DF8889">
        <v>81</v>
      </c>
      <c r="DG8889">
        <v>0</v>
      </c>
      <c r="DH8889">
        <v>0</v>
      </c>
      <c r="DI8889">
        <v>81</v>
      </c>
      <c r="DJ8889">
        <v>0</v>
      </c>
      <c r="DK8889">
        <v>0</v>
      </c>
      <c r="DL8889">
        <v>0</v>
      </c>
      <c r="DM8889">
        <v>0</v>
      </c>
      <c r="DN8889">
        <v>77</v>
      </c>
      <c r="DO8889">
        <v>0</v>
      </c>
      <c r="DP8889">
        <v>0</v>
      </c>
      <c r="DQ8889">
        <v>77</v>
      </c>
      <c r="DR8889">
        <v>0</v>
      </c>
      <c r="DS8889">
        <v>0</v>
      </c>
      <c r="DT8889">
        <v>87</v>
      </c>
      <c r="DU8889">
        <v>6.7917880000000004</v>
      </c>
      <c r="DV8889">
        <v>50</v>
      </c>
      <c r="DW8889">
        <v>0</v>
      </c>
      <c r="DX8889">
        <v>0</v>
      </c>
      <c r="DY8889" s="4">
        <v>47177</v>
      </c>
      <c r="DZ8889" s="3" t="s">
        <v>6530</v>
      </c>
      <c r="EA8889">
        <v>60</v>
      </c>
      <c r="EB8889">
        <v>0</v>
      </c>
      <c r="EC8889">
        <v>554</v>
      </c>
      <c r="ED8889">
        <v>0</v>
      </c>
      <c r="EE8889">
        <v>60</v>
      </c>
      <c r="EF8889">
        <v>554</v>
      </c>
      <c r="EG8889">
        <v>46.166666999999997</v>
      </c>
      <c r="EH8889">
        <v>1.3</v>
      </c>
      <c r="EI8889" s="3" t="s">
        <v>7</v>
      </c>
      <c r="EJ8889">
        <v>0</v>
      </c>
      <c r="EK8889">
        <v>0</v>
      </c>
    </row>
    <row r="8890" spans="1:141" x14ac:dyDescent="0.25">
      <c r="A8890" s="3" t="s">
        <v>13</v>
      </c>
      <c r="B8890" s="3" t="s">
        <v>14</v>
      </c>
      <c r="C8890" s="3" t="s">
        <v>13</v>
      </c>
      <c r="D8890" s="3" t="s">
        <v>14</v>
      </c>
      <c r="E8890" s="3" t="s">
        <v>1129</v>
      </c>
      <c r="F8890" s="3" t="s">
        <v>1130</v>
      </c>
      <c r="G8890" s="3" t="s">
        <v>1131</v>
      </c>
      <c r="H8890" s="3" t="s">
        <v>1132</v>
      </c>
      <c r="I8890" s="3" t="s">
        <v>359</v>
      </c>
      <c r="J8890" s="3" t="s">
        <v>360</v>
      </c>
      <c r="K8890" s="3" t="s">
        <v>1099</v>
      </c>
      <c r="L8890" s="3" t="s">
        <v>1100</v>
      </c>
      <c r="M8890" s="3" t="s">
        <v>470</v>
      </c>
      <c r="N8890" s="3" t="s">
        <v>1052</v>
      </c>
      <c r="O8890">
        <v>3</v>
      </c>
      <c r="P8890" s="3" t="s">
        <v>3459</v>
      </c>
      <c r="Q8890" s="3" t="s">
        <v>3459</v>
      </c>
      <c r="R8890" s="3" t="s">
        <v>3459</v>
      </c>
      <c r="S8890" s="3" t="s">
        <v>865</v>
      </c>
      <c r="T8890" s="3" t="s">
        <v>2211</v>
      </c>
      <c r="U8890" s="3" t="s">
        <v>755</v>
      </c>
      <c r="V8890" s="3" t="s">
        <v>733</v>
      </c>
      <c r="W8890" s="3" t="s">
        <v>746</v>
      </c>
      <c r="X8890" s="3" t="s">
        <v>747</v>
      </c>
      <c r="Y8890" s="3" t="s">
        <v>509</v>
      </c>
      <c r="Z8890" s="3" t="s">
        <v>3698</v>
      </c>
      <c r="AA8890" s="3" t="s">
        <v>477</v>
      </c>
      <c r="AB8890">
        <v>0</v>
      </c>
      <c r="AC8890">
        <v>0</v>
      </c>
      <c r="AD8890">
        <v>0</v>
      </c>
      <c r="AE8890">
        <v>0</v>
      </c>
      <c r="AF8890">
        <v>0</v>
      </c>
      <c r="AG8890">
        <v>0</v>
      </c>
      <c r="AH8890">
        <v>0</v>
      </c>
      <c r="AI8890">
        <v>0</v>
      </c>
      <c r="AJ8890">
        <v>0</v>
      </c>
      <c r="AK8890">
        <v>0</v>
      </c>
      <c r="AL8890">
        <v>0</v>
      </c>
      <c r="AM8890">
        <v>0</v>
      </c>
      <c r="AN8890">
        <v>0</v>
      </c>
      <c r="AO8890">
        <v>0</v>
      </c>
      <c r="AP8890">
        <v>0</v>
      </c>
      <c r="AQ8890">
        <v>0</v>
      </c>
      <c r="AR8890">
        <v>0</v>
      </c>
      <c r="AS8890">
        <v>0</v>
      </c>
      <c r="AT8890">
        <v>0</v>
      </c>
      <c r="AU8890">
        <v>0</v>
      </c>
      <c r="AV8890">
        <v>0</v>
      </c>
      <c r="AW8890">
        <v>0</v>
      </c>
      <c r="AX8890">
        <v>0</v>
      </c>
      <c r="AY8890">
        <v>0</v>
      </c>
      <c r="AZ8890">
        <v>0</v>
      </c>
      <c r="BA8890">
        <v>0</v>
      </c>
      <c r="BB8890">
        <v>0</v>
      </c>
      <c r="BC8890">
        <v>0</v>
      </c>
      <c r="BD8890">
        <v>0</v>
      </c>
      <c r="BE8890">
        <v>0</v>
      </c>
      <c r="BF8890">
        <v>0</v>
      </c>
      <c r="BG8890">
        <v>0</v>
      </c>
      <c r="BH8890">
        <v>0</v>
      </c>
      <c r="BI8890">
        <v>0</v>
      </c>
      <c r="BJ8890">
        <v>0</v>
      </c>
      <c r="BK8890">
        <v>0</v>
      </c>
      <c r="BL8890">
        <v>0</v>
      </c>
      <c r="BM8890">
        <v>0</v>
      </c>
      <c r="BN8890">
        <v>0</v>
      </c>
      <c r="BO8890">
        <v>0</v>
      </c>
      <c r="BP8890">
        <v>0</v>
      </c>
      <c r="BQ8890">
        <v>0</v>
      </c>
      <c r="BR8890">
        <v>2</v>
      </c>
      <c r="BS8890">
        <v>0</v>
      </c>
      <c r="BT8890">
        <v>0</v>
      </c>
      <c r="BU8890">
        <v>2</v>
      </c>
      <c r="BV8890">
        <v>0</v>
      </c>
      <c r="BW8890">
        <v>0</v>
      </c>
      <c r="BX8890">
        <v>0</v>
      </c>
      <c r="BY8890">
        <v>0</v>
      </c>
      <c r="BZ8890">
        <v>0</v>
      </c>
      <c r="CA8890">
        <v>0</v>
      </c>
      <c r="CB8890">
        <v>0</v>
      </c>
      <c r="CC8890">
        <v>0</v>
      </c>
      <c r="CD8890">
        <v>0</v>
      </c>
      <c r="CE8890">
        <v>0</v>
      </c>
      <c r="CF8890">
        <v>0</v>
      </c>
      <c r="CG8890">
        <v>0</v>
      </c>
      <c r="CH8890">
        <v>0</v>
      </c>
      <c r="CI8890">
        <v>0</v>
      </c>
      <c r="CJ8890">
        <v>0</v>
      </c>
      <c r="CK8890">
        <v>0</v>
      </c>
      <c r="CL8890">
        <v>0</v>
      </c>
      <c r="CM8890">
        <v>0</v>
      </c>
      <c r="CN8890">
        <v>0</v>
      </c>
      <c r="CO8890">
        <v>0</v>
      </c>
      <c r="CP8890">
        <v>0</v>
      </c>
      <c r="CQ8890">
        <v>0</v>
      </c>
      <c r="CR8890">
        <v>0</v>
      </c>
      <c r="CS8890">
        <v>0</v>
      </c>
      <c r="CT8890">
        <v>0</v>
      </c>
      <c r="CU8890">
        <v>0</v>
      </c>
      <c r="CV8890">
        <v>0</v>
      </c>
      <c r="CW8890">
        <v>0</v>
      </c>
      <c r="CX8890">
        <v>2</v>
      </c>
      <c r="CY8890">
        <v>0</v>
      </c>
      <c r="CZ8890">
        <v>0</v>
      </c>
      <c r="DA8890">
        <v>2</v>
      </c>
      <c r="DB8890">
        <v>0</v>
      </c>
      <c r="DC8890">
        <v>0</v>
      </c>
      <c r="DD8890">
        <v>0</v>
      </c>
      <c r="DE8890">
        <v>0</v>
      </c>
      <c r="DF8890">
        <v>0</v>
      </c>
      <c r="DG8890">
        <v>0</v>
      </c>
      <c r="DH8890">
        <v>0</v>
      </c>
      <c r="DI8890">
        <v>0</v>
      </c>
      <c r="DJ8890">
        <v>0</v>
      </c>
      <c r="DK8890">
        <v>0</v>
      </c>
      <c r="DL8890">
        <v>0</v>
      </c>
      <c r="DM8890">
        <v>0</v>
      </c>
      <c r="DN8890">
        <v>1</v>
      </c>
      <c r="DO8890">
        <v>0</v>
      </c>
      <c r="DP8890">
        <v>0</v>
      </c>
      <c r="DQ8890">
        <v>1</v>
      </c>
      <c r="DR8890">
        <v>0</v>
      </c>
      <c r="DS8890">
        <v>0</v>
      </c>
      <c r="DT8890">
        <v>2</v>
      </c>
      <c r="DU8890">
        <v>31</v>
      </c>
      <c r="DV8890">
        <v>0</v>
      </c>
      <c r="DW8890">
        <v>0</v>
      </c>
      <c r="DX8890">
        <v>0</v>
      </c>
      <c r="DY8890" s="4">
        <v>46234</v>
      </c>
      <c r="DZ8890" s="3" t="s">
        <v>6530</v>
      </c>
      <c r="EA8890">
        <v>1</v>
      </c>
      <c r="EB8890">
        <v>0</v>
      </c>
      <c r="EC8890">
        <v>5</v>
      </c>
      <c r="ED8890">
        <v>0</v>
      </c>
      <c r="EE8890">
        <v>1</v>
      </c>
      <c r="EF8890">
        <v>5</v>
      </c>
      <c r="EG8890">
        <v>1.6666669999999999</v>
      </c>
      <c r="EH8890">
        <v>0.6</v>
      </c>
      <c r="EI8890" s="3" t="s">
        <v>7</v>
      </c>
      <c r="EJ8890">
        <v>0</v>
      </c>
      <c r="EK8890">
        <v>0</v>
      </c>
    </row>
    <row r="8891" spans="1:141" x14ac:dyDescent="0.25">
      <c r="A8891" s="3" t="s">
        <v>13</v>
      </c>
      <c r="B8891" s="3" t="s">
        <v>14</v>
      </c>
      <c r="C8891" s="3" t="s">
        <v>13</v>
      </c>
      <c r="D8891" s="3" t="s">
        <v>14</v>
      </c>
      <c r="E8891" s="3" t="s">
        <v>1129</v>
      </c>
      <c r="F8891" s="3" t="s">
        <v>1130</v>
      </c>
      <c r="G8891" s="3" t="s">
        <v>1131</v>
      </c>
      <c r="H8891" s="3" t="s">
        <v>1132</v>
      </c>
      <c r="I8891" s="3" t="s">
        <v>152</v>
      </c>
      <c r="J8891" s="3" t="s">
        <v>153</v>
      </c>
      <c r="K8891" s="3" t="s">
        <v>1099</v>
      </c>
      <c r="L8891" s="3" t="s">
        <v>1103</v>
      </c>
      <c r="M8891" s="3" t="s">
        <v>470</v>
      </c>
      <c r="N8891" s="3" t="s">
        <v>1052</v>
      </c>
      <c r="O8891">
        <v>3</v>
      </c>
      <c r="P8891" s="3" t="s">
        <v>3459</v>
      </c>
      <c r="Q8891" s="3" t="s">
        <v>3459</v>
      </c>
      <c r="R8891" s="3" t="s">
        <v>3459</v>
      </c>
      <c r="S8891" s="3" t="s">
        <v>781</v>
      </c>
      <c r="T8891" s="3" t="s">
        <v>4793</v>
      </c>
      <c r="U8891" s="3" t="s">
        <v>597</v>
      </c>
      <c r="V8891" s="3" t="s">
        <v>733</v>
      </c>
      <c r="W8891" s="3" t="s">
        <v>734</v>
      </c>
      <c r="X8891" s="3" t="s">
        <v>734</v>
      </c>
      <c r="Y8891" s="3" t="s">
        <v>509</v>
      </c>
      <c r="Z8891" s="3" t="s">
        <v>3698</v>
      </c>
      <c r="AA8891" s="3" t="s">
        <v>477</v>
      </c>
      <c r="AB8891">
        <v>0</v>
      </c>
      <c r="AC8891">
        <v>0</v>
      </c>
      <c r="AD8891">
        <v>0</v>
      </c>
      <c r="AE8891">
        <v>0</v>
      </c>
      <c r="AF8891">
        <v>0</v>
      </c>
      <c r="AG8891">
        <v>0</v>
      </c>
      <c r="AH8891">
        <v>0</v>
      </c>
      <c r="AI8891">
        <v>0</v>
      </c>
      <c r="AJ8891">
        <v>0</v>
      </c>
      <c r="AK8891">
        <v>1</v>
      </c>
      <c r="AL8891">
        <v>0</v>
      </c>
      <c r="AM8891">
        <v>0</v>
      </c>
      <c r="AN8891">
        <v>0</v>
      </c>
      <c r="AO8891">
        <v>1</v>
      </c>
      <c r="AP8891">
        <v>0</v>
      </c>
      <c r="AQ8891">
        <v>0</v>
      </c>
      <c r="AR8891">
        <v>0</v>
      </c>
      <c r="AS8891">
        <v>0</v>
      </c>
      <c r="AT8891">
        <v>0</v>
      </c>
      <c r="AU8891">
        <v>0</v>
      </c>
      <c r="AV8891">
        <v>0</v>
      </c>
      <c r="AW8891">
        <v>0</v>
      </c>
      <c r="AX8891">
        <v>0</v>
      </c>
      <c r="AY8891">
        <v>0</v>
      </c>
      <c r="AZ8891">
        <v>0</v>
      </c>
      <c r="BA8891">
        <v>1</v>
      </c>
      <c r="BB8891">
        <v>0</v>
      </c>
      <c r="BC8891">
        <v>0</v>
      </c>
      <c r="BD8891">
        <v>0</v>
      </c>
      <c r="BE8891">
        <v>1</v>
      </c>
      <c r="BF8891">
        <v>0</v>
      </c>
      <c r="BG8891">
        <v>0</v>
      </c>
      <c r="BH8891">
        <v>0</v>
      </c>
      <c r="BI8891">
        <v>1</v>
      </c>
      <c r="BJ8891">
        <v>0</v>
      </c>
      <c r="BK8891">
        <v>0</v>
      </c>
      <c r="BL8891">
        <v>0</v>
      </c>
      <c r="BM8891">
        <v>1</v>
      </c>
      <c r="BN8891">
        <v>0</v>
      </c>
      <c r="BO8891">
        <v>0</v>
      </c>
      <c r="BP8891">
        <v>0</v>
      </c>
      <c r="BQ8891">
        <v>0</v>
      </c>
      <c r="BR8891">
        <v>0</v>
      </c>
      <c r="BS8891">
        <v>0</v>
      </c>
      <c r="BT8891">
        <v>0</v>
      </c>
      <c r="BU8891">
        <v>0</v>
      </c>
      <c r="BV8891">
        <v>0</v>
      </c>
      <c r="BW8891">
        <v>0</v>
      </c>
      <c r="BX8891">
        <v>0</v>
      </c>
      <c r="BY8891">
        <v>2</v>
      </c>
      <c r="BZ8891">
        <v>0</v>
      </c>
      <c r="CA8891">
        <v>0</v>
      </c>
      <c r="CB8891">
        <v>0</v>
      </c>
      <c r="CC8891">
        <v>2</v>
      </c>
      <c r="CD8891">
        <v>0</v>
      </c>
      <c r="CE8891">
        <v>0</v>
      </c>
      <c r="CF8891">
        <v>0</v>
      </c>
      <c r="CG8891">
        <v>1</v>
      </c>
      <c r="CH8891">
        <v>0</v>
      </c>
      <c r="CI8891">
        <v>0</v>
      </c>
      <c r="CJ8891">
        <v>0</v>
      </c>
      <c r="CK8891">
        <v>1</v>
      </c>
      <c r="CL8891">
        <v>0</v>
      </c>
      <c r="CM8891">
        <v>0</v>
      </c>
      <c r="CN8891">
        <v>0</v>
      </c>
      <c r="CO8891">
        <v>0</v>
      </c>
      <c r="CP8891">
        <v>0</v>
      </c>
      <c r="CQ8891">
        <v>0</v>
      </c>
      <c r="CR8891">
        <v>0</v>
      </c>
      <c r="CS8891">
        <v>0</v>
      </c>
      <c r="CT8891">
        <v>0</v>
      </c>
      <c r="CU8891">
        <v>0</v>
      </c>
      <c r="CV8891">
        <v>0</v>
      </c>
      <c r="CW8891">
        <v>0</v>
      </c>
      <c r="CX8891">
        <v>0</v>
      </c>
      <c r="CY8891">
        <v>0</v>
      </c>
      <c r="CZ8891">
        <v>0</v>
      </c>
      <c r="DA8891">
        <v>0</v>
      </c>
      <c r="DB8891">
        <v>0</v>
      </c>
      <c r="DC8891">
        <v>0</v>
      </c>
      <c r="DD8891">
        <v>0</v>
      </c>
      <c r="DE8891">
        <v>2</v>
      </c>
      <c r="DF8891">
        <v>0</v>
      </c>
      <c r="DG8891">
        <v>0</v>
      </c>
      <c r="DH8891">
        <v>0</v>
      </c>
      <c r="DI8891">
        <v>2</v>
      </c>
      <c r="DJ8891">
        <v>0</v>
      </c>
      <c r="DK8891">
        <v>0</v>
      </c>
      <c r="DL8891">
        <v>0</v>
      </c>
      <c r="DM8891">
        <v>0</v>
      </c>
      <c r="DN8891">
        <v>0</v>
      </c>
      <c r="DO8891">
        <v>0</v>
      </c>
      <c r="DP8891">
        <v>0</v>
      </c>
      <c r="DQ8891">
        <v>0</v>
      </c>
      <c r="DR8891">
        <v>0</v>
      </c>
      <c r="DS8891">
        <v>0</v>
      </c>
      <c r="DT8891">
        <v>1</v>
      </c>
      <c r="DU8891">
        <v>7.63</v>
      </c>
      <c r="DV8891">
        <v>0</v>
      </c>
      <c r="DW8891">
        <v>0</v>
      </c>
      <c r="DX8891">
        <v>0</v>
      </c>
      <c r="DY8891" s="4">
        <v>47149</v>
      </c>
      <c r="DZ8891" s="3" t="s">
        <v>6530</v>
      </c>
      <c r="EA8891">
        <v>1</v>
      </c>
      <c r="EB8891">
        <v>0</v>
      </c>
      <c r="EC8891">
        <v>8</v>
      </c>
      <c r="ED8891">
        <v>0</v>
      </c>
      <c r="EE8891">
        <v>1</v>
      </c>
      <c r="EF8891">
        <v>8</v>
      </c>
      <c r="EG8891">
        <v>1.3333330000000001</v>
      </c>
      <c r="EH8891">
        <v>0.75</v>
      </c>
      <c r="EI8891" s="3" t="s">
        <v>7</v>
      </c>
      <c r="EJ8891">
        <v>0</v>
      </c>
      <c r="EK8891">
        <v>0</v>
      </c>
    </row>
    <row r="8892" spans="1:141" x14ac:dyDescent="0.25">
      <c r="A8892" s="3" t="s">
        <v>13</v>
      </c>
      <c r="B8892" s="3" t="s">
        <v>14</v>
      </c>
      <c r="C8892" s="3" t="s">
        <v>13</v>
      </c>
      <c r="D8892" s="3" t="s">
        <v>14</v>
      </c>
      <c r="E8892" s="3" t="s">
        <v>1150</v>
      </c>
      <c r="F8892" s="3" t="s">
        <v>1151</v>
      </c>
      <c r="G8892" s="3" t="s">
        <v>1152</v>
      </c>
      <c r="H8892" s="3" t="s">
        <v>1153</v>
      </c>
      <c r="I8892" s="3" t="s">
        <v>1155</v>
      </c>
      <c r="J8892" s="3" t="s">
        <v>189</v>
      </c>
      <c r="K8892" s="3" t="s">
        <v>1099</v>
      </c>
      <c r="L8892" s="3" t="s">
        <v>1103</v>
      </c>
      <c r="M8892" s="3" t="s">
        <v>470</v>
      </c>
      <c r="N8892" s="3" t="s">
        <v>1052</v>
      </c>
      <c r="O8892">
        <v>4</v>
      </c>
      <c r="P8892" s="3" t="s">
        <v>3459</v>
      </c>
      <c r="Q8892" s="3" t="s">
        <v>3459</v>
      </c>
      <c r="R8892" s="3" t="s">
        <v>3459</v>
      </c>
      <c r="S8892" s="3" t="s">
        <v>3720</v>
      </c>
      <c r="T8892" s="3" t="s">
        <v>4853</v>
      </c>
      <c r="U8892" s="3" t="s">
        <v>597</v>
      </c>
      <c r="V8892" s="3" t="s">
        <v>733</v>
      </c>
      <c r="W8892" s="3" t="s">
        <v>734</v>
      </c>
      <c r="X8892" s="3" t="s">
        <v>734</v>
      </c>
      <c r="Y8892" s="3" t="s">
        <v>509</v>
      </c>
      <c r="Z8892" s="3" t="s">
        <v>489</v>
      </c>
      <c r="AA8892" s="3" t="s">
        <v>477</v>
      </c>
      <c r="AB8892">
        <v>0</v>
      </c>
      <c r="AC8892">
        <v>0</v>
      </c>
      <c r="AD8892">
        <v>0</v>
      </c>
      <c r="AE8892">
        <v>0</v>
      </c>
      <c r="AF8892">
        <v>0</v>
      </c>
      <c r="AG8892">
        <v>0</v>
      </c>
      <c r="AH8892">
        <v>0</v>
      </c>
      <c r="AI8892">
        <v>0</v>
      </c>
      <c r="AJ8892">
        <v>0</v>
      </c>
      <c r="AK8892">
        <v>0</v>
      </c>
      <c r="AL8892">
        <v>0</v>
      </c>
      <c r="AM8892">
        <v>0</v>
      </c>
      <c r="AN8892">
        <v>0</v>
      </c>
      <c r="AO8892">
        <v>0</v>
      </c>
      <c r="AP8892">
        <v>0</v>
      </c>
      <c r="AQ8892">
        <v>0</v>
      </c>
      <c r="AR8892">
        <v>0</v>
      </c>
      <c r="AS8892">
        <v>0</v>
      </c>
      <c r="AT8892">
        <v>0</v>
      </c>
      <c r="AU8892">
        <v>0</v>
      </c>
      <c r="AV8892">
        <v>0</v>
      </c>
      <c r="AW8892">
        <v>0</v>
      </c>
      <c r="AX8892">
        <v>0</v>
      </c>
      <c r="AY8892">
        <v>0</v>
      </c>
      <c r="AZ8892">
        <v>0</v>
      </c>
      <c r="BA8892">
        <v>5</v>
      </c>
      <c r="BB8892">
        <v>0</v>
      </c>
      <c r="BC8892">
        <v>0</v>
      </c>
      <c r="BD8892">
        <v>0</v>
      </c>
      <c r="BE8892">
        <v>5</v>
      </c>
      <c r="BF8892">
        <v>0</v>
      </c>
      <c r="BG8892">
        <v>0</v>
      </c>
      <c r="BH8892">
        <v>0</v>
      </c>
      <c r="BI8892">
        <v>0</v>
      </c>
      <c r="BJ8892">
        <v>0</v>
      </c>
      <c r="BK8892">
        <v>0</v>
      </c>
      <c r="BL8892">
        <v>0</v>
      </c>
      <c r="BM8892">
        <v>0</v>
      </c>
      <c r="BN8892">
        <v>0</v>
      </c>
      <c r="BO8892">
        <v>0</v>
      </c>
      <c r="BP8892">
        <v>0</v>
      </c>
      <c r="BQ8892">
        <v>0</v>
      </c>
      <c r="BR8892">
        <v>0</v>
      </c>
      <c r="BS8892">
        <v>0</v>
      </c>
      <c r="BT8892">
        <v>0</v>
      </c>
      <c r="BU8892">
        <v>0</v>
      </c>
      <c r="BV8892">
        <v>0</v>
      </c>
      <c r="BW8892">
        <v>0</v>
      </c>
      <c r="BX8892">
        <v>0</v>
      </c>
      <c r="BY8892">
        <v>10</v>
      </c>
      <c r="BZ8892">
        <v>0</v>
      </c>
      <c r="CA8892">
        <v>0</v>
      </c>
      <c r="CB8892">
        <v>0</v>
      </c>
      <c r="CC8892">
        <v>10</v>
      </c>
      <c r="CD8892">
        <v>0</v>
      </c>
      <c r="CE8892">
        <v>0</v>
      </c>
      <c r="CF8892">
        <v>0</v>
      </c>
      <c r="CG8892">
        <v>0</v>
      </c>
      <c r="CH8892">
        <v>0</v>
      </c>
      <c r="CI8892">
        <v>0</v>
      </c>
      <c r="CJ8892">
        <v>0</v>
      </c>
      <c r="CK8892">
        <v>0</v>
      </c>
      <c r="CL8892">
        <v>0</v>
      </c>
      <c r="CM8892">
        <v>0</v>
      </c>
      <c r="CN8892">
        <v>0</v>
      </c>
      <c r="CO8892">
        <v>0</v>
      </c>
      <c r="CP8892">
        <v>0</v>
      </c>
      <c r="CQ8892">
        <v>0</v>
      </c>
      <c r="CR8892">
        <v>0</v>
      </c>
      <c r="CS8892">
        <v>0</v>
      </c>
      <c r="CT8892">
        <v>0</v>
      </c>
      <c r="CU8892">
        <v>0</v>
      </c>
      <c r="CV8892">
        <v>0</v>
      </c>
      <c r="CW8892">
        <v>0</v>
      </c>
      <c r="CX8892">
        <v>0</v>
      </c>
      <c r="CY8892">
        <v>0</v>
      </c>
      <c r="CZ8892">
        <v>0</v>
      </c>
      <c r="DA8892">
        <v>0</v>
      </c>
      <c r="DB8892">
        <v>0</v>
      </c>
      <c r="DC8892">
        <v>0</v>
      </c>
      <c r="DD8892">
        <v>0</v>
      </c>
      <c r="DE8892">
        <v>0</v>
      </c>
      <c r="DF8892">
        <v>0</v>
      </c>
      <c r="DG8892">
        <v>0</v>
      </c>
      <c r="DH8892">
        <v>0</v>
      </c>
      <c r="DI8892">
        <v>0</v>
      </c>
      <c r="DJ8892">
        <v>0</v>
      </c>
      <c r="DK8892">
        <v>0</v>
      </c>
      <c r="DL8892">
        <v>0</v>
      </c>
      <c r="DM8892">
        <v>5</v>
      </c>
      <c r="DN8892">
        <v>0</v>
      </c>
      <c r="DO8892">
        <v>0</v>
      </c>
      <c r="DP8892">
        <v>0</v>
      </c>
      <c r="DQ8892">
        <v>5</v>
      </c>
      <c r="DR8892">
        <v>0</v>
      </c>
      <c r="DS8892">
        <v>0</v>
      </c>
      <c r="DT8892">
        <v>15</v>
      </c>
      <c r="DU8892">
        <v>1.56</v>
      </c>
      <c r="DV8892">
        <v>0</v>
      </c>
      <c r="DW8892">
        <v>0</v>
      </c>
      <c r="DX8892">
        <v>0</v>
      </c>
      <c r="DY8892" s="4">
        <v>46387</v>
      </c>
      <c r="DZ8892" s="3" t="s">
        <v>6530</v>
      </c>
      <c r="EA8892">
        <v>10</v>
      </c>
      <c r="EB8892">
        <v>0</v>
      </c>
      <c r="EC8892">
        <v>20</v>
      </c>
      <c r="ED8892">
        <v>0</v>
      </c>
      <c r="EE8892">
        <v>10</v>
      </c>
      <c r="EF8892">
        <v>20</v>
      </c>
      <c r="EG8892">
        <v>6.6666670000000003</v>
      </c>
      <c r="EH8892">
        <v>1.5</v>
      </c>
      <c r="EI8892" s="3" t="s">
        <v>7</v>
      </c>
      <c r="EJ8892">
        <v>0</v>
      </c>
      <c r="EK8892">
        <v>0</v>
      </c>
    </row>
    <row r="8893" spans="1:141" x14ac:dyDescent="0.25">
      <c r="A8893" s="3" t="s">
        <v>13</v>
      </c>
      <c r="B8893" s="3" t="s">
        <v>14</v>
      </c>
      <c r="C8893" s="3" t="s">
        <v>13</v>
      </c>
      <c r="D8893" s="3" t="s">
        <v>14</v>
      </c>
      <c r="E8893" s="3" t="s">
        <v>1173</v>
      </c>
      <c r="F8893" s="3" t="s">
        <v>1174</v>
      </c>
      <c r="G8893" s="3" t="s">
        <v>1506</v>
      </c>
      <c r="H8893" s="3" t="s">
        <v>1561</v>
      </c>
      <c r="I8893" s="3" t="s">
        <v>3749</v>
      </c>
      <c r="J8893" s="3" t="s">
        <v>3750</v>
      </c>
      <c r="K8893" s="3" t="s">
        <v>740</v>
      </c>
      <c r="L8893" s="3" t="s">
        <v>1492</v>
      </c>
      <c r="M8893" s="3" t="s">
        <v>470</v>
      </c>
      <c r="N8893" s="3" t="s">
        <v>1052</v>
      </c>
      <c r="O8893">
        <v>3</v>
      </c>
      <c r="P8893" s="3" t="s">
        <v>3459</v>
      </c>
      <c r="Q8893" s="3" t="s">
        <v>3459</v>
      </c>
      <c r="R8893" s="3" t="s">
        <v>3459</v>
      </c>
      <c r="S8893" s="3" t="s">
        <v>762</v>
      </c>
      <c r="T8893" s="3" t="s">
        <v>2104</v>
      </c>
      <c r="U8893" s="3" t="s">
        <v>597</v>
      </c>
      <c r="V8893" s="3" t="s">
        <v>733</v>
      </c>
      <c r="W8893" s="3" t="s">
        <v>734</v>
      </c>
      <c r="X8893" s="3" t="s">
        <v>734</v>
      </c>
      <c r="Y8893" s="3" t="s">
        <v>476</v>
      </c>
      <c r="Z8893" s="3" t="s">
        <v>3698</v>
      </c>
      <c r="AA8893" s="3" t="s">
        <v>477</v>
      </c>
      <c r="AB8893">
        <v>0</v>
      </c>
      <c r="AC8893">
        <v>0</v>
      </c>
      <c r="AD8893">
        <v>0</v>
      </c>
      <c r="AE8893">
        <v>0</v>
      </c>
      <c r="AF8893">
        <v>0</v>
      </c>
      <c r="AG8893">
        <v>0</v>
      </c>
      <c r="AH8893">
        <v>0</v>
      </c>
      <c r="AI8893">
        <v>0</v>
      </c>
      <c r="AJ8893">
        <v>0</v>
      </c>
      <c r="AK8893">
        <v>0</v>
      </c>
      <c r="AL8893">
        <v>0</v>
      </c>
      <c r="AM8893">
        <v>0</v>
      </c>
      <c r="AN8893">
        <v>0</v>
      </c>
      <c r="AO8893">
        <v>0</v>
      </c>
      <c r="AP8893">
        <v>0</v>
      </c>
      <c r="AQ8893">
        <v>0</v>
      </c>
      <c r="AR8893">
        <v>0</v>
      </c>
      <c r="AS8893">
        <v>0</v>
      </c>
      <c r="AT8893">
        <v>0</v>
      </c>
      <c r="AU8893">
        <v>0</v>
      </c>
      <c r="AV8893">
        <v>0</v>
      </c>
      <c r="AW8893">
        <v>0</v>
      </c>
      <c r="AX8893">
        <v>0</v>
      </c>
      <c r="AY8893">
        <v>0</v>
      </c>
      <c r="AZ8893">
        <v>0</v>
      </c>
      <c r="BA8893">
        <v>0</v>
      </c>
      <c r="BB8893">
        <v>0</v>
      </c>
      <c r="BC8893">
        <v>0</v>
      </c>
      <c r="BD8893">
        <v>0</v>
      </c>
      <c r="BE8893">
        <v>0</v>
      </c>
      <c r="BF8893">
        <v>0</v>
      </c>
      <c r="BG8893">
        <v>0</v>
      </c>
      <c r="BH8893">
        <v>0</v>
      </c>
      <c r="BI8893">
        <v>0</v>
      </c>
      <c r="BJ8893">
        <v>0</v>
      </c>
      <c r="BK8893">
        <v>0</v>
      </c>
      <c r="BL8893">
        <v>0</v>
      </c>
      <c r="BM8893">
        <v>0</v>
      </c>
      <c r="BN8893">
        <v>0</v>
      </c>
      <c r="BO8893">
        <v>0</v>
      </c>
      <c r="BP8893">
        <v>0</v>
      </c>
      <c r="BQ8893">
        <v>0</v>
      </c>
      <c r="BR8893">
        <v>0</v>
      </c>
      <c r="BS8893">
        <v>0</v>
      </c>
      <c r="BT8893">
        <v>0</v>
      </c>
      <c r="BU8893">
        <v>0</v>
      </c>
      <c r="BV8893">
        <v>0</v>
      </c>
      <c r="BW8893">
        <v>0</v>
      </c>
      <c r="BX8893">
        <v>0</v>
      </c>
      <c r="BY8893">
        <v>42</v>
      </c>
      <c r="BZ8893">
        <v>0</v>
      </c>
      <c r="CA8893">
        <v>0</v>
      </c>
      <c r="CB8893">
        <v>0</v>
      </c>
      <c r="CC8893">
        <v>42</v>
      </c>
      <c r="CD8893">
        <v>0</v>
      </c>
      <c r="CE8893">
        <v>0</v>
      </c>
      <c r="CF8893">
        <v>0</v>
      </c>
      <c r="CG8893">
        <v>0</v>
      </c>
      <c r="CH8893">
        <v>0</v>
      </c>
      <c r="CI8893">
        <v>0</v>
      </c>
      <c r="CJ8893">
        <v>0</v>
      </c>
      <c r="CK8893">
        <v>0</v>
      </c>
      <c r="CL8893">
        <v>0</v>
      </c>
      <c r="CM8893">
        <v>0</v>
      </c>
      <c r="CN8893">
        <v>0</v>
      </c>
      <c r="CO8893">
        <v>0</v>
      </c>
      <c r="CP8893">
        <v>0</v>
      </c>
      <c r="CQ8893">
        <v>0</v>
      </c>
      <c r="CR8893">
        <v>0</v>
      </c>
      <c r="CS8893">
        <v>0</v>
      </c>
      <c r="CT8893">
        <v>0</v>
      </c>
      <c r="CU8893">
        <v>0</v>
      </c>
      <c r="CV8893">
        <v>0</v>
      </c>
      <c r="CW8893">
        <v>0</v>
      </c>
      <c r="CX8893">
        <v>0</v>
      </c>
      <c r="CY8893">
        <v>0</v>
      </c>
      <c r="CZ8893">
        <v>0</v>
      </c>
      <c r="DA8893">
        <v>0</v>
      </c>
      <c r="DB8893">
        <v>0</v>
      </c>
      <c r="DC8893">
        <v>0</v>
      </c>
      <c r="DD8893">
        <v>0</v>
      </c>
      <c r="DE8893">
        <v>0</v>
      </c>
      <c r="DF8893">
        <v>0</v>
      </c>
      <c r="DG8893">
        <v>0</v>
      </c>
      <c r="DH8893">
        <v>0</v>
      </c>
      <c r="DI8893">
        <v>0</v>
      </c>
      <c r="DJ8893">
        <v>0</v>
      </c>
      <c r="DK8893">
        <v>0</v>
      </c>
      <c r="DL8893">
        <v>0</v>
      </c>
      <c r="DM8893">
        <v>0</v>
      </c>
      <c r="DN8893">
        <v>0</v>
      </c>
      <c r="DO8893">
        <v>0</v>
      </c>
      <c r="DP8893">
        <v>0</v>
      </c>
      <c r="DQ8893">
        <v>0</v>
      </c>
      <c r="DR8893">
        <v>0</v>
      </c>
      <c r="DS8893">
        <v>0</v>
      </c>
      <c r="DT8893">
        <v>9</v>
      </c>
      <c r="DU8893">
        <v>1.31</v>
      </c>
      <c r="DV8893">
        <v>0</v>
      </c>
      <c r="DW8893">
        <v>0</v>
      </c>
      <c r="DX8893">
        <v>0</v>
      </c>
      <c r="DY8893" s="4">
        <v>47177</v>
      </c>
      <c r="DZ8893" s="3" t="s">
        <v>6530</v>
      </c>
      <c r="EA8893">
        <v>9</v>
      </c>
      <c r="EB8893">
        <v>0</v>
      </c>
      <c r="EC8893">
        <v>42</v>
      </c>
      <c r="ED8893">
        <v>0</v>
      </c>
      <c r="EE8893">
        <v>9</v>
      </c>
      <c r="EF8893">
        <v>42</v>
      </c>
      <c r="EG8893">
        <v>42</v>
      </c>
      <c r="EH8893">
        <v>0.21</v>
      </c>
      <c r="EI8893" s="3" t="s">
        <v>7</v>
      </c>
      <c r="EJ8893">
        <v>0</v>
      </c>
      <c r="EK8893">
        <v>0</v>
      </c>
    </row>
    <row r="8894" spans="1:141" x14ac:dyDescent="0.25">
      <c r="A8894" s="3" t="s">
        <v>13</v>
      </c>
      <c r="B8894" s="3" t="s">
        <v>14</v>
      </c>
      <c r="C8894" s="3" t="s">
        <v>13</v>
      </c>
      <c r="D8894" s="3" t="s">
        <v>14</v>
      </c>
      <c r="E8894" s="3" t="s">
        <v>1129</v>
      </c>
      <c r="F8894" s="3" t="s">
        <v>1130</v>
      </c>
      <c r="G8894" s="3" t="s">
        <v>1131</v>
      </c>
      <c r="H8894" s="3" t="s">
        <v>1132</v>
      </c>
      <c r="I8894" s="3" t="s">
        <v>20</v>
      </c>
      <c r="J8894" s="3" t="s">
        <v>21</v>
      </c>
      <c r="K8894" s="3" t="s">
        <v>1050</v>
      </c>
      <c r="L8894" s="3" t="s">
        <v>1051</v>
      </c>
      <c r="M8894" s="3" t="s">
        <v>470</v>
      </c>
      <c r="N8894" s="3" t="s">
        <v>1052</v>
      </c>
      <c r="O8894">
        <v>4</v>
      </c>
      <c r="P8894" s="3" t="s">
        <v>3459</v>
      </c>
      <c r="Q8894" s="3" t="s">
        <v>3459</v>
      </c>
      <c r="R8894" s="3" t="s">
        <v>3459</v>
      </c>
      <c r="S8894" s="3" t="s">
        <v>3914</v>
      </c>
      <c r="T8894" s="3" t="s">
        <v>3915</v>
      </c>
      <c r="U8894" s="3" t="s">
        <v>755</v>
      </c>
      <c r="V8894" s="3" t="s">
        <v>733</v>
      </c>
      <c r="W8894" s="3" t="s">
        <v>746</v>
      </c>
      <c r="X8894" s="3" t="s">
        <v>747</v>
      </c>
      <c r="Y8894" s="3" t="s">
        <v>509</v>
      </c>
      <c r="Z8894" s="3" t="s">
        <v>3698</v>
      </c>
      <c r="AA8894" s="3" t="s">
        <v>477</v>
      </c>
      <c r="AB8894">
        <v>0</v>
      </c>
      <c r="AC8894">
        <v>0</v>
      </c>
      <c r="AD8894">
        <v>0</v>
      </c>
      <c r="AE8894">
        <v>0</v>
      </c>
      <c r="AF8894">
        <v>0</v>
      </c>
      <c r="AG8894">
        <v>0</v>
      </c>
      <c r="AH8894">
        <v>0</v>
      </c>
      <c r="AI8894">
        <v>0</v>
      </c>
      <c r="AJ8894">
        <v>0</v>
      </c>
      <c r="AK8894">
        <v>0</v>
      </c>
      <c r="AL8894">
        <v>0</v>
      </c>
      <c r="AM8894">
        <v>0</v>
      </c>
      <c r="AN8894">
        <v>0</v>
      </c>
      <c r="AO8894">
        <v>0</v>
      </c>
      <c r="AP8894">
        <v>0</v>
      </c>
      <c r="AQ8894">
        <v>0</v>
      </c>
      <c r="AR8894">
        <v>0</v>
      </c>
      <c r="AS8894">
        <v>0</v>
      </c>
      <c r="AT8894">
        <v>0</v>
      </c>
      <c r="AU8894">
        <v>0</v>
      </c>
      <c r="AV8894">
        <v>0</v>
      </c>
      <c r="AW8894">
        <v>0</v>
      </c>
      <c r="AX8894">
        <v>0</v>
      </c>
      <c r="AY8894">
        <v>0</v>
      </c>
      <c r="AZ8894">
        <v>0</v>
      </c>
      <c r="BA8894">
        <v>0</v>
      </c>
      <c r="BB8894">
        <v>0</v>
      </c>
      <c r="BC8894">
        <v>0</v>
      </c>
      <c r="BD8894">
        <v>0</v>
      </c>
      <c r="BE8894">
        <v>0</v>
      </c>
      <c r="BF8894">
        <v>0</v>
      </c>
      <c r="BG8894">
        <v>0</v>
      </c>
      <c r="BH8894">
        <v>0</v>
      </c>
      <c r="BI8894">
        <v>0</v>
      </c>
      <c r="BJ8894">
        <v>0</v>
      </c>
      <c r="BK8894">
        <v>0</v>
      </c>
      <c r="BL8894">
        <v>0</v>
      </c>
      <c r="BM8894">
        <v>0</v>
      </c>
      <c r="BN8894">
        <v>0</v>
      </c>
      <c r="BO8894">
        <v>0</v>
      </c>
      <c r="BP8894">
        <v>0</v>
      </c>
      <c r="BQ8894">
        <v>0</v>
      </c>
      <c r="BR8894">
        <v>0</v>
      </c>
      <c r="BS8894">
        <v>0</v>
      </c>
      <c r="BT8894">
        <v>0</v>
      </c>
      <c r="BU8894">
        <v>0</v>
      </c>
      <c r="BV8894">
        <v>0</v>
      </c>
      <c r="BW8894">
        <v>0</v>
      </c>
      <c r="BX8894">
        <v>0</v>
      </c>
      <c r="BY8894">
        <v>0</v>
      </c>
      <c r="BZ8894">
        <v>0</v>
      </c>
      <c r="CA8894">
        <v>0</v>
      </c>
      <c r="CB8894">
        <v>0</v>
      </c>
      <c r="CC8894">
        <v>0</v>
      </c>
      <c r="CD8894">
        <v>0</v>
      </c>
      <c r="CE8894">
        <v>0</v>
      </c>
      <c r="CF8894">
        <v>0</v>
      </c>
      <c r="CG8894">
        <v>0</v>
      </c>
      <c r="CH8894">
        <v>0</v>
      </c>
      <c r="CI8894">
        <v>0</v>
      </c>
      <c r="CJ8894">
        <v>0</v>
      </c>
      <c r="CK8894">
        <v>0</v>
      </c>
      <c r="CL8894">
        <v>0</v>
      </c>
      <c r="CM8894">
        <v>0</v>
      </c>
      <c r="CN8894">
        <v>0</v>
      </c>
      <c r="CO8894">
        <v>2</v>
      </c>
      <c r="CP8894">
        <v>0</v>
      </c>
      <c r="CQ8894">
        <v>0</v>
      </c>
      <c r="CR8894">
        <v>0</v>
      </c>
      <c r="CS8894">
        <v>2</v>
      </c>
      <c r="CT8894">
        <v>0</v>
      </c>
      <c r="CU8894">
        <v>0</v>
      </c>
      <c r="CV8894">
        <v>0</v>
      </c>
      <c r="CW8894">
        <v>0</v>
      </c>
      <c r="CX8894">
        <v>0</v>
      </c>
      <c r="CY8894">
        <v>0</v>
      </c>
      <c r="CZ8894">
        <v>0</v>
      </c>
      <c r="DA8894">
        <v>0</v>
      </c>
      <c r="DB8894">
        <v>0</v>
      </c>
      <c r="DC8894">
        <v>0</v>
      </c>
      <c r="DD8894">
        <v>0</v>
      </c>
      <c r="DE8894">
        <v>3</v>
      </c>
      <c r="DF8894">
        <v>0</v>
      </c>
      <c r="DG8894">
        <v>0</v>
      </c>
      <c r="DH8894">
        <v>0</v>
      </c>
      <c r="DI8894">
        <v>3</v>
      </c>
      <c r="DJ8894">
        <v>0</v>
      </c>
      <c r="DK8894">
        <v>0</v>
      </c>
      <c r="DL8894">
        <v>0</v>
      </c>
      <c r="DM8894">
        <v>0</v>
      </c>
      <c r="DN8894">
        <v>0</v>
      </c>
      <c r="DO8894">
        <v>0</v>
      </c>
      <c r="DP8894">
        <v>0</v>
      </c>
      <c r="DQ8894">
        <v>0</v>
      </c>
      <c r="DR8894">
        <v>0</v>
      </c>
      <c r="DS8894">
        <v>0</v>
      </c>
      <c r="DT8894">
        <v>3</v>
      </c>
      <c r="DU8894">
        <v>176</v>
      </c>
      <c r="DV8894">
        <v>0</v>
      </c>
      <c r="DW8894">
        <v>0</v>
      </c>
      <c r="DX8894">
        <v>0</v>
      </c>
      <c r="DY8894" s="4">
        <v>46203</v>
      </c>
      <c r="DZ8894" s="3" t="s">
        <v>6530</v>
      </c>
      <c r="EA8894">
        <v>3</v>
      </c>
      <c r="EB8894">
        <v>0</v>
      </c>
      <c r="EC8894">
        <v>5</v>
      </c>
      <c r="ED8894">
        <v>0</v>
      </c>
      <c r="EE8894">
        <v>3</v>
      </c>
      <c r="EF8894">
        <v>5</v>
      </c>
      <c r="EG8894">
        <v>2.5</v>
      </c>
      <c r="EH8894">
        <v>1.2</v>
      </c>
      <c r="EI8894" s="3" t="s">
        <v>7</v>
      </c>
      <c r="EJ8894">
        <v>0</v>
      </c>
      <c r="EK8894">
        <v>0</v>
      </c>
    </row>
    <row r="8895" spans="1:141" x14ac:dyDescent="0.25">
      <c r="A8895" s="3" t="s">
        <v>13</v>
      </c>
      <c r="B8895" s="3" t="s">
        <v>14</v>
      </c>
      <c r="C8895" s="3" t="s">
        <v>13</v>
      </c>
      <c r="D8895" s="3" t="s">
        <v>14</v>
      </c>
      <c r="E8895" s="3" t="s">
        <v>1129</v>
      </c>
      <c r="F8895" s="3" t="s">
        <v>1130</v>
      </c>
      <c r="G8895" s="3" t="s">
        <v>1131</v>
      </c>
      <c r="H8895" s="3" t="s">
        <v>1132</v>
      </c>
      <c r="I8895" s="3" t="s">
        <v>1524</v>
      </c>
      <c r="J8895" s="3" t="s">
        <v>1525</v>
      </c>
      <c r="K8895" s="3" t="s">
        <v>1050</v>
      </c>
      <c r="L8895" s="3" t="s">
        <v>1090</v>
      </c>
      <c r="M8895" s="3" t="s">
        <v>470</v>
      </c>
      <c r="N8895" s="3" t="s">
        <v>1052</v>
      </c>
      <c r="O8895">
        <v>3</v>
      </c>
      <c r="P8895" s="3" t="s">
        <v>3459</v>
      </c>
      <c r="Q8895" s="3" t="s">
        <v>3459</v>
      </c>
      <c r="R8895" s="3" t="s">
        <v>3459</v>
      </c>
      <c r="S8895" s="3" t="s">
        <v>615</v>
      </c>
      <c r="T8895" s="3" t="s">
        <v>1943</v>
      </c>
      <c r="U8895" s="3" t="s">
        <v>472</v>
      </c>
      <c r="V8895" s="3" t="s">
        <v>473</v>
      </c>
      <c r="W8895" s="3" t="s">
        <v>473</v>
      </c>
      <c r="X8895" s="3" t="s">
        <v>4991</v>
      </c>
      <c r="Y8895" s="3" t="s">
        <v>476</v>
      </c>
      <c r="Z8895" s="3" t="s">
        <v>489</v>
      </c>
      <c r="AA8895" s="3" t="s">
        <v>477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0</v>
      </c>
      <c r="AH8895">
        <v>0</v>
      </c>
      <c r="AI8895">
        <v>0</v>
      </c>
      <c r="AJ8895">
        <v>0</v>
      </c>
      <c r="AK8895">
        <v>0</v>
      </c>
      <c r="AL8895">
        <v>285</v>
      </c>
      <c r="AM8895">
        <v>0</v>
      </c>
      <c r="AN8895">
        <v>0</v>
      </c>
      <c r="AO8895">
        <v>285</v>
      </c>
      <c r="AP8895">
        <v>0</v>
      </c>
      <c r="AQ8895">
        <v>0</v>
      </c>
      <c r="AR8895">
        <v>0</v>
      </c>
      <c r="AS8895">
        <v>315</v>
      </c>
      <c r="AT8895">
        <v>0</v>
      </c>
      <c r="AU8895">
        <v>0</v>
      </c>
      <c r="AV8895">
        <v>0</v>
      </c>
      <c r="AW8895">
        <v>315</v>
      </c>
      <c r="AX8895">
        <v>0</v>
      </c>
      <c r="AY8895">
        <v>0</v>
      </c>
      <c r="AZ8895">
        <v>0</v>
      </c>
      <c r="BA8895">
        <v>1125</v>
      </c>
      <c r="BB8895">
        <v>0</v>
      </c>
      <c r="BC8895">
        <v>0</v>
      </c>
      <c r="BD8895">
        <v>0</v>
      </c>
      <c r="BE8895">
        <v>1125</v>
      </c>
      <c r="BF8895">
        <v>0</v>
      </c>
      <c r="BG8895">
        <v>0</v>
      </c>
      <c r="BH8895">
        <v>0</v>
      </c>
      <c r="BI8895">
        <v>390</v>
      </c>
      <c r="BJ8895">
        <v>0</v>
      </c>
      <c r="BK8895">
        <v>0</v>
      </c>
      <c r="BL8895">
        <v>0</v>
      </c>
      <c r="BM8895">
        <v>390</v>
      </c>
      <c r="BN8895">
        <v>0</v>
      </c>
      <c r="BO8895">
        <v>0</v>
      </c>
      <c r="BP8895">
        <v>0</v>
      </c>
      <c r="BQ8895">
        <v>600</v>
      </c>
      <c r="BR8895">
        <v>0</v>
      </c>
      <c r="BS8895">
        <v>0</v>
      </c>
      <c r="BT8895">
        <v>0</v>
      </c>
      <c r="BU8895">
        <v>600</v>
      </c>
      <c r="BV8895">
        <v>0</v>
      </c>
      <c r="BW8895">
        <v>0</v>
      </c>
      <c r="BX8895">
        <v>0</v>
      </c>
      <c r="BY8895">
        <v>827</v>
      </c>
      <c r="BZ8895">
        <v>0</v>
      </c>
      <c r="CA8895">
        <v>0</v>
      </c>
      <c r="CB8895">
        <v>0</v>
      </c>
      <c r="CC8895">
        <v>827</v>
      </c>
      <c r="CD8895">
        <v>0</v>
      </c>
      <c r="CE8895">
        <v>0</v>
      </c>
      <c r="CF8895">
        <v>0</v>
      </c>
      <c r="CG8895">
        <v>0</v>
      </c>
      <c r="CH8895">
        <v>0</v>
      </c>
      <c r="CI8895">
        <v>0</v>
      </c>
      <c r="CJ8895">
        <v>0</v>
      </c>
      <c r="CK8895">
        <v>0</v>
      </c>
      <c r="CL8895">
        <v>0</v>
      </c>
      <c r="CM8895">
        <v>0</v>
      </c>
      <c r="CN8895">
        <v>0</v>
      </c>
      <c r="CO8895">
        <v>500</v>
      </c>
      <c r="CP8895">
        <v>0</v>
      </c>
      <c r="CQ8895">
        <v>0</v>
      </c>
      <c r="CR8895">
        <v>0</v>
      </c>
      <c r="CS8895">
        <v>500</v>
      </c>
      <c r="CT8895">
        <v>0</v>
      </c>
      <c r="CU8895">
        <v>0</v>
      </c>
      <c r="CV8895">
        <v>0</v>
      </c>
      <c r="CW8895">
        <v>500</v>
      </c>
      <c r="CX8895">
        <v>0</v>
      </c>
      <c r="CY8895">
        <v>0</v>
      </c>
      <c r="CZ8895">
        <v>0</v>
      </c>
      <c r="DA8895">
        <v>500</v>
      </c>
      <c r="DB8895">
        <v>0</v>
      </c>
      <c r="DC8895">
        <v>0</v>
      </c>
      <c r="DD8895">
        <v>0</v>
      </c>
      <c r="DE8895">
        <v>500</v>
      </c>
      <c r="DF8895">
        <v>0</v>
      </c>
      <c r="DG8895">
        <v>0</v>
      </c>
      <c r="DH8895">
        <v>0</v>
      </c>
      <c r="DI8895">
        <v>500</v>
      </c>
      <c r="DJ8895">
        <v>0</v>
      </c>
      <c r="DK8895">
        <v>0</v>
      </c>
      <c r="DL8895">
        <v>0</v>
      </c>
      <c r="DM8895">
        <v>960</v>
      </c>
      <c r="DN8895">
        <v>0</v>
      </c>
      <c r="DO8895">
        <v>0</v>
      </c>
      <c r="DP8895">
        <v>0</v>
      </c>
      <c r="DQ8895">
        <v>960</v>
      </c>
      <c r="DR8895">
        <v>0</v>
      </c>
      <c r="DS8895">
        <v>0</v>
      </c>
      <c r="DT8895">
        <v>1000</v>
      </c>
      <c r="DU8895">
        <v>0.33</v>
      </c>
      <c r="DV8895">
        <v>0</v>
      </c>
      <c r="DW8895">
        <v>0</v>
      </c>
      <c r="DX8895">
        <v>0</v>
      </c>
      <c r="DY8895" s="4">
        <v>46721</v>
      </c>
      <c r="DZ8895" s="3" t="s">
        <v>6530</v>
      </c>
      <c r="EA8895">
        <v>40</v>
      </c>
      <c r="EB8895">
        <v>0</v>
      </c>
      <c r="EC8895">
        <v>6002</v>
      </c>
      <c r="ED8895">
        <v>0</v>
      </c>
      <c r="EE8895">
        <v>40</v>
      </c>
      <c r="EF8895">
        <v>6002</v>
      </c>
      <c r="EG8895">
        <v>600.20000000000005</v>
      </c>
      <c r="EH8895">
        <v>7.0000000000000007E-2</v>
      </c>
      <c r="EI8895" s="3" t="s">
        <v>7</v>
      </c>
      <c r="EJ8895">
        <v>0</v>
      </c>
      <c r="EK8895">
        <v>0</v>
      </c>
    </row>
    <row r="8896" spans="1:141" x14ac:dyDescent="0.25">
      <c r="A8896" s="3" t="s">
        <v>13</v>
      </c>
      <c r="B8896" s="3" t="s">
        <v>14</v>
      </c>
      <c r="C8896" s="3" t="s">
        <v>13</v>
      </c>
      <c r="D8896" s="3" t="s">
        <v>14</v>
      </c>
      <c r="E8896" s="3" t="s">
        <v>1129</v>
      </c>
      <c r="F8896" s="3" t="s">
        <v>1130</v>
      </c>
      <c r="G8896" s="3" t="s">
        <v>1131</v>
      </c>
      <c r="H8896" s="3" t="s">
        <v>1132</v>
      </c>
      <c r="I8896" s="3" t="s">
        <v>343</v>
      </c>
      <c r="J8896" s="3" t="s">
        <v>344</v>
      </c>
      <c r="K8896" s="3" t="s">
        <v>1099</v>
      </c>
      <c r="L8896" s="3" t="s">
        <v>1100</v>
      </c>
      <c r="M8896" s="3" t="s">
        <v>470</v>
      </c>
      <c r="N8896" s="3" t="s">
        <v>1052</v>
      </c>
      <c r="O8896">
        <v>5</v>
      </c>
      <c r="P8896" s="3" t="s">
        <v>3459</v>
      </c>
      <c r="Q8896" s="3" t="s">
        <v>3459</v>
      </c>
      <c r="R8896" s="3" t="s">
        <v>3459</v>
      </c>
      <c r="S8896" s="3" t="s">
        <v>791</v>
      </c>
      <c r="T8896" s="3" t="s">
        <v>2138</v>
      </c>
      <c r="U8896" s="3" t="s">
        <v>493</v>
      </c>
      <c r="V8896" s="3" t="s">
        <v>473</v>
      </c>
      <c r="W8896" s="3" t="s">
        <v>473</v>
      </c>
      <c r="X8896" s="3" t="s">
        <v>4991</v>
      </c>
      <c r="Y8896" s="3" t="s">
        <v>509</v>
      </c>
      <c r="Z8896" s="3" t="s">
        <v>3699</v>
      </c>
      <c r="AA8896" s="3" t="s">
        <v>477</v>
      </c>
      <c r="AB8896">
        <v>0</v>
      </c>
      <c r="AC8896">
        <v>0</v>
      </c>
      <c r="AD8896">
        <v>10</v>
      </c>
      <c r="AE8896">
        <v>0</v>
      </c>
      <c r="AF8896">
        <v>0</v>
      </c>
      <c r="AG8896">
        <v>10</v>
      </c>
      <c r="AH8896">
        <v>0</v>
      </c>
      <c r="AI8896">
        <v>0</v>
      </c>
      <c r="AJ8896">
        <v>0</v>
      </c>
      <c r="AK8896">
        <v>0</v>
      </c>
      <c r="AL8896">
        <v>2</v>
      </c>
      <c r="AM8896">
        <v>0</v>
      </c>
      <c r="AN8896">
        <v>0</v>
      </c>
      <c r="AO8896">
        <v>2</v>
      </c>
      <c r="AP8896">
        <v>0</v>
      </c>
      <c r="AQ8896">
        <v>0</v>
      </c>
      <c r="AR8896">
        <v>0</v>
      </c>
      <c r="AS8896">
        <v>0</v>
      </c>
      <c r="AT8896">
        <v>3</v>
      </c>
      <c r="AU8896">
        <v>0</v>
      </c>
      <c r="AV8896">
        <v>0</v>
      </c>
      <c r="AW8896">
        <v>3</v>
      </c>
      <c r="AX8896">
        <v>0</v>
      </c>
      <c r="AY8896">
        <v>0</v>
      </c>
      <c r="AZ8896">
        <v>0</v>
      </c>
      <c r="BA8896">
        <v>0</v>
      </c>
      <c r="BB8896">
        <v>0</v>
      </c>
      <c r="BC8896">
        <v>0</v>
      </c>
      <c r="BD8896">
        <v>0</v>
      </c>
      <c r="BE8896">
        <v>0</v>
      </c>
      <c r="BF8896">
        <v>0</v>
      </c>
      <c r="BG8896">
        <v>0</v>
      </c>
      <c r="BH8896">
        <v>0</v>
      </c>
      <c r="BI8896">
        <v>0</v>
      </c>
      <c r="BJ8896">
        <v>0</v>
      </c>
      <c r="BK8896">
        <v>0</v>
      </c>
      <c r="BL8896">
        <v>0</v>
      </c>
      <c r="BM8896">
        <v>0</v>
      </c>
      <c r="BN8896">
        <v>0</v>
      </c>
      <c r="BO8896">
        <v>0</v>
      </c>
      <c r="BP8896">
        <v>0</v>
      </c>
      <c r="BQ8896">
        <v>0</v>
      </c>
      <c r="BR8896">
        <v>1</v>
      </c>
      <c r="BS8896">
        <v>0</v>
      </c>
      <c r="BT8896">
        <v>0</v>
      </c>
      <c r="BU8896">
        <v>1</v>
      </c>
      <c r="BV8896">
        <v>0</v>
      </c>
      <c r="BW8896">
        <v>0</v>
      </c>
      <c r="BX8896">
        <v>0</v>
      </c>
      <c r="BY8896">
        <v>0</v>
      </c>
      <c r="BZ8896">
        <v>0</v>
      </c>
      <c r="CA8896">
        <v>0</v>
      </c>
      <c r="CB8896">
        <v>0</v>
      </c>
      <c r="CC8896">
        <v>0</v>
      </c>
      <c r="CD8896">
        <v>0</v>
      </c>
      <c r="CE8896">
        <v>0</v>
      </c>
      <c r="CF8896">
        <v>0</v>
      </c>
      <c r="CG8896">
        <v>0</v>
      </c>
      <c r="CH8896">
        <v>0</v>
      </c>
      <c r="CI8896">
        <v>0</v>
      </c>
      <c r="CJ8896">
        <v>0</v>
      </c>
      <c r="CK8896">
        <v>0</v>
      </c>
      <c r="CL8896">
        <v>0</v>
      </c>
      <c r="CM8896">
        <v>0</v>
      </c>
      <c r="CN8896">
        <v>0</v>
      </c>
      <c r="CO8896">
        <v>0</v>
      </c>
      <c r="CP8896">
        <v>1</v>
      </c>
      <c r="CQ8896">
        <v>0</v>
      </c>
      <c r="CR8896">
        <v>0</v>
      </c>
      <c r="CS8896">
        <v>1</v>
      </c>
      <c r="CT8896">
        <v>0</v>
      </c>
      <c r="CU8896">
        <v>0</v>
      </c>
      <c r="CV8896">
        <v>0</v>
      </c>
      <c r="CW8896">
        <v>0</v>
      </c>
      <c r="CX8896">
        <v>2</v>
      </c>
      <c r="CY8896">
        <v>0</v>
      </c>
      <c r="CZ8896">
        <v>0</v>
      </c>
      <c r="DA8896">
        <v>2</v>
      </c>
      <c r="DB8896">
        <v>0</v>
      </c>
      <c r="DC8896">
        <v>0</v>
      </c>
      <c r="DD8896">
        <v>0</v>
      </c>
      <c r="DE8896">
        <v>0</v>
      </c>
      <c r="DF8896">
        <v>1</v>
      </c>
      <c r="DG8896">
        <v>0</v>
      </c>
      <c r="DH8896">
        <v>0</v>
      </c>
      <c r="DI8896">
        <v>1</v>
      </c>
      <c r="DJ8896">
        <v>0</v>
      </c>
      <c r="DK8896">
        <v>0</v>
      </c>
      <c r="DL8896">
        <v>0</v>
      </c>
      <c r="DM8896">
        <v>0</v>
      </c>
      <c r="DN8896">
        <v>2</v>
      </c>
      <c r="DO8896">
        <v>0</v>
      </c>
      <c r="DP8896">
        <v>0</v>
      </c>
      <c r="DQ8896">
        <v>2</v>
      </c>
      <c r="DR8896">
        <v>0</v>
      </c>
      <c r="DS8896">
        <v>0</v>
      </c>
      <c r="DT8896">
        <v>7</v>
      </c>
      <c r="DU8896">
        <v>0.17</v>
      </c>
      <c r="DV8896">
        <v>0</v>
      </c>
      <c r="DW8896">
        <v>0</v>
      </c>
      <c r="DX8896">
        <v>0</v>
      </c>
      <c r="DY8896" s="4">
        <v>46203</v>
      </c>
      <c r="DZ8896" s="3" t="s">
        <v>6530</v>
      </c>
      <c r="EA8896">
        <v>5</v>
      </c>
      <c r="EB8896">
        <v>0</v>
      </c>
      <c r="EC8896">
        <v>22</v>
      </c>
      <c r="ED8896">
        <v>0</v>
      </c>
      <c r="EE8896">
        <v>5</v>
      </c>
      <c r="EF8896">
        <v>22</v>
      </c>
      <c r="EG8896">
        <v>2.75</v>
      </c>
      <c r="EH8896">
        <v>1.8199999999999998</v>
      </c>
      <c r="EI8896" s="3" t="s">
        <v>7</v>
      </c>
      <c r="EJ8896">
        <v>0</v>
      </c>
      <c r="EK8896">
        <v>0</v>
      </c>
    </row>
    <row r="8897" spans="1:141" x14ac:dyDescent="0.25">
      <c r="A8897" s="3" t="s">
        <v>13</v>
      </c>
      <c r="B8897" s="3" t="s">
        <v>14</v>
      </c>
      <c r="C8897" s="3" t="s">
        <v>13</v>
      </c>
      <c r="D8897" s="3" t="s">
        <v>14</v>
      </c>
      <c r="E8897" s="3" t="s">
        <v>1129</v>
      </c>
      <c r="F8897" s="3" t="s">
        <v>1130</v>
      </c>
      <c r="G8897" s="3" t="s">
        <v>1131</v>
      </c>
      <c r="H8897" s="3" t="s">
        <v>1132</v>
      </c>
      <c r="I8897" s="3" t="s">
        <v>26</v>
      </c>
      <c r="J8897" s="3" t="s">
        <v>27</v>
      </c>
      <c r="K8897" s="3" t="s">
        <v>1050</v>
      </c>
      <c r="L8897" s="3" t="s">
        <v>1090</v>
      </c>
      <c r="M8897" s="3" t="s">
        <v>470</v>
      </c>
      <c r="N8897" s="3" t="s">
        <v>1052</v>
      </c>
      <c r="O8897">
        <v>4</v>
      </c>
      <c r="P8897" s="3" t="s">
        <v>3459</v>
      </c>
      <c r="Q8897" s="3" t="s">
        <v>3459</v>
      </c>
      <c r="R8897" s="3" t="s">
        <v>3459</v>
      </c>
      <c r="S8897" s="3" t="s">
        <v>720</v>
      </c>
      <c r="T8897" s="3" t="s">
        <v>2071</v>
      </c>
      <c r="U8897" s="3" t="s">
        <v>493</v>
      </c>
      <c r="V8897" s="3" t="s">
        <v>473</v>
      </c>
      <c r="W8897" s="3" t="s">
        <v>4989</v>
      </c>
      <c r="X8897" s="3" t="s">
        <v>4990</v>
      </c>
      <c r="Y8897" s="3" t="s">
        <v>476</v>
      </c>
      <c r="Z8897" s="3" t="s">
        <v>3699</v>
      </c>
      <c r="AA8897" s="3" t="s">
        <v>477</v>
      </c>
      <c r="AB8897">
        <v>0</v>
      </c>
      <c r="AC8897">
        <v>0</v>
      </c>
      <c r="AD8897">
        <v>1</v>
      </c>
      <c r="AE8897">
        <v>0</v>
      </c>
      <c r="AF8897">
        <v>0</v>
      </c>
      <c r="AG8897">
        <v>1</v>
      </c>
      <c r="AH8897">
        <v>0</v>
      </c>
      <c r="AI8897">
        <v>0</v>
      </c>
      <c r="AJ8897">
        <v>0</v>
      </c>
      <c r="AK8897">
        <v>0</v>
      </c>
      <c r="AL8897">
        <v>0</v>
      </c>
      <c r="AM8897">
        <v>0</v>
      </c>
      <c r="AN8897">
        <v>0</v>
      </c>
      <c r="AO8897">
        <v>0</v>
      </c>
      <c r="AP8897">
        <v>0</v>
      </c>
      <c r="AQ8897">
        <v>0</v>
      </c>
      <c r="AR8897">
        <v>0</v>
      </c>
      <c r="AS8897">
        <v>0</v>
      </c>
      <c r="AT8897">
        <v>0</v>
      </c>
      <c r="AU8897">
        <v>0</v>
      </c>
      <c r="AV8897">
        <v>0</v>
      </c>
      <c r="AW8897">
        <v>0</v>
      </c>
      <c r="AX8897">
        <v>0</v>
      </c>
      <c r="AY8897">
        <v>0</v>
      </c>
      <c r="AZ8897">
        <v>0</v>
      </c>
      <c r="BA8897">
        <v>0</v>
      </c>
      <c r="BB8897">
        <v>2</v>
      </c>
      <c r="BC8897">
        <v>0</v>
      </c>
      <c r="BD8897">
        <v>0</v>
      </c>
      <c r="BE8897">
        <v>2</v>
      </c>
      <c r="BF8897">
        <v>0</v>
      </c>
      <c r="BG8897">
        <v>0</v>
      </c>
      <c r="BH8897">
        <v>0</v>
      </c>
      <c r="BI8897">
        <v>0</v>
      </c>
      <c r="BJ8897">
        <v>4</v>
      </c>
      <c r="BK8897">
        <v>0</v>
      </c>
      <c r="BL8897">
        <v>0</v>
      </c>
      <c r="BM8897">
        <v>4</v>
      </c>
      <c r="BN8897">
        <v>0</v>
      </c>
      <c r="BO8897">
        <v>0</v>
      </c>
      <c r="BP8897">
        <v>0</v>
      </c>
      <c r="BQ8897">
        <v>0</v>
      </c>
      <c r="BR8897">
        <v>0</v>
      </c>
      <c r="BS8897">
        <v>0</v>
      </c>
      <c r="BT8897">
        <v>0</v>
      </c>
      <c r="BU8897">
        <v>0</v>
      </c>
      <c r="BV8897">
        <v>0</v>
      </c>
      <c r="BW8897">
        <v>0</v>
      </c>
      <c r="BX8897">
        <v>0</v>
      </c>
      <c r="BY8897">
        <v>0</v>
      </c>
      <c r="BZ8897">
        <v>7</v>
      </c>
      <c r="CA8897">
        <v>0</v>
      </c>
      <c r="CB8897">
        <v>0</v>
      </c>
      <c r="CC8897">
        <v>7</v>
      </c>
      <c r="CD8897">
        <v>0</v>
      </c>
      <c r="CE8897">
        <v>0</v>
      </c>
      <c r="CF8897">
        <v>0</v>
      </c>
      <c r="CG8897">
        <v>0</v>
      </c>
      <c r="CH8897">
        <v>1</v>
      </c>
      <c r="CI8897">
        <v>0</v>
      </c>
      <c r="CJ8897">
        <v>0</v>
      </c>
      <c r="CK8897">
        <v>1</v>
      </c>
      <c r="CL8897">
        <v>0</v>
      </c>
      <c r="CM8897">
        <v>0</v>
      </c>
      <c r="CN8897">
        <v>0</v>
      </c>
      <c r="CO8897">
        <v>0</v>
      </c>
      <c r="CP8897">
        <v>0</v>
      </c>
      <c r="CQ8897">
        <v>0</v>
      </c>
      <c r="CR8897">
        <v>0</v>
      </c>
      <c r="CS8897">
        <v>0</v>
      </c>
      <c r="CT8897">
        <v>0</v>
      </c>
      <c r="CU8897">
        <v>0</v>
      </c>
      <c r="CV8897">
        <v>0</v>
      </c>
      <c r="CW8897">
        <v>0</v>
      </c>
      <c r="CX8897">
        <v>3</v>
      </c>
      <c r="CY8897">
        <v>0</v>
      </c>
      <c r="CZ8897">
        <v>0</v>
      </c>
      <c r="DA8897">
        <v>3</v>
      </c>
      <c r="DB8897">
        <v>0</v>
      </c>
      <c r="DC8897">
        <v>0</v>
      </c>
      <c r="DD8897">
        <v>0</v>
      </c>
      <c r="DE8897">
        <v>0</v>
      </c>
      <c r="DF8897">
        <v>4</v>
      </c>
      <c r="DG8897">
        <v>0</v>
      </c>
      <c r="DH8897">
        <v>0</v>
      </c>
      <c r="DI8897">
        <v>4</v>
      </c>
      <c r="DJ8897">
        <v>0</v>
      </c>
      <c r="DK8897">
        <v>0</v>
      </c>
      <c r="DL8897">
        <v>0</v>
      </c>
      <c r="DM8897">
        <v>0</v>
      </c>
      <c r="DN8897">
        <v>1</v>
      </c>
      <c r="DO8897">
        <v>0</v>
      </c>
      <c r="DP8897">
        <v>0</v>
      </c>
      <c r="DQ8897">
        <v>1</v>
      </c>
      <c r="DR8897">
        <v>0</v>
      </c>
      <c r="DS8897">
        <v>0</v>
      </c>
      <c r="DT8897">
        <v>2</v>
      </c>
      <c r="DU8897">
        <v>7.1733000000000002</v>
      </c>
      <c r="DV8897">
        <v>0</v>
      </c>
      <c r="DW8897">
        <v>0</v>
      </c>
      <c r="DX8897">
        <v>0</v>
      </c>
      <c r="DY8897" s="4">
        <v>46477</v>
      </c>
      <c r="DZ8897" s="3" t="s">
        <v>6530</v>
      </c>
      <c r="EA8897">
        <v>1</v>
      </c>
      <c r="EB8897">
        <v>0</v>
      </c>
      <c r="EC8897">
        <v>23</v>
      </c>
      <c r="ED8897">
        <v>0</v>
      </c>
      <c r="EE8897">
        <v>1</v>
      </c>
      <c r="EF8897">
        <v>23</v>
      </c>
      <c r="EG8897">
        <v>2.875</v>
      </c>
      <c r="EH8897">
        <v>0.35</v>
      </c>
      <c r="EI8897" s="3" t="s">
        <v>7</v>
      </c>
      <c r="EJ8897">
        <v>0</v>
      </c>
      <c r="EK8897">
        <v>0</v>
      </c>
    </row>
    <row r="8898" spans="1:141" x14ac:dyDescent="0.25">
      <c r="A8898" s="3" t="s">
        <v>13</v>
      </c>
      <c r="B8898" s="3" t="s">
        <v>14</v>
      </c>
      <c r="C8898" s="3" t="s">
        <v>13</v>
      </c>
      <c r="D8898" s="3" t="s">
        <v>14</v>
      </c>
      <c r="E8898" s="3" t="s">
        <v>1150</v>
      </c>
      <c r="F8898" s="3" t="s">
        <v>1151</v>
      </c>
      <c r="G8898" s="3" t="s">
        <v>1152</v>
      </c>
      <c r="H8898" s="3" t="s">
        <v>1153</v>
      </c>
      <c r="I8898" s="3" t="s">
        <v>28</v>
      </c>
      <c r="J8898" s="3" t="s">
        <v>29</v>
      </c>
      <c r="K8898" s="3" t="s">
        <v>1050</v>
      </c>
      <c r="L8898" s="3" t="s">
        <v>1090</v>
      </c>
      <c r="M8898" s="3" t="s">
        <v>470</v>
      </c>
      <c r="N8898" s="3" t="s">
        <v>1052</v>
      </c>
      <c r="O8898">
        <v>3</v>
      </c>
      <c r="P8898" s="3" t="s">
        <v>3459</v>
      </c>
      <c r="Q8898" s="3" t="s">
        <v>3459</v>
      </c>
      <c r="R8898" s="3" t="s">
        <v>3459</v>
      </c>
      <c r="S8898" s="3" t="s">
        <v>1126</v>
      </c>
      <c r="T8898" s="3" t="s">
        <v>2791</v>
      </c>
      <c r="U8898" s="3" t="s">
        <v>755</v>
      </c>
      <c r="V8898" s="3" t="s">
        <v>733</v>
      </c>
      <c r="W8898" s="3" t="s">
        <v>746</v>
      </c>
      <c r="X8898" s="3" t="s">
        <v>747</v>
      </c>
      <c r="Y8898" s="3" t="s">
        <v>509</v>
      </c>
      <c r="Z8898" s="3" t="s">
        <v>3698</v>
      </c>
      <c r="AA8898" s="3" t="s">
        <v>477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0</v>
      </c>
      <c r="AH8898">
        <v>0</v>
      </c>
      <c r="AI8898">
        <v>0</v>
      </c>
      <c r="AJ8898">
        <v>0</v>
      </c>
      <c r="AK8898">
        <v>0</v>
      </c>
      <c r="AL8898">
        <v>120</v>
      </c>
      <c r="AM8898">
        <v>0</v>
      </c>
      <c r="AN8898">
        <v>0</v>
      </c>
      <c r="AO8898">
        <v>120</v>
      </c>
      <c r="AP8898">
        <v>0</v>
      </c>
      <c r="AQ8898">
        <v>0</v>
      </c>
      <c r="AR8898">
        <v>0</v>
      </c>
      <c r="AS8898">
        <v>0</v>
      </c>
      <c r="AT8898">
        <v>0</v>
      </c>
      <c r="AU8898">
        <v>0</v>
      </c>
      <c r="AV8898">
        <v>0</v>
      </c>
      <c r="AW8898">
        <v>0</v>
      </c>
      <c r="AX8898">
        <v>0</v>
      </c>
      <c r="AY8898">
        <v>0</v>
      </c>
      <c r="AZ8898">
        <v>0</v>
      </c>
      <c r="BA8898">
        <v>0</v>
      </c>
      <c r="BB8898">
        <v>0</v>
      </c>
      <c r="BC8898">
        <v>0</v>
      </c>
      <c r="BD8898">
        <v>0</v>
      </c>
      <c r="BE8898">
        <v>0</v>
      </c>
      <c r="BF8898">
        <v>0</v>
      </c>
      <c r="BG8898">
        <v>0</v>
      </c>
      <c r="BH8898">
        <v>0</v>
      </c>
      <c r="BI8898">
        <v>0</v>
      </c>
      <c r="BJ8898">
        <v>0</v>
      </c>
      <c r="BK8898">
        <v>0</v>
      </c>
      <c r="BL8898">
        <v>0</v>
      </c>
      <c r="BM8898">
        <v>0</v>
      </c>
      <c r="BN8898">
        <v>0</v>
      </c>
      <c r="BO8898">
        <v>0</v>
      </c>
      <c r="BP8898">
        <v>0</v>
      </c>
      <c r="BQ8898">
        <v>0</v>
      </c>
      <c r="BR8898">
        <v>0</v>
      </c>
      <c r="BS8898">
        <v>0</v>
      </c>
      <c r="BT8898">
        <v>0</v>
      </c>
      <c r="BU8898">
        <v>0</v>
      </c>
      <c r="BV8898">
        <v>0</v>
      </c>
      <c r="BW8898">
        <v>0</v>
      </c>
      <c r="BX8898">
        <v>0</v>
      </c>
      <c r="BY8898">
        <v>0</v>
      </c>
      <c r="BZ8898">
        <v>0</v>
      </c>
      <c r="CA8898">
        <v>0</v>
      </c>
      <c r="CB8898">
        <v>0</v>
      </c>
      <c r="CC8898">
        <v>0</v>
      </c>
      <c r="CD8898">
        <v>0</v>
      </c>
      <c r="CE8898">
        <v>0</v>
      </c>
      <c r="CF8898">
        <v>0</v>
      </c>
      <c r="CG8898">
        <v>0</v>
      </c>
      <c r="CH8898">
        <v>0</v>
      </c>
      <c r="CI8898">
        <v>0</v>
      </c>
      <c r="CJ8898">
        <v>0</v>
      </c>
      <c r="CK8898">
        <v>0</v>
      </c>
      <c r="CL8898">
        <v>0</v>
      </c>
      <c r="CM8898">
        <v>0</v>
      </c>
      <c r="CN8898">
        <v>0</v>
      </c>
      <c r="CO8898">
        <v>0</v>
      </c>
      <c r="CP8898">
        <v>0</v>
      </c>
      <c r="CQ8898">
        <v>0</v>
      </c>
      <c r="CR8898">
        <v>0</v>
      </c>
      <c r="CS8898">
        <v>0</v>
      </c>
      <c r="CT8898">
        <v>0</v>
      </c>
      <c r="CU8898">
        <v>0</v>
      </c>
      <c r="CV8898">
        <v>0</v>
      </c>
      <c r="CW8898">
        <v>0</v>
      </c>
      <c r="CX8898">
        <v>0</v>
      </c>
      <c r="CY8898">
        <v>0</v>
      </c>
      <c r="CZ8898">
        <v>0</v>
      </c>
      <c r="DA8898">
        <v>0</v>
      </c>
      <c r="DB8898">
        <v>0</v>
      </c>
      <c r="DC8898">
        <v>0</v>
      </c>
      <c r="DD8898">
        <v>0</v>
      </c>
      <c r="DE8898">
        <v>0</v>
      </c>
      <c r="DF8898">
        <v>0</v>
      </c>
      <c r="DG8898">
        <v>0</v>
      </c>
      <c r="DH8898">
        <v>0</v>
      </c>
      <c r="DI8898">
        <v>0</v>
      </c>
      <c r="DJ8898">
        <v>0</v>
      </c>
      <c r="DK8898">
        <v>0</v>
      </c>
      <c r="DL8898">
        <v>0</v>
      </c>
      <c r="DM8898">
        <v>0</v>
      </c>
      <c r="DN8898">
        <v>0</v>
      </c>
      <c r="DO8898">
        <v>0</v>
      </c>
      <c r="DP8898">
        <v>0</v>
      </c>
      <c r="DQ8898">
        <v>0</v>
      </c>
      <c r="DR8898">
        <v>0</v>
      </c>
      <c r="DS8898">
        <v>0</v>
      </c>
      <c r="DT8898">
        <v>30</v>
      </c>
      <c r="DU8898">
        <v>4.1875</v>
      </c>
      <c r="DV8898">
        <v>0</v>
      </c>
      <c r="DW8898">
        <v>0</v>
      </c>
      <c r="DX8898">
        <v>0</v>
      </c>
      <c r="DY8898" s="4">
        <v>47118</v>
      </c>
      <c r="DZ8898" s="3" t="s">
        <v>6530</v>
      </c>
      <c r="EA8898">
        <v>30</v>
      </c>
      <c r="EB8898">
        <v>0</v>
      </c>
      <c r="EC8898">
        <v>120</v>
      </c>
      <c r="ED8898">
        <v>0</v>
      </c>
      <c r="EE8898">
        <v>30</v>
      </c>
      <c r="EF8898">
        <v>120</v>
      </c>
      <c r="EG8898">
        <v>120</v>
      </c>
      <c r="EH8898">
        <v>0.25</v>
      </c>
      <c r="EI8898" s="3" t="s">
        <v>7</v>
      </c>
      <c r="EJ8898">
        <v>0</v>
      </c>
      <c r="EK8898">
        <v>0</v>
      </c>
    </row>
    <row r="8899" spans="1:141" x14ac:dyDescent="0.25">
      <c r="A8899" s="3" t="s">
        <v>13</v>
      </c>
      <c r="B8899" s="3" t="s">
        <v>14</v>
      </c>
      <c r="C8899" s="3" t="s">
        <v>13</v>
      </c>
      <c r="D8899" s="3" t="s">
        <v>14</v>
      </c>
      <c r="E8899" s="3" t="s">
        <v>1129</v>
      </c>
      <c r="F8899" s="3" t="s">
        <v>1130</v>
      </c>
      <c r="G8899" s="3" t="s">
        <v>1131</v>
      </c>
      <c r="H8899" s="3" t="s">
        <v>1132</v>
      </c>
      <c r="I8899" s="3" t="s">
        <v>278</v>
      </c>
      <c r="J8899" s="3" t="s">
        <v>279</v>
      </c>
      <c r="K8899" s="3" t="s">
        <v>1099</v>
      </c>
      <c r="L8899" s="3" t="s">
        <v>1100</v>
      </c>
      <c r="M8899" s="3" t="s">
        <v>470</v>
      </c>
      <c r="N8899" s="3" t="s">
        <v>1052</v>
      </c>
      <c r="O8899">
        <v>5</v>
      </c>
      <c r="P8899" s="3" t="s">
        <v>3459</v>
      </c>
      <c r="Q8899" s="3" t="s">
        <v>3459</v>
      </c>
      <c r="R8899" s="3" t="s">
        <v>3459</v>
      </c>
      <c r="S8899" s="3" t="s">
        <v>784</v>
      </c>
      <c r="T8899" s="3" t="s">
        <v>2130</v>
      </c>
      <c r="U8899" s="3" t="s">
        <v>597</v>
      </c>
      <c r="V8899" s="3" t="s">
        <v>733</v>
      </c>
      <c r="W8899" s="3" t="s">
        <v>739</v>
      </c>
      <c r="X8899" s="3" t="s">
        <v>740</v>
      </c>
      <c r="Y8899" s="3" t="s">
        <v>476</v>
      </c>
      <c r="Z8899" s="3" t="s">
        <v>489</v>
      </c>
      <c r="AA8899" s="3" t="s">
        <v>477</v>
      </c>
      <c r="AB8899">
        <v>0</v>
      </c>
      <c r="AC8899">
        <v>0</v>
      </c>
      <c r="AD8899">
        <v>0</v>
      </c>
      <c r="AE8899">
        <v>0</v>
      </c>
      <c r="AF8899">
        <v>0</v>
      </c>
      <c r="AG8899">
        <v>0</v>
      </c>
      <c r="AH8899">
        <v>0</v>
      </c>
      <c r="AI8899">
        <v>0</v>
      </c>
      <c r="AJ8899">
        <v>0</v>
      </c>
      <c r="AK8899">
        <v>0</v>
      </c>
      <c r="AL8899">
        <v>0</v>
      </c>
      <c r="AM8899">
        <v>0</v>
      </c>
      <c r="AN8899">
        <v>0</v>
      </c>
      <c r="AO8899">
        <v>0</v>
      </c>
      <c r="AP8899">
        <v>0</v>
      </c>
      <c r="AQ8899">
        <v>0</v>
      </c>
      <c r="AR8899">
        <v>0</v>
      </c>
      <c r="AS8899">
        <v>0</v>
      </c>
      <c r="AT8899">
        <v>0</v>
      </c>
      <c r="AU8899">
        <v>0</v>
      </c>
      <c r="AV8899">
        <v>0</v>
      </c>
      <c r="AW8899">
        <v>0</v>
      </c>
      <c r="AX8899">
        <v>0</v>
      </c>
      <c r="AY8899">
        <v>0</v>
      </c>
      <c r="AZ8899">
        <v>0</v>
      </c>
      <c r="BA8899">
        <v>0</v>
      </c>
      <c r="BB8899">
        <v>0</v>
      </c>
      <c r="BC8899">
        <v>0</v>
      </c>
      <c r="BD8899">
        <v>0</v>
      </c>
      <c r="BE8899">
        <v>0</v>
      </c>
      <c r="BF8899">
        <v>0</v>
      </c>
      <c r="BG8899">
        <v>0</v>
      </c>
      <c r="BH8899">
        <v>0</v>
      </c>
      <c r="BI8899">
        <v>0</v>
      </c>
      <c r="BJ8899">
        <v>0</v>
      </c>
      <c r="BK8899">
        <v>0</v>
      </c>
      <c r="BL8899">
        <v>0</v>
      </c>
      <c r="BM8899">
        <v>0</v>
      </c>
      <c r="BN8899">
        <v>0</v>
      </c>
      <c r="BO8899">
        <v>0</v>
      </c>
      <c r="BP8899">
        <v>0</v>
      </c>
      <c r="BQ8899">
        <v>0</v>
      </c>
      <c r="BR8899">
        <v>0</v>
      </c>
      <c r="BS8899">
        <v>0</v>
      </c>
      <c r="BT8899">
        <v>0</v>
      </c>
      <c r="BU8899">
        <v>0</v>
      </c>
      <c r="BV8899">
        <v>0</v>
      </c>
      <c r="BW8899">
        <v>0</v>
      </c>
      <c r="BX8899">
        <v>0</v>
      </c>
      <c r="BY8899">
        <v>0</v>
      </c>
      <c r="BZ8899">
        <v>0</v>
      </c>
      <c r="CA8899">
        <v>0</v>
      </c>
      <c r="CB8899">
        <v>0</v>
      </c>
      <c r="CC8899">
        <v>0</v>
      </c>
      <c r="CD8899">
        <v>0</v>
      </c>
      <c r="CE8899">
        <v>0</v>
      </c>
      <c r="CF8899">
        <v>0</v>
      </c>
      <c r="CG8899">
        <v>0</v>
      </c>
      <c r="CH8899">
        <v>0</v>
      </c>
      <c r="CI8899">
        <v>0</v>
      </c>
      <c r="CJ8899">
        <v>0</v>
      </c>
      <c r="CK8899">
        <v>0</v>
      </c>
      <c r="CL8899">
        <v>0</v>
      </c>
      <c r="CM8899">
        <v>0</v>
      </c>
      <c r="CN8899">
        <v>0</v>
      </c>
      <c r="CO8899">
        <v>0</v>
      </c>
      <c r="CP8899">
        <v>0</v>
      </c>
      <c r="CQ8899">
        <v>0</v>
      </c>
      <c r="CR8899">
        <v>0</v>
      </c>
      <c r="CS8899">
        <v>0</v>
      </c>
      <c r="CT8899">
        <v>0</v>
      </c>
      <c r="CU8899">
        <v>0</v>
      </c>
      <c r="CV8899">
        <v>0</v>
      </c>
      <c r="CW8899">
        <v>0</v>
      </c>
      <c r="CX8899">
        <v>0</v>
      </c>
      <c r="CY8899">
        <v>0</v>
      </c>
      <c r="CZ8899">
        <v>0</v>
      </c>
      <c r="DA8899">
        <v>0</v>
      </c>
      <c r="DB8899">
        <v>0</v>
      </c>
      <c r="DC8899">
        <v>0</v>
      </c>
      <c r="DD8899">
        <v>0</v>
      </c>
      <c r="DE8899">
        <v>3</v>
      </c>
      <c r="DF8899">
        <v>0</v>
      </c>
      <c r="DG8899">
        <v>0</v>
      </c>
      <c r="DH8899">
        <v>0</v>
      </c>
      <c r="DI8899">
        <v>3</v>
      </c>
      <c r="DJ8899">
        <v>0</v>
      </c>
      <c r="DK8899">
        <v>0</v>
      </c>
      <c r="DL8899">
        <v>0</v>
      </c>
      <c r="DM8899">
        <v>0</v>
      </c>
      <c r="DN8899">
        <v>0</v>
      </c>
      <c r="DO8899">
        <v>0</v>
      </c>
      <c r="DP8899">
        <v>0</v>
      </c>
      <c r="DQ8899">
        <v>0</v>
      </c>
      <c r="DR8899">
        <v>0</v>
      </c>
      <c r="DS8899">
        <v>0</v>
      </c>
      <c r="DT8899">
        <v>2</v>
      </c>
      <c r="DU8899">
        <v>11.25</v>
      </c>
      <c r="DV8899">
        <v>0</v>
      </c>
      <c r="DW8899">
        <v>0</v>
      </c>
      <c r="DX8899">
        <v>0</v>
      </c>
      <c r="DY8899" s="4">
        <v>46934</v>
      </c>
      <c r="DZ8899" s="3" t="s">
        <v>6530</v>
      </c>
      <c r="EA8899">
        <v>2</v>
      </c>
      <c r="EB8899">
        <v>0</v>
      </c>
      <c r="EC8899">
        <v>3</v>
      </c>
      <c r="ED8899">
        <v>0</v>
      </c>
      <c r="EE8899">
        <v>2</v>
      </c>
      <c r="EF8899">
        <v>3</v>
      </c>
      <c r="EG8899">
        <v>3</v>
      </c>
      <c r="EH8899">
        <v>0.67</v>
      </c>
      <c r="EI8899" s="3" t="s">
        <v>7</v>
      </c>
      <c r="EJ8899">
        <v>0</v>
      </c>
      <c r="EK8899">
        <v>0</v>
      </c>
    </row>
    <row r="8900" spans="1:141" x14ac:dyDescent="0.25">
      <c r="A8900" s="3" t="s">
        <v>13</v>
      </c>
      <c r="B8900" s="3" t="s">
        <v>14</v>
      </c>
      <c r="C8900" s="3" t="s">
        <v>13</v>
      </c>
      <c r="D8900" s="3" t="s">
        <v>14</v>
      </c>
      <c r="E8900" s="3" t="s">
        <v>1129</v>
      </c>
      <c r="F8900" s="3" t="s">
        <v>1130</v>
      </c>
      <c r="G8900" s="3" t="s">
        <v>1131</v>
      </c>
      <c r="H8900" s="3" t="s">
        <v>1132</v>
      </c>
      <c r="I8900" s="3" t="s">
        <v>278</v>
      </c>
      <c r="J8900" s="3" t="s">
        <v>279</v>
      </c>
      <c r="K8900" s="3" t="s">
        <v>1099</v>
      </c>
      <c r="L8900" s="3" t="s">
        <v>1100</v>
      </c>
      <c r="M8900" s="3" t="s">
        <v>470</v>
      </c>
      <c r="N8900" s="3" t="s">
        <v>1052</v>
      </c>
      <c r="O8900">
        <v>5</v>
      </c>
      <c r="P8900" s="3" t="s">
        <v>3459</v>
      </c>
      <c r="Q8900" s="3" t="s">
        <v>3459</v>
      </c>
      <c r="R8900" s="3" t="s">
        <v>3459</v>
      </c>
      <c r="S8900" s="3" t="s">
        <v>939</v>
      </c>
      <c r="T8900" s="3" t="s">
        <v>2298</v>
      </c>
      <c r="U8900" s="3" t="s">
        <v>493</v>
      </c>
      <c r="V8900" s="3" t="s">
        <v>473</v>
      </c>
      <c r="W8900" s="3" t="s">
        <v>473</v>
      </c>
      <c r="X8900" s="3" t="s">
        <v>4991</v>
      </c>
      <c r="Y8900" s="3" t="s">
        <v>509</v>
      </c>
      <c r="Z8900" s="3" t="s">
        <v>3699</v>
      </c>
      <c r="AA8900" s="3" t="s">
        <v>477</v>
      </c>
      <c r="AB8900">
        <v>0</v>
      </c>
      <c r="AC8900">
        <v>0</v>
      </c>
      <c r="AD8900">
        <v>0</v>
      </c>
      <c r="AE8900">
        <v>0</v>
      </c>
      <c r="AF8900">
        <v>0</v>
      </c>
      <c r="AG8900">
        <v>0</v>
      </c>
      <c r="AH8900">
        <v>0</v>
      </c>
      <c r="AI8900">
        <v>0</v>
      </c>
      <c r="AJ8900">
        <v>0</v>
      </c>
      <c r="AK8900">
        <v>0</v>
      </c>
      <c r="AL8900">
        <v>0</v>
      </c>
      <c r="AM8900">
        <v>0</v>
      </c>
      <c r="AN8900">
        <v>0</v>
      </c>
      <c r="AO8900">
        <v>0</v>
      </c>
      <c r="AP8900">
        <v>0</v>
      </c>
      <c r="AQ8900">
        <v>0</v>
      </c>
      <c r="AR8900">
        <v>0</v>
      </c>
      <c r="AS8900">
        <v>0</v>
      </c>
      <c r="AT8900">
        <v>0</v>
      </c>
      <c r="AU8900">
        <v>0</v>
      </c>
      <c r="AV8900">
        <v>0</v>
      </c>
      <c r="AW8900">
        <v>0</v>
      </c>
      <c r="AX8900">
        <v>0</v>
      </c>
      <c r="AY8900">
        <v>0</v>
      </c>
      <c r="AZ8900">
        <v>0</v>
      </c>
      <c r="BA8900">
        <v>0</v>
      </c>
      <c r="BB8900">
        <v>2</v>
      </c>
      <c r="BC8900">
        <v>0</v>
      </c>
      <c r="BD8900">
        <v>0</v>
      </c>
      <c r="BE8900">
        <v>2</v>
      </c>
      <c r="BF8900">
        <v>0</v>
      </c>
      <c r="BG8900">
        <v>0</v>
      </c>
      <c r="BH8900">
        <v>0</v>
      </c>
      <c r="BI8900">
        <v>0</v>
      </c>
      <c r="BJ8900">
        <v>0</v>
      </c>
      <c r="BK8900">
        <v>0</v>
      </c>
      <c r="BL8900">
        <v>0</v>
      </c>
      <c r="BM8900">
        <v>0</v>
      </c>
      <c r="BN8900">
        <v>0</v>
      </c>
      <c r="BO8900">
        <v>0</v>
      </c>
      <c r="BP8900">
        <v>0</v>
      </c>
      <c r="BQ8900">
        <v>0</v>
      </c>
      <c r="BR8900">
        <v>1</v>
      </c>
      <c r="BS8900">
        <v>0</v>
      </c>
      <c r="BT8900">
        <v>0</v>
      </c>
      <c r="BU8900">
        <v>1</v>
      </c>
      <c r="BV8900">
        <v>0</v>
      </c>
      <c r="BW8900">
        <v>0</v>
      </c>
      <c r="BX8900">
        <v>0</v>
      </c>
      <c r="BY8900">
        <v>0</v>
      </c>
      <c r="BZ8900">
        <v>1</v>
      </c>
      <c r="CA8900">
        <v>0</v>
      </c>
      <c r="CB8900">
        <v>0</v>
      </c>
      <c r="CC8900">
        <v>1</v>
      </c>
      <c r="CD8900">
        <v>0</v>
      </c>
      <c r="CE8900">
        <v>0</v>
      </c>
      <c r="CF8900">
        <v>0</v>
      </c>
      <c r="CG8900">
        <v>0</v>
      </c>
      <c r="CH8900">
        <v>0</v>
      </c>
      <c r="CI8900">
        <v>0</v>
      </c>
      <c r="CJ8900">
        <v>0</v>
      </c>
      <c r="CK8900">
        <v>0</v>
      </c>
      <c r="CL8900">
        <v>0</v>
      </c>
      <c r="CM8900">
        <v>0</v>
      </c>
      <c r="CN8900">
        <v>0</v>
      </c>
      <c r="CO8900">
        <v>0</v>
      </c>
      <c r="CP8900">
        <v>0</v>
      </c>
      <c r="CQ8900">
        <v>0</v>
      </c>
      <c r="CR8900">
        <v>0</v>
      </c>
      <c r="CS8900">
        <v>0</v>
      </c>
      <c r="CT8900">
        <v>0</v>
      </c>
      <c r="CU8900">
        <v>0</v>
      </c>
      <c r="CV8900">
        <v>0</v>
      </c>
      <c r="CW8900">
        <v>0</v>
      </c>
      <c r="CX8900">
        <v>0</v>
      </c>
      <c r="CY8900">
        <v>0</v>
      </c>
      <c r="CZ8900">
        <v>0</v>
      </c>
      <c r="DA8900">
        <v>0</v>
      </c>
      <c r="DB8900">
        <v>0</v>
      </c>
      <c r="DC8900">
        <v>0</v>
      </c>
      <c r="DD8900">
        <v>0</v>
      </c>
      <c r="DE8900">
        <v>0</v>
      </c>
      <c r="DF8900">
        <v>0</v>
      </c>
      <c r="DG8900">
        <v>0</v>
      </c>
      <c r="DH8900">
        <v>0</v>
      </c>
      <c r="DI8900">
        <v>0</v>
      </c>
      <c r="DJ8900">
        <v>0</v>
      </c>
      <c r="DK8900">
        <v>0</v>
      </c>
      <c r="DL8900">
        <v>0</v>
      </c>
      <c r="DM8900">
        <v>0</v>
      </c>
      <c r="DN8900">
        <v>0</v>
      </c>
      <c r="DO8900">
        <v>0</v>
      </c>
      <c r="DP8900">
        <v>0</v>
      </c>
      <c r="DQ8900">
        <v>0</v>
      </c>
      <c r="DR8900">
        <v>0</v>
      </c>
      <c r="DS8900">
        <v>0</v>
      </c>
      <c r="DT8900">
        <v>0</v>
      </c>
      <c r="DU8900">
        <v>1.1E-5</v>
      </c>
      <c r="DV8900">
        <v>2</v>
      </c>
      <c r="DW8900">
        <v>0</v>
      </c>
      <c r="DX8900">
        <v>0</v>
      </c>
      <c r="DY8900" s="4">
        <v>46568</v>
      </c>
      <c r="DZ8900" s="3" t="s">
        <v>6530</v>
      </c>
      <c r="EA8900">
        <v>2</v>
      </c>
      <c r="EB8900">
        <v>0</v>
      </c>
      <c r="EC8900">
        <v>4</v>
      </c>
      <c r="ED8900">
        <v>0</v>
      </c>
      <c r="EE8900">
        <v>2</v>
      </c>
      <c r="EF8900">
        <v>4</v>
      </c>
      <c r="EG8900">
        <v>1.3333330000000001</v>
      </c>
      <c r="EH8900">
        <v>1.5</v>
      </c>
      <c r="EI8900" s="3" t="s">
        <v>7</v>
      </c>
      <c r="EJ8900">
        <v>0</v>
      </c>
      <c r="EK8900">
        <v>0</v>
      </c>
    </row>
    <row r="8901" spans="1:141" x14ac:dyDescent="0.25">
      <c r="A8901" s="3" t="s">
        <v>13</v>
      </c>
      <c r="B8901" s="3" t="s">
        <v>14</v>
      </c>
      <c r="C8901" s="3" t="s">
        <v>13</v>
      </c>
      <c r="D8901" s="3" t="s">
        <v>14</v>
      </c>
      <c r="E8901" s="3" t="s">
        <v>1109</v>
      </c>
      <c r="F8901" s="3" t="s">
        <v>1110</v>
      </c>
      <c r="G8901" s="3" t="s">
        <v>1111</v>
      </c>
      <c r="H8901" s="3" t="s">
        <v>1112</v>
      </c>
      <c r="I8901" s="3" t="s">
        <v>124</v>
      </c>
      <c r="J8901" s="3" t="s">
        <v>125</v>
      </c>
      <c r="K8901" s="3" t="s">
        <v>1099</v>
      </c>
      <c r="L8901" s="3" t="s">
        <v>1100</v>
      </c>
      <c r="M8901" s="3" t="s">
        <v>470</v>
      </c>
      <c r="N8901" s="3" t="s">
        <v>1052</v>
      </c>
      <c r="O8901">
        <v>5</v>
      </c>
      <c r="P8901" s="3" t="s">
        <v>3459</v>
      </c>
      <c r="Q8901" s="3" t="s">
        <v>3459</v>
      </c>
      <c r="R8901" s="3" t="s">
        <v>3459</v>
      </c>
      <c r="S8901" s="3" t="s">
        <v>577</v>
      </c>
      <c r="T8901" s="3" t="s">
        <v>1902</v>
      </c>
      <c r="U8901" s="3" t="s">
        <v>472</v>
      </c>
      <c r="V8901" s="3" t="s">
        <v>473</v>
      </c>
      <c r="W8901" s="3" t="s">
        <v>473</v>
      </c>
      <c r="X8901" s="3" t="s">
        <v>4991</v>
      </c>
      <c r="Y8901" s="3" t="s">
        <v>476</v>
      </c>
      <c r="Z8901" s="3" t="s">
        <v>3698</v>
      </c>
      <c r="AA8901" s="3" t="s">
        <v>477</v>
      </c>
      <c r="AB8901">
        <v>0</v>
      </c>
      <c r="AC8901">
        <v>20</v>
      </c>
      <c r="AD8901">
        <v>0</v>
      </c>
      <c r="AE8901">
        <v>0</v>
      </c>
      <c r="AF8901">
        <v>0</v>
      </c>
      <c r="AG8901">
        <v>20</v>
      </c>
      <c r="AH8901">
        <v>0</v>
      </c>
      <c r="AI8901">
        <v>0</v>
      </c>
      <c r="AJ8901">
        <v>0</v>
      </c>
      <c r="AK8901">
        <v>0</v>
      </c>
      <c r="AL8901">
        <v>0</v>
      </c>
      <c r="AM8901">
        <v>0</v>
      </c>
      <c r="AN8901">
        <v>0</v>
      </c>
      <c r="AO8901">
        <v>0</v>
      </c>
      <c r="AP8901">
        <v>0</v>
      </c>
      <c r="AQ8901">
        <v>0</v>
      </c>
      <c r="AR8901">
        <v>0</v>
      </c>
      <c r="AS8901">
        <v>10</v>
      </c>
      <c r="AT8901">
        <v>0</v>
      </c>
      <c r="AU8901">
        <v>0</v>
      </c>
      <c r="AV8901">
        <v>0</v>
      </c>
      <c r="AW8901">
        <v>10</v>
      </c>
      <c r="AX8901">
        <v>0</v>
      </c>
      <c r="AY8901">
        <v>0</v>
      </c>
      <c r="AZ8901">
        <v>0</v>
      </c>
      <c r="BA8901">
        <v>10</v>
      </c>
      <c r="BB8901">
        <v>0</v>
      </c>
      <c r="BC8901">
        <v>0</v>
      </c>
      <c r="BD8901">
        <v>0</v>
      </c>
      <c r="BE8901">
        <v>10</v>
      </c>
      <c r="BF8901">
        <v>0</v>
      </c>
      <c r="BG8901">
        <v>0</v>
      </c>
      <c r="BH8901">
        <v>0</v>
      </c>
      <c r="BI8901">
        <v>0</v>
      </c>
      <c r="BJ8901">
        <v>0</v>
      </c>
      <c r="BK8901">
        <v>0</v>
      </c>
      <c r="BL8901">
        <v>0</v>
      </c>
      <c r="BM8901">
        <v>0</v>
      </c>
      <c r="BN8901">
        <v>0</v>
      </c>
      <c r="BO8901">
        <v>0</v>
      </c>
      <c r="BP8901">
        <v>0</v>
      </c>
      <c r="BQ8901">
        <v>0</v>
      </c>
      <c r="BR8901">
        <v>0</v>
      </c>
      <c r="BS8901">
        <v>0</v>
      </c>
      <c r="BT8901">
        <v>0</v>
      </c>
      <c r="BU8901">
        <v>0</v>
      </c>
      <c r="BV8901">
        <v>0</v>
      </c>
      <c r="BW8901">
        <v>0</v>
      </c>
      <c r="BX8901">
        <v>0</v>
      </c>
      <c r="BY8901">
        <v>0</v>
      </c>
      <c r="BZ8901">
        <v>0</v>
      </c>
      <c r="CA8901">
        <v>0</v>
      </c>
      <c r="CB8901">
        <v>0</v>
      </c>
      <c r="CC8901">
        <v>0</v>
      </c>
      <c r="CD8901">
        <v>0</v>
      </c>
      <c r="CE8901">
        <v>0</v>
      </c>
      <c r="CF8901">
        <v>0</v>
      </c>
      <c r="CG8901">
        <v>40</v>
      </c>
      <c r="CH8901">
        <v>0</v>
      </c>
      <c r="CI8901">
        <v>0</v>
      </c>
      <c r="CJ8901">
        <v>0</v>
      </c>
      <c r="CK8901">
        <v>40</v>
      </c>
      <c r="CL8901">
        <v>0</v>
      </c>
      <c r="CM8901">
        <v>0</v>
      </c>
      <c r="CN8901">
        <v>0</v>
      </c>
      <c r="CO8901">
        <v>40</v>
      </c>
      <c r="CP8901">
        <v>0</v>
      </c>
      <c r="CQ8901">
        <v>0</v>
      </c>
      <c r="CR8901">
        <v>0</v>
      </c>
      <c r="CS8901">
        <v>40</v>
      </c>
      <c r="CT8901">
        <v>0</v>
      </c>
      <c r="CU8901">
        <v>0</v>
      </c>
      <c r="CV8901">
        <v>0</v>
      </c>
      <c r="CW8901">
        <v>0</v>
      </c>
      <c r="CX8901">
        <v>0</v>
      </c>
      <c r="CY8901">
        <v>0</v>
      </c>
      <c r="CZ8901">
        <v>0</v>
      </c>
      <c r="DA8901">
        <v>0</v>
      </c>
      <c r="DB8901">
        <v>0</v>
      </c>
      <c r="DC8901">
        <v>0</v>
      </c>
      <c r="DD8901">
        <v>0</v>
      </c>
      <c r="DE8901">
        <v>30</v>
      </c>
      <c r="DF8901">
        <v>0</v>
      </c>
      <c r="DG8901">
        <v>0</v>
      </c>
      <c r="DH8901">
        <v>0</v>
      </c>
      <c r="DI8901">
        <v>30</v>
      </c>
      <c r="DJ8901">
        <v>0</v>
      </c>
      <c r="DK8901">
        <v>0</v>
      </c>
      <c r="DL8901">
        <v>0</v>
      </c>
      <c r="DM8901">
        <v>71</v>
      </c>
      <c r="DN8901">
        <v>0</v>
      </c>
      <c r="DO8901">
        <v>0</v>
      </c>
      <c r="DP8901">
        <v>0</v>
      </c>
      <c r="DQ8901">
        <v>71</v>
      </c>
      <c r="DR8901">
        <v>0</v>
      </c>
      <c r="DS8901">
        <v>0</v>
      </c>
      <c r="DT8901">
        <v>121</v>
      </c>
      <c r="DU8901">
        <v>0.203125</v>
      </c>
      <c r="DV8901">
        <v>0</v>
      </c>
      <c r="DW8901">
        <v>0</v>
      </c>
      <c r="DX8901">
        <v>0</v>
      </c>
      <c r="DY8901" s="4">
        <v>46387</v>
      </c>
      <c r="DZ8901" s="3" t="s">
        <v>6530</v>
      </c>
      <c r="EA8901">
        <v>50</v>
      </c>
      <c r="EB8901">
        <v>0</v>
      </c>
      <c r="EC8901">
        <v>221</v>
      </c>
      <c r="ED8901">
        <v>0</v>
      </c>
      <c r="EE8901">
        <v>50</v>
      </c>
      <c r="EF8901">
        <v>221</v>
      </c>
      <c r="EG8901">
        <v>31.571428999999998</v>
      </c>
      <c r="EH8901">
        <v>1.58</v>
      </c>
      <c r="EI8901" s="3" t="s">
        <v>7</v>
      </c>
      <c r="EJ8901">
        <v>0</v>
      </c>
      <c r="EK8901">
        <v>0</v>
      </c>
    </row>
    <row r="8902" spans="1:141" x14ac:dyDescent="0.25">
      <c r="A8902" s="3" t="s">
        <v>13</v>
      </c>
      <c r="B8902" s="3" t="s">
        <v>14</v>
      </c>
      <c r="C8902" s="3" t="s">
        <v>13</v>
      </c>
      <c r="D8902" s="3" t="s">
        <v>14</v>
      </c>
      <c r="E8902" s="3" t="s">
        <v>1109</v>
      </c>
      <c r="F8902" s="3" t="s">
        <v>1110</v>
      </c>
      <c r="G8902" s="3" t="s">
        <v>1111</v>
      </c>
      <c r="H8902" s="3" t="s">
        <v>1112</v>
      </c>
      <c r="I8902" s="3" t="s">
        <v>54</v>
      </c>
      <c r="J8902" s="3" t="s">
        <v>55</v>
      </c>
      <c r="K8902" s="3" t="s">
        <v>1050</v>
      </c>
      <c r="L8902" s="3" t="s">
        <v>1090</v>
      </c>
      <c r="M8902" s="3" t="s">
        <v>470</v>
      </c>
      <c r="N8902" s="3" t="s">
        <v>1052</v>
      </c>
      <c r="O8902">
        <v>4</v>
      </c>
      <c r="P8902" s="3" t="s">
        <v>3459</v>
      </c>
      <c r="Q8902" s="3" t="s">
        <v>3459</v>
      </c>
      <c r="R8902" s="3" t="s">
        <v>3459</v>
      </c>
      <c r="S8902" s="3" t="s">
        <v>5759</v>
      </c>
      <c r="T8902" s="3" t="s">
        <v>5760</v>
      </c>
      <c r="U8902" s="3" t="s">
        <v>493</v>
      </c>
      <c r="V8902" s="3" t="s">
        <v>473</v>
      </c>
      <c r="W8902" s="3" t="s">
        <v>473</v>
      </c>
      <c r="X8902" s="3" t="s">
        <v>4991</v>
      </c>
      <c r="Y8902" s="3" t="s">
        <v>509</v>
      </c>
      <c r="Z8902" s="3" t="s">
        <v>3699</v>
      </c>
      <c r="AA8902" s="3" t="s">
        <v>477</v>
      </c>
      <c r="AB8902">
        <v>0</v>
      </c>
      <c r="AC8902">
        <v>0</v>
      </c>
      <c r="AD8902">
        <v>0</v>
      </c>
      <c r="AE8902">
        <v>0</v>
      </c>
      <c r="AF8902">
        <v>0</v>
      </c>
      <c r="AG8902">
        <v>0</v>
      </c>
      <c r="AH8902">
        <v>0</v>
      </c>
      <c r="AI8902">
        <v>0</v>
      </c>
      <c r="AJ8902">
        <v>0</v>
      </c>
      <c r="AK8902">
        <v>0</v>
      </c>
      <c r="AL8902">
        <v>612</v>
      </c>
      <c r="AM8902">
        <v>0</v>
      </c>
      <c r="AN8902">
        <v>0</v>
      </c>
      <c r="AO8902">
        <v>612</v>
      </c>
      <c r="AP8902">
        <v>0</v>
      </c>
      <c r="AQ8902">
        <v>0</v>
      </c>
      <c r="AR8902">
        <v>0</v>
      </c>
      <c r="AS8902">
        <v>0</v>
      </c>
      <c r="AT8902">
        <v>0</v>
      </c>
      <c r="AU8902">
        <v>0</v>
      </c>
      <c r="AV8902">
        <v>0</v>
      </c>
      <c r="AW8902">
        <v>0</v>
      </c>
      <c r="AX8902">
        <v>0</v>
      </c>
      <c r="AY8902">
        <v>0</v>
      </c>
      <c r="AZ8902">
        <v>0</v>
      </c>
      <c r="BA8902">
        <v>0</v>
      </c>
      <c r="BB8902">
        <v>0</v>
      </c>
      <c r="BC8902">
        <v>0</v>
      </c>
      <c r="BD8902">
        <v>0</v>
      </c>
      <c r="BE8902">
        <v>0</v>
      </c>
      <c r="BF8902">
        <v>0</v>
      </c>
      <c r="BG8902">
        <v>0</v>
      </c>
      <c r="BH8902">
        <v>0</v>
      </c>
      <c r="BI8902">
        <v>0</v>
      </c>
      <c r="BJ8902">
        <v>366</v>
      </c>
      <c r="BK8902">
        <v>0</v>
      </c>
      <c r="BL8902">
        <v>0</v>
      </c>
      <c r="BM8902">
        <v>366</v>
      </c>
      <c r="BN8902">
        <v>0</v>
      </c>
      <c r="BO8902">
        <v>0</v>
      </c>
      <c r="BP8902">
        <v>0</v>
      </c>
      <c r="BQ8902">
        <v>0</v>
      </c>
      <c r="BR8902">
        <v>2634</v>
      </c>
      <c r="BS8902">
        <v>0</v>
      </c>
      <c r="BT8902">
        <v>0</v>
      </c>
      <c r="BU8902">
        <v>2634</v>
      </c>
      <c r="BV8902">
        <v>0</v>
      </c>
      <c r="BW8902">
        <v>0</v>
      </c>
      <c r="BX8902">
        <v>0</v>
      </c>
      <c r="BY8902">
        <v>0</v>
      </c>
      <c r="BZ8902">
        <v>590</v>
      </c>
      <c r="CA8902">
        <v>0</v>
      </c>
      <c r="CB8902">
        <v>0</v>
      </c>
      <c r="CC8902">
        <v>590</v>
      </c>
      <c r="CD8902">
        <v>0</v>
      </c>
      <c r="CE8902">
        <v>0</v>
      </c>
      <c r="CF8902">
        <v>0</v>
      </c>
      <c r="CG8902">
        <v>0</v>
      </c>
      <c r="CH8902">
        <v>0</v>
      </c>
      <c r="CI8902">
        <v>0</v>
      </c>
      <c r="CJ8902">
        <v>0</v>
      </c>
      <c r="CK8902">
        <v>0</v>
      </c>
      <c r="CL8902">
        <v>0</v>
      </c>
      <c r="CM8902">
        <v>0</v>
      </c>
      <c r="CN8902">
        <v>0</v>
      </c>
      <c r="CO8902">
        <v>0</v>
      </c>
      <c r="CP8902">
        <v>221</v>
      </c>
      <c r="CQ8902">
        <v>0</v>
      </c>
      <c r="CR8902">
        <v>0</v>
      </c>
      <c r="CS8902">
        <v>221</v>
      </c>
      <c r="CT8902">
        <v>0</v>
      </c>
      <c r="CU8902">
        <v>0</v>
      </c>
      <c r="CV8902">
        <v>0</v>
      </c>
      <c r="CW8902">
        <v>0</v>
      </c>
      <c r="CX8902">
        <v>264</v>
      </c>
      <c r="CY8902">
        <v>0</v>
      </c>
      <c r="CZ8902">
        <v>0</v>
      </c>
      <c r="DA8902">
        <v>264</v>
      </c>
      <c r="DB8902">
        <v>0</v>
      </c>
      <c r="DC8902">
        <v>0</v>
      </c>
      <c r="DD8902">
        <v>0</v>
      </c>
      <c r="DE8902">
        <v>0</v>
      </c>
      <c r="DF8902">
        <v>1606</v>
      </c>
      <c r="DG8902">
        <v>0</v>
      </c>
      <c r="DH8902">
        <v>0</v>
      </c>
      <c r="DI8902">
        <v>1606</v>
      </c>
      <c r="DJ8902">
        <v>0</v>
      </c>
      <c r="DK8902">
        <v>0</v>
      </c>
      <c r="DL8902">
        <v>0</v>
      </c>
      <c r="DM8902">
        <v>0</v>
      </c>
      <c r="DN8902">
        <v>1228</v>
      </c>
      <c r="DO8902">
        <v>0</v>
      </c>
      <c r="DP8902">
        <v>0</v>
      </c>
      <c r="DQ8902">
        <v>1228</v>
      </c>
      <c r="DR8902">
        <v>0</v>
      </c>
      <c r="DS8902">
        <v>0</v>
      </c>
      <c r="DT8902">
        <v>1064</v>
      </c>
      <c r="DU8902">
        <v>110.20715</v>
      </c>
      <c r="DV8902">
        <v>1200</v>
      </c>
      <c r="DW8902">
        <v>0</v>
      </c>
      <c r="DX8902">
        <v>0</v>
      </c>
      <c r="DY8902" s="4">
        <v>46053</v>
      </c>
      <c r="DZ8902" s="3" t="s">
        <v>6530</v>
      </c>
      <c r="EA8902">
        <v>1036</v>
      </c>
      <c r="EB8902">
        <v>0</v>
      </c>
      <c r="EC8902">
        <v>7521</v>
      </c>
      <c r="ED8902">
        <v>0</v>
      </c>
      <c r="EE8902">
        <v>1036</v>
      </c>
      <c r="EF8902">
        <v>7521</v>
      </c>
      <c r="EG8902">
        <v>940.125</v>
      </c>
      <c r="EH8902">
        <v>1.1000000000000001</v>
      </c>
      <c r="EI8902" s="3" t="s">
        <v>7</v>
      </c>
      <c r="EJ8902">
        <v>0</v>
      </c>
      <c r="EK8902">
        <v>0</v>
      </c>
    </row>
    <row r="8903" spans="1:141" x14ac:dyDescent="0.25">
      <c r="A8903" s="3" t="s">
        <v>13</v>
      </c>
      <c r="B8903" s="3" t="s">
        <v>14</v>
      </c>
      <c r="C8903" s="3" t="s">
        <v>13</v>
      </c>
      <c r="D8903" s="3" t="s">
        <v>14</v>
      </c>
      <c r="E8903" s="3" t="s">
        <v>1129</v>
      </c>
      <c r="F8903" s="3" t="s">
        <v>1130</v>
      </c>
      <c r="G8903" s="3" t="s">
        <v>1131</v>
      </c>
      <c r="H8903" s="3" t="s">
        <v>1132</v>
      </c>
      <c r="I8903" s="3" t="s">
        <v>416</v>
      </c>
      <c r="J8903" s="3" t="s">
        <v>417</v>
      </c>
      <c r="K8903" s="3" t="s">
        <v>1099</v>
      </c>
      <c r="L8903" s="3" t="s">
        <v>1100</v>
      </c>
      <c r="M8903" s="3" t="s">
        <v>470</v>
      </c>
      <c r="N8903" s="3" t="s">
        <v>1052</v>
      </c>
      <c r="O8903">
        <v>4</v>
      </c>
      <c r="P8903" s="3" t="s">
        <v>3459</v>
      </c>
      <c r="Q8903" s="3" t="s">
        <v>3459</v>
      </c>
      <c r="R8903" s="3" t="s">
        <v>3459</v>
      </c>
      <c r="S8903" s="3" t="s">
        <v>584</v>
      </c>
      <c r="T8903" s="3" t="s">
        <v>1909</v>
      </c>
      <c r="U8903" s="3" t="s">
        <v>493</v>
      </c>
      <c r="V8903" s="3" t="s">
        <v>473</v>
      </c>
      <c r="W8903" s="3" t="s">
        <v>473</v>
      </c>
      <c r="X8903" s="3" t="s">
        <v>4991</v>
      </c>
      <c r="Y8903" s="3" t="s">
        <v>476</v>
      </c>
      <c r="Z8903" s="3" t="s">
        <v>3698</v>
      </c>
      <c r="AA8903" s="3" t="s">
        <v>477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0</v>
      </c>
      <c r="AH8903">
        <v>0</v>
      </c>
      <c r="AI8903">
        <v>0</v>
      </c>
      <c r="AJ8903">
        <v>0</v>
      </c>
      <c r="AK8903">
        <v>0</v>
      </c>
      <c r="AL8903">
        <v>0</v>
      </c>
      <c r="AM8903">
        <v>0</v>
      </c>
      <c r="AN8903">
        <v>0</v>
      </c>
      <c r="AO8903">
        <v>0</v>
      </c>
      <c r="AP8903">
        <v>0</v>
      </c>
      <c r="AQ8903">
        <v>0</v>
      </c>
      <c r="AR8903">
        <v>0</v>
      </c>
      <c r="AS8903">
        <v>0</v>
      </c>
      <c r="AT8903">
        <v>0</v>
      </c>
      <c r="AU8903">
        <v>0</v>
      </c>
      <c r="AV8903">
        <v>0</v>
      </c>
      <c r="AW8903">
        <v>0</v>
      </c>
      <c r="AX8903">
        <v>0</v>
      </c>
      <c r="AY8903">
        <v>0</v>
      </c>
      <c r="AZ8903">
        <v>0</v>
      </c>
      <c r="BA8903">
        <v>0</v>
      </c>
      <c r="BB8903">
        <v>0</v>
      </c>
      <c r="BC8903">
        <v>0</v>
      </c>
      <c r="BD8903">
        <v>0</v>
      </c>
      <c r="BE8903">
        <v>0</v>
      </c>
      <c r="BF8903">
        <v>0</v>
      </c>
      <c r="BG8903">
        <v>0</v>
      </c>
      <c r="BH8903">
        <v>0</v>
      </c>
      <c r="BI8903">
        <v>1</v>
      </c>
      <c r="BJ8903">
        <v>0</v>
      </c>
      <c r="BK8903">
        <v>0</v>
      </c>
      <c r="BL8903">
        <v>0</v>
      </c>
      <c r="BM8903">
        <v>1</v>
      </c>
      <c r="BN8903">
        <v>0</v>
      </c>
      <c r="BO8903">
        <v>0</v>
      </c>
      <c r="BP8903">
        <v>0</v>
      </c>
      <c r="BQ8903">
        <v>0</v>
      </c>
      <c r="BR8903">
        <v>0</v>
      </c>
      <c r="BS8903">
        <v>0</v>
      </c>
      <c r="BT8903">
        <v>0</v>
      </c>
      <c r="BU8903">
        <v>0</v>
      </c>
      <c r="BV8903">
        <v>0</v>
      </c>
      <c r="BW8903">
        <v>0</v>
      </c>
      <c r="BX8903">
        <v>0</v>
      </c>
      <c r="BY8903">
        <v>0</v>
      </c>
      <c r="BZ8903">
        <v>0</v>
      </c>
      <c r="CA8903">
        <v>0</v>
      </c>
      <c r="CB8903">
        <v>0</v>
      </c>
      <c r="CC8903">
        <v>0</v>
      </c>
      <c r="CD8903">
        <v>0</v>
      </c>
      <c r="CE8903">
        <v>0</v>
      </c>
      <c r="CF8903">
        <v>0</v>
      </c>
      <c r="CG8903">
        <v>0</v>
      </c>
      <c r="CH8903">
        <v>0</v>
      </c>
      <c r="CI8903">
        <v>0</v>
      </c>
      <c r="CJ8903">
        <v>0</v>
      </c>
      <c r="CK8903">
        <v>0</v>
      </c>
      <c r="CL8903">
        <v>0</v>
      </c>
      <c r="CM8903">
        <v>0</v>
      </c>
      <c r="CN8903">
        <v>0</v>
      </c>
      <c r="CO8903">
        <v>0</v>
      </c>
      <c r="CP8903">
        <v>0</v>
      </c>
      <c r="CQ8903">
        <v>0</v>
      </c>
      <c r="CR8903">
        <v>0</v>
      </c>
      <c r="CS8903">
        <v>0</v>
      </c>
      <c r="CT8903">
        <v>0</v>
      </c>
      <c r="CU8903">
        <v>0</v>
      </c>
      <c r="CV8903">
        <v>0</v>
      </c>
      <c r="CW8903">
        <v>0</v>
      </c>
      <c r="CX8903">
        <v>0</v>
      </c>
      <c r="CY8903">
        <v>0</v>
      </c>
      <c r="CZ8903">
        <v>0</v>
      </c>
      <c r="DA8903">
        <v>0</v>
      </c>
      <c r="DB8903">
        <v>0</v>
      </c>
      <c r="DC8903">
        <v>0</v>
      </c>
      <c r="DD8903">
        <v>0</v>
      </c>
      <c r="DE8903">
        <v>2</v>
      </c>
      <c r="DF8903">
        <v>0</v>
      </c>
      <c r="DG8903">
        <v>0</v>
      </c>
      <c r="DH8903">
        <v>0</v>
      </c>
      <c r="DI8903">
        <v>2</v>
      </c>
      <c r="DJ8903">
        <v>0</v>
      </c>
      <c r="DK8903">
        <v>0</v>
      </c>
      <c r="DL8903">
        <v>0</v>
      </c>
      <c r="DM8903">
        <v>0</v>
      </c>
      <c r="DN8903">
        <v>0</v>
      </c>
      <c r="DO8903">
        <v>0</v>
      </c>
      <c r="DP8903">
        <v>0</v>
      </c>
      <c r="DQ8903">
        <v>0</v>
      </c>
      <c r="DR8903">
        <v>0</v>
      </c>
      <c r="DS8903">
        <v>0</v>
      </c>
      <c r="DT8903">
        <v>1</v>
      </c>
      <c r="DU8903">
        <v>24.36</v>
      </c>
      <c r="DV8903">
        <v>0</v>
      </c>
      <c r="DW8903">
        <v>0</v>
      </c>
      <c r="DX8903">
        <v>0</v>
      </c>
      <c r="DY8903" s="4">
        <v>46142</v>
      </c>
      <c r="DZ8903" s="3" t="s">
        <v>6530</v>
      </c>
      <c r="EA8903">
        <v>1</v>
      </c>
      <c r="EB8903">
        <v>0</v>
      </c>
      <c r="EC8903">
        <v>3</v>
      </c>
      <c r="ED8903">
        <v>0</v>
      </c>
      <c r="EE8903">
        <v>1</v>
      </c>
      <c r="EF8903">
        <v>3</v>
      </c>
      <c r="EG8903">
        <v>1.5</v>
      </c>
      <c r="EH8903">
        <v>0.67</v>
      </c>
      <c r="EI8903" s="3" t="s">
        <v>7</v>
      </c>
      <c r="EJ8903">
        <v>0</v>
      </c>
      <c r="EK8903">
        <v>0</v>
      </c>
    </row>
    <row r="8904" spans="1:141" x14ac:dyDescent="0.25">
      <c r="A8904" s="3" t="s">
        <v>13</v>
      </c>
      <c r="B8904" s="3" t="s">
        <v>14</v>
      </c>
      <c r="C8904" s="3" t="s">
        <v>13</v>
      </c>
      <c r="D8904" s="3" t="s">
        <v>14</v>
      </c>
      <c r="E8904" s="3" t="s">
        <v>1109</v>
      </c>
      <c r="F8904" s="3" t="s">
        <v>1110</v>
      </c>
      <c r="G8904" s="3" t="s">
        <v>1111</v>
      </c>
      <c r="H8904" s="3" t="s">
        <v>1112</v>
      </c>
      <c r="I8904" s="3" t="s">
        <v>60</v>
      </c>
      <c r="J8904" s="3" t="s">
        <v>61</v>
      </c>
      <c r="K8904" s="3" t="s">
        <v>1050</v>
      </c>
      <c r="L8904" s="3" t="s">
        <v>1090</v>
      </c>
      <c r="M8904" s="3" t="s">
        <v>470</v>
      </c>
      <c r="N8904" s="3" t="s">
        <v>1052</v>
      </c>
      <c r="O8904">
        <v>5</v>
      </c>
      <c r="P8904" s="3" t="s">
        <v>3459</v>
      </c>
      <c r="Q8904" s="3" t="s">
        <v>3459</v>
      </c>
      <c r="R8904" s="3" t="s">
        <v>3459</v>
      </c>
      <c r="S8904" s="3" t="s">
        <v>832</v>
      </c>
      <c r="T8904" s="3" t="s">
        <v>2174</v>
      </c>
      <c r="U8904" s="3" t="s">
        <v>472</v>
      </c>
      <c r="V8904" s="3" t="s">
        <v>473</v>
      </c>
      <c r="W8904" s="3" t="s">
        <v>473</v>
      </c>
      <c r="X8904" s="3" t="s">
        <v>4991</v>
      </c>
      <c r="Y8904" s="3" t="s">
        <v>476</v>
      </c>
      <c r="Z8904" s="3" t="s">
        <v>3699</v>
      </c>
      <c r="AA8904" s="3" t="s">
        <v>477</v>
      </c>
      <c r="AB8904">
        <v>0</v>
      </c>
      <c r="AC8904">
        <v>0</v>
      </c>
      <c r="AD8904">
        <v>0</v>
      </c>
      <c r="AE8904">
        <v>0</v>
      </c>
      <c r="AF8904">
        <v>0</v>
      </c>
      <c r="AG8904">
        <v>0</v>
      </c>
      <c r="AH8904">
        <v>0</v>
      </c>
      <c r="AI8904">
        <v>0</v>
      </c>
      <c r="AJ8904">
        <v>0</v>
      </c>
      <c r="AK8904">
        <v>0</v>
      </c>
      <c r="AL8904">
        <v>0</v>
      </c>
      <c r="AM8904">
        <v>0</v>
      </c>
      <c r="AN8904">
        <v>0</v>
      </c>
      <c r="AO8904">
        <v>0</v>
      </c>
      <c r="AP8904">
        <v>0</v>
      </c>
      <c r="AQ8904">
        <v>0</v>
      </c>
      <c r="AR8904">
        <v>0</v>
      </c>
      <c r="AS8904">
        <v>0</v>
      </c>
      <c r="AT8904">
        <v>0</v>
      </c>
      <c r="AU8904">
        <v>0</v>
      </c>
      <c r="AV8904">
        <v>0</v>
      </c>
      <c r="AW8904">
        <v>0</v>
      </c>
      <c r="AX8904">
        <v>0</v>
      </c>
      <c r="AY8904">
        <v>0</v>
      </c>
      <c r="AZ8904">
        <v>0</v>
      </c>
      <c r="BA8904">
        <v>0</v>
      </c>
      <c r="BB8904">
        <v>0</v>
      </c>
      <c r="BC8904">
        <v>0</v>
      </c>
      <c r="BD8904">
        <v>0</v>
      </c>
      <c r="BE8904">
        <v>0</v>
      </c>
      <c r="BF8904">
        <v>0</v>
      </c>
      <c r="BG8904">
        <v>0</v>
      </c>
      <c r="BH8904">
        <v>0</v>
      </c>
      <c r="BI8904">
        <v>0</v>
      </c>
      <c r="BJ8904">
        <v>0</v>
      </c>
      <c r="BK8904">
        <v>0</v>
      </c>
      <c r="BL8904">
        <v>0</v>
      </c>
      <c r="BM8904">
        <v>0</v>
      </c>
      <c r="BN8904">
        <v>0</v>
      </c>
      <c r="BO8904">
        <v>0</v>
      </c>
      <c r="BP8904">
        <v>0</v>
      </c>
      <c r="BQ8904">
        <v>0</v>
      </c>
      <c r="BR8904">
        <v>60</v>
      </c>
      <c r="BS8904">
        <v>0</v>
      </c>
      <c r="BT8904">
        <v>0</v>
      </c>
      <c r="BU8904">
        <v>60</v>
      </c>
      <c r="BV8904">
        <v>0</v>
      </c>
      <c r="BW8904">
        <v>0</v>
      </c>
      <c r="BX8904">
        <v>0</v>
      </c>
      <c r="BY8904">
        <v>0</v>
      </c>
      <c r="BZ8904">
        <v>0</v>
      </c>
      <c r="CA8904">
        <v>0</v>
      </c>
      <c r="CB8904">
        <v>0</v>
      </c>
      <c r="CC8904">
        <v>0</v>
      </c>
      <c r="CD8904">
        <v>0</v>
      </c>
      <c r="CE8904">
        <v>0</v>
      </c>
      <c r="CF8904">
        <v>0</v>
      </c>
      <c r="CG8904">
        <v>0</v>
      </c>
      <c r="CH8904">
        <v>30</v>
      </c>
      <c r="CI8904">
        <v>0</v>
      </c>
      <c r="CJ8904">
        <v>0</v>
      </c>
      <c r="CK8904">
        <v>30</v>
      </c>
      <c r="CL8904">
        <v>0</v>
      </c>
      <c r="CM8904">
        <v>0</v>
      </c>
      <c r="CN8904">
        <v>0</v>
      </c>
      <c r="CO8904">
        <v>0</v>
      </c>
      <c r="CP8904">
        <v>0</v>
      </c>
      <c r="CQ8904">
        <v>0</v>
      </c>
      <c r="CR8904">
        <v>0</v>
      </c>
      <c r="CS8904">
        <v>0</v>
      </c>
      <c r="CT8904">
        <v>0</v>
      </c>
      <c r="CU8904">
        <v>0</v>
      </c>
      <c r="CV8904">
        <v>0</v>
      </c>
      <c r="CW8904">
        <v>0</v>
      </c>
      <c r="CX8904">
        <v>45</v>
      </c>
      <c r="CY8904">
        <v>0</v>
      </c>
      <c r="CZ8904">
        <v>0</v>
      </c>
      <c r="DA8904">
        <v>45</v>
      </c>
      <c r="DB8904">
        <v>0</v>
      </c>
      <c r="DC8904">
        <v>0</v>
      </c>
      <c r="DD8904">
        <v>0</v>
      </c>
      <c r="DE8904">
        <v>0</v>
      </c>
      <c r="DF8904">
        <v>39</v>
      </c>
      <c r="DG8904">
        <v>0</v>
      </c>
      <c r="DH8904">
        <v>0</v>
      </c>
      <c r="DI8904">
        <v>39</v>
      </c>
      <c r="DJ8904">
        <v>0</v>
      </c>
      <c r="DK8904">
        <v>0</v>
      </c>
      <c r="DL8904">
        <v>0</v>
      </c>
      <c r="DM8904">
        <v>0</v>
      </c>
      <c r="DN8904">
        <v>0</v>
      </c>
      <c r="DO8904">
        <v>0</v>
      </c>
      <c r="DP8904">
        <v>0</v>
      </c>
      <c r="DQ8904">
        <v>0</v>
      </c>
      <c r="DR8904">
        <v>0</v>
      </c>
      <c r="DS8904">
        <v>0</v>
      </c>
      <c r="DT8904">
        <v>0</v>
      </c>
      <c r="DU8904">
        <v>3.2734380000000001</v>
      </c>
      <c r="DV8904">
        <v>15</v>
      </c>
      <c r="DW8904">
        <v>0</v>
      </c>
      <c r="DX8904">
        <v>0</v>
      </c>
      <c r="DY8904" s="4">
        <v>46965</v>
      </c>
      <c r="DZ8904" s="3" t="s">
        <v>6530</v>
      </c>
      <c r="EA8904">
        <v>15</v>
      </c>
      <c r="EB8904">
        <v>0</v>
      </c>
      <c r="EC8904">
        <v>174</v>
      </c>
      <c r="ED8904">
        <v>0</v>
      </c>
      <c r="EE8904">
        <v>15</v>
      </c>
      <c r="EF8904">
        <v>174</v>
      </c>
      <c r="EG8904">
        <v>43.5</v>
      </c>
      <c r="EH8904">
        <v>0.34</v>
      </c>
      <c r="EI8904" s="3" t="s">
        <v>7</v>
      </c>
      <c r="EJ8904">
        <v>0</v>
      </c>
      <c r="EK8904">
        <v>0</v>
      </c>
    </row>
    <row r="8905" spans="1:141" x14ac:dyDescent="0.25">
      <c r="A8905" s="3" t="s">
        <v>13</v>
      </c>
      <c r="B8905" s="3" t="s">
        <v>14</v>
      </c>
      <c r="C8905" s="3" t="s">
        <v>13</v>
      </c>
      <c r="D8905" s="3" t="s">
        <v>14</v>
      </c>
      <c r="E8905" s="3" t="s">
        <v>1046</v>
      </c>
      <c r="F8905" s="3" t="s">
        <v>1047</v>
      </c>
      <c r="G8905" s="3" t="s">
        <v>1048</v>
      </c>
      <c r="H8905" s="3" t="s">
        <v>1049</v>
      </c>
      <c r="I8905" s="3" t="s">
        <v>156</v>
      </c>
      <c r="J8905" s="3" t="s">
        <v>157</v>
      </c>
      <c r="K8905" s="3" t="s">
        <v>1099</v>
      </c>
      <c r="L8905" s="3" t="s">
        <v>1103</v>
      </c>
      <c r="M8905" s="3" t="s">
        <v>470</v>
      </c>
      <c r="N8905" s="3" t="s">
        <v>1052</v>
      </c>
      <c r="O8905">
        <v>5</v>
      </c>
      <c r="P8905" s="3" t="s">
        <v>3459</v>
      </c>
      <c r="Q8905" s="3" t="s">
        <v>3459</v>
      </c>
      <c r="R8905" s="3" t="s">
        <v>3459</v>
      </c>
      <c r="S8905" s="3" t="s">
        <v>584</v>
      </c>
      <c r="T8905" s="3" t="s">
        <v>1909</v>
      </c>
      <c r="U8905" s="3" t="s">
        <v>493</v>
      </c>
      <c r="V8905" s="3" t="s">
        <v>473</v>
      </c>
      <c r="W8905" s="3" t="s">
        <v>473</v>
      </c>
      <c r="X8905" s="3" t="s">
        <v>4991</v>
      </c>
      <c r="Y8905" s="3" t="s">
        <v>476</v>
      </c>
      <c r="Z8905" s="3" t="s">
        <v>3698</v>
      </c>
      <c r="AA8905" s="3" t="s">
        <v>477</v>
      </c>
      <c r="AB8905">
        <v>0</v>
      </c>
      <c r="AC8905">
        <v>4</v>
      </c>
      <c r="AD8905">
        <v>0</v>
      </c>
      <c r="AE8905">
        <v>0</v>
      </c>
      <c r="AF8905">
        <v>0</v>
      </c>
      <c r="AG8905">
        <v>4</v>
      </c>
      <c r="AH8905">
        <v>0</v>
      </c>
      <c r="AI8905">
        <v>0</v>
      </c>
      <c r="AJ8905">
        <v>0</v>
      </c>
      <c r="AK8905">
        <v>1</v>
      </c>
      <c r="AL8905">
        <v>0</v>
      </c>
      <c r="AM8905">
        <v>0</v>
      </c>
      <c r="AN8905">
        <v>0</v>
      </c>
      <c r="AO8905">
        <v>1</v>
      </c>
      <c r="AP8905">
        <v>0</v>
      </c>
      <c r="AQ8905">
        <v>0</v>
      </c>
      <c r="AR8905">
        <v>0</v>
      </c>
      <c r="AS8905">
        <v>2</v>
      </c>
      <c r="AT8905">
        <v>0</v>
      </c>
      <c r="AU8905">
        <v>0</v>
      </c>
      <c r="AV8905">
        <v>0</v>
      </c>
      <c r="AW8905">
        <v>2</v>
      </c>
      <c r="AX8905">
        <v>0</v>
      </c>
      <c r="AY8905">
        <v>0</v>
      </c>
      <c r="AZ8905">
        <v>0</v>
      </c>
      <c r="BA8905">
        <v>0</v>
      </c>
      <c r="BB8905">
        <v>0</v>
      </c>
      <c r="BC8905">
        <v>0</v>
      </c>
      <c r="BD8905">
        <v>0</v>
      </c>
      <c r="BE8905">
        <v>0</v>
      </c>
      <c r="BF8905">
        <v>0</v>
      </c>
      <c r="BG8905">
        <v>0</v>
      </c>
      <c r="BH8905">
        <v>0</v>
      </c>
      <c r="BI8905">
        <v>9</v>
      </c>
      <c r="BJ8905">
        <v>0</v>
      </c>
      <c r="BK8905">
        <v>0</v>
      </c>
      <c r="BL8905">
        <v>0</v>
      </c>
      <c r="BM8905">
        <v>9</v>
      </c>
      <c r="BN8905">
        <v>0</v>
      </c>
      <c r="BO8905">
        <v>0</v>
      </c>
      <c r="BP8905">
        <v>0</v>
      </c>
      <c r="BQ8905">
        <v>1</v>
      </c>
      <c r="BR8905">
        <v>0</v>
      </c>
      <c r="BS8905">
        <v>0</v>
      </c>
      <c r="BT8905">
        <v>0</v>
      </c>
      <c r="BU8905">
        <v>1</v>
      </c>
      <c r="BV8905">
        <v>0</v>
      </c>
      <c r="BW8905">
        <v>0</v>
      </c>
      <c r="BX8905">
        <v>0</v>
      </c>
      <c r="BY8905">
        <v>2</v>
      </c>
      <c r="BZ8905">
        <v>0</v>
      </c>
      <c r="CA8905">
        <v>0</v>
      </c>
      <c r="CB8905">
        <v>0</v>
      </c>
      <c r="CC8905">
        <v>2</v>
      </c>
      <c r="CD8905">
        <v>0</v>
      </c>
      <c r="CE8905">
        <v>0</v>
      </c>
      <c r="CF8905">
        <v>0</v>
      </c>
      <c r="CG8905">
        <v>5</v>
      </c>
      <c r="CH8905">
        <v>0</v>
      </c>
      <c r="CI8905">
        <v>0</v>
      </c>
      <c r="CJ8905">
        <v>0</v>
      </c>
      <c r="CK8905">
        <v>5</v>
      </c>
      <c r="CL8905">
        <v>0</v>
      </c>
      <c r="CM8905">
        <v>0</v>
      </c>
      <c r="CN8905">
        <v>0</v>
      </c>
      <c r="CO8905">
        <v>2</v>
      </c>
      <c r="CP8905">
        <v>0</v>
      </c>
      <c r="CQ8905">
        <v>0</v>
      </c>
      <c r="CR8905">
        <v>0</v>
      </c>
      <c r="CS8905">
        <v>2</v>
      </c>
      <c r="CT8905">
        <v>0</v>
      </c>
      <c r="CU8905">
        <v>0</v>
      </c>
      <c r="CV8905">
        <v>0</v>
      </c>
      <c r="CW8905">
        <v>1</v>
      </c>
      <c r="CX8905">
        <v>0</v>
      </c>
      <c r="CY8905">
        <v>0</v>
      </c>
      <c r="CZ8905">
        <v>0</v>
      </c>
      <c r="DA8905">
        <v>1</v>
      </c>
      <c r="DB8905">
        <v>0</v>
      </c>
      <c r="DC8905">
        <v>0</v>
      </c>
      <c r="DD8905">
        <v>0</v>
      </c>
      <c r="DE8905">
        <v>1</v>
      </c>
      <c r="DF8905">
        <v>0</v>
      </c>
      <c r="DG8905">
        <v>0</v>
      </c>
      <c r="DH8905">
        <v>0</v>
      </c>
      <c r="DI8905">
        <v>1</v>
      </c>
      <c r="DJ8905">
        <v>0</v>
      </c>
      <c r="DK8905">
        <v>0</v>
      </c>
      <c r="DL8905">
        <v>0</v>
      </c>
      <c r="DM8905">
        <v>2</v>
      </c>
      <c r="DN8905">
        <v>0</v>
      </c>
      <c r="DO8905">
        <v>0</v>
      </c>
      <c r="DP8905">
        <v>0</v>
      </c>
      <c r="DQ8905">
        <v>2</v>
      </c>
      <c r="DR8905">
        <v>0</v>
      </c>
      <c r="DS8905">
        <v>0</v>
      </c>
      <c r="DT8905">
        <v>2</v>
      </c>
      <c r="DU8905">
        <v>14.98</v>
      </c>
      <c r="DV8905">
        <v>4</v>
      </c>
      <c r="DW8905">
        <v>0</v>
      </c>
      <c r="DX8905">
        <v>0</v>
      </c>
      <c r="DY8905" s="4">
        <v>46234</v>
      </c>
      <c r="DZ8905" s="3" t="s">
        <v>6530</v>
      </c>
      <c r="EA8905">
        <v>4</v>
      </c>
      <c r="EB8905">
        <v>0</v>
      </c>
      <c r="EC8905">
        <v>30</v>
      </c>
      <c r="ED8905">
        <v>0</v>
      </c>
      <c r="EE8905">
        <v>4</v>
      </c>
      <c r="EF8905">
        <v>30</v>
      </c>
      <c r="EG8905">
        <v>2.7272729999999998</v>
      </c>
      <c r="EH8905">
        <v>1.47</v>
      </c>
      <c r="EI8905" s="3" t="s">
        <v>7</v>
      </c>
      <c r="EJ8905">
        <v>0</v>
      </c>
      <c r="EK8905">
        <v>0</v>
      </c>
    </row>
    <row r="8906" spans="1:141" x14ac:dyDescent="0.25">
      <c r="A8906" s="3" t="s">
        <v>13</v>
      </c>
      <c r="B8906" s="3" t="s">
        <v>14</v>
      </c>
      <c r="C8906" s="3" t="s">
        <v>13</v>
      </c>
      <c r="D8906" s="3" t="s">
        <v>14</v>
      </c>
      <c r="E8906" s="3" t="s">
        <v>1109</v>
      </c>
      <c r="F8906" s="3" t="s">
        <v>1110</v>
      </c>
      <c r="G8906" s="3" t="s">
        <v>1111</v>
      </c>
      <c r="H8906" s="3" t="s">
        <v>1112</v>
      </c>
      <c r="I8906" s="3" t="s">
        <v>391</v>
      </c>
      <c r="J8906" s="3" t="s">
        <v>392</v>
      </c>
      <c r="K8906" s="3" t="s">
        <v>1099</v>
      </c>
      <c r="L8906" s="3" t="s">
        <v>1103</v>
      </c>
      <c r="M8906" s="3" t="s">
        <v>470</v>
      </c>
      <c r="N8906" s="3" t="s">
        <v>1052</v>
      </c>
      <c r="O8906">
        <v>5</v>
      </c>
      <c r="P8906" s="3" t="s">
        <v>3459</v>
      </c>
      <c r="Q8906" s="3" t="s">
        <v>3459</v>
      </c>
      <c r="R8906" s="3" t="s">
        <v>3459</v>
      </c>
      <c r="S8906" s="3" t="s">
        <v>938</v>
      </c>
      <c r="T8906" s="3" t="s">
        <v>2297</v>
      </c>
      <c r="U8906" s="3" t="s">
        <v>597</v>
      </c>
      <c r="V8906" s="3" t="s">
        <v>733</v>
      </c>
      <c r="W8906" s="3" t="s">
        <v>734</v>
      </c>
      <c r="X8906" s="3" t="s">
        <v>734</v>
      </c>
      <c r="Y8906" s="3" t="s">
        <v>509</v>
      </c>
      <c r="Z8906" s="3" t="s">
        <v>489</v>
      </c>
      <c r="AA8906" s="3" t="s">
        <v>477</v>
      </c>
      <c r="AB8906">
        <v>0</v>
      </c>
      <c r="AC8906">
        <v>0</v>
      </c>
      <c r="AD8906">
        <v>0</v>
      </c>
      <c r="AE8906">
        <v>0</v>
      </c>
      <c r="AF8906">
        <v>0</v>
      </c>
      <c r="AG8906">
        <v>0</v>
      </c>
      <c r="AH8906">
        <v>0</v>
      </c>
      <c r="AI8906">
        <v>0</v>
      </c>
      <c r="AJ8906">
        <v>0</v>
      </c>
      <c r="AK8906">
        <v>100</v>
      </c>
      <c r="AL8906">
        <v>0</v>
      </c>
      <c r="AM8906">
        <v>0</v>
      </c>
      <c r="AN8906">
        <v>0</v>
      </c>
      <c r="AO8906">
        <v>100</v>
      </c>
      <c r="AP8906">
        <v>0</v>
      </c>
      <c r="AQ8906">
        <v>0</v>
      </c>
      <c r="AR8906">
        <v>0</v>
      </c>
      <c r="AS8906">
        <v>200</v>
      </c>
      <c r="AT8906">
        <v>0</v>
      </c>
      <c r="AU8906">
        <v>0</v>
      </c>
      <c r="AV8906">
        <v>0</v>
      </c>
      <c r="AW8906">
        <v>200</v>
      </c>
      <c r="AX8906">
        <v>0</v>
      </c>
      <c r="AY8906">
        <v>0</v>
      </c>
      <c r="AZ8906">
        <v>0</v>
      </c>
      <c r="BA8906">
        <v>200</v>
      </c>
      <c r="BB8906">
        <v>0</v>
      </c>
      <c r="BC8906">
        <v>0</v>
      </c>
      <c r="BD8906">
        <v>0</v>
      </c>
      <c r="BE8906">
        <v>200</v>
      </c>
      <c r="BF8906">
        <v>0</v>
      </c>
      <c r="BG8906">
        <v>0</v>
      </c>
      <c r="BH8906">
        <v>0</v>
      </c>
      <c r="BI8906">
        <v>100</v>
      </c>
      <c r="BJ8906">
        <v>0</v>
      </c>
      <c r="BK8906">
        <v>0</v>
      </c>
      <c r="BL8906">
        <v>0</v>
      </c>
      <c r="BM8906">
        <v>100</v>
      </c>
      <c r="BN8906">
        <v>0</v>
      </c>
      <c r="BO8906">
        <v>0</v>
      </c>
      <c r="BP8906">
        <v>0</v>
      </c>
      <c r="BQ8906">
        <v>100</v>
      </c>
      <c r="BR8906">
        <v>0</v>
      </c>
      <c r="BS8906">
        <v>0</v>
      </c>
      <c r="BT8906">
        <v>0</v>
      </c>
      <c r="BU8906">
        <v>100</v>
      </c>
      <c r="BV8906">
        <v>0</v>
      </c>
      <c r="BW8906">
        <v>0</v>
      </c>
      <c r="BX8906">
        <v>0</v>
      </c>
      <c r="BY8906">
        <v>200</v>
      </c>
      <c r="BZ8906">
        <v>0</v>
      </c>
      <c r="CA8906">
        <v>0</v>
      </c>
      <c r="CB8906">
        <v>0</v>
      </c>
      <c r="CC8906">
        <v>200</v>
      </c>
      <c r="CD8906">
        <v>0</v>
      </c>
      <c r="CE8906">
        <v>0</v>
      </c>
      <c r="CF8906">
        <v>0</v>
      </c>
      <c r="CG8906">
        <v>100</v>
      </c>
      <c r="CH8906">
        <v>0</v>
      </c>
      <c r="CI8906">
        <v>0</v>
      </c>
      <c r="CJ8906">
        <v>0</v>
      </c>
      <c r="CK8906">
        <v>100</v>
      </c>
      <c r="CL8906">
        <v>0</v>
      </c>
      <c r="CM8906">
        <v>0</v>
      </c>
      <c r="CN8906">
        <v>0</v>
      </c>
      <c r="CO8906">
        <v>100</v>
      </c>
      <c r="CP8906">
        <v>0</v>
      </c>
      <c r="CQ8906">
        <v>0</v>
      </c>
      <c r="CR8906">
        <v>0</v>
      </c>
      <c r="CS8906">
        <v>100</v>
      </c>
      <c r="CT8906">
        <v>0</v>
      </c>
      <c r="CU8906">
        <v>0</v>
      </c>
      <c r="CV8906">
        <v>0</v>
      </c>
      <c r="CW8906">
        <v>100</v>
      </c>
      <c r="CX8906">
        <v>0</v>
      </c>
      <c r="CY8906">
        <v>0</v>
      </c>
      <c r="CZ8906">
        <v>0</v>
      </c>
      <c r="DA8906">
        <v>100</v>
      </c>
      <c r="DB8906">
        <v>0</v>
      </c>
      <c r="DC8906">
        <v>0</v>
      </c>
      <c r="DD8906">
        <v>0</v>
      </c>
      <c r="DE8906">
        <v>300</v>
      </c>
      <c r="DF8906">
        <v>0</v>
      </c>
      <c r="DG8906">
        <v>0</v>
      </c>
      <c r="DH8906">
        <v>0</v>
      </c>
      <c r="DI8906">
        <v>300</v>
      </c>
      <c r="DJ8906">
        <v>0</v>
      </c>
      <c r="DK8906">
        <v>0</v>
      </c>
      <c r="DL8906">
        <v>0</v>
      </c>
      <c r="DM8906">
        <v>100</v>
      </c>
      <c r="DN8906">
        <v>0</v>
      </c>
      <c r="DO8906">
        <v>0</v>
      </c>
      <c r="DP8906">
        <v>0</v>
      </c>
      <c r="DQ8906">
        <v>100</v>
      </c>
      <c r="DR8906">
        <v>0</v>
      </c>
      <c r="DS8906">
        <v>0</v>
      </c>
      <c r="DT8906">
        <v>200</v>
      </c>
      <c r="DU8906">
        <v>0.61250000000000004</v>
      </c>
      <c r="DV8906">
        <v>0</v>
      </c>
      <c r="DW8906">
        <v>0</v>
      </c>
      <c r="DX8906">
        <v>0</v>
      </c>
      <c r="DY8906" s="4">
        <v>46053</v>
      </c>
      <c r="DZ8906" s="3" t="s">
        <v>6530</v>
      </c>
      <c r="EA8906">
        <v>100</v>
      </c>
      <c r="EB8906">
        <v>0</v>
      </c>
      <c r="EC8906">
        <v>1600</v>
      </c>
      <c r="ED8906">
        <v>0</v>
      </c>
      <c r="EE8906">
        <v>100</v>
      </c>
      <c r="EF8906">
        <v>1600</v>
      </c>
      <c r="EG8906">
        <v>145.454545</v>
      </c>
      <c r="EH8906">
        <v>0.69</v>
      </c>
      <c r="EI8906" s="3" t="s">
        <v>7</v>
      </c>
      <c r="EJ8906">
        <v>0</v>
      </c>
      <c r="EK8906">
        <v>0</v>
      </c>
    </row>
    <row r="8907" spans="1:141" x14ac:dyDescent="0.25">
      <c r="A8907" s="3" t="s">
        <v>13</v>
      </c>
      <c r="B8907" s="3" t="s">
        <v>14</v>
      </c>
      <c r="C8907" s="3" t="s">
        <v>13</v>
      </c>
      <c r="D8907" s="3" t="s">
        <v>14</v>
      </c>
      <c r="E8907" s="3" t="s">
        <v>1129</v>
      </c>
      <c r="F8907" s="3" t="s">
        <v>1130</v>
      </c>
      <c r="G8907" s="3" t="s">
        <v>1131</v>
      </c>
      <c r="H8907" s="3" t="s">
        <v>1132</v>
      </c>
      <c r="I8907" s="3" t="s">
        <v>406</v>
      </c>
      <c r="J8907" s="3" t="s">
        <v>407</v>
      </c>
      <c r="K8907" s="3" t="s">
        <v>1099</v>
      </c>
      <c r="L8907" s="3" t="s">
        <v>1100</v>
      </c>
      <c r="M8907" s="3" t="s">
        <v>470</v>
      </c>
      <c r="N8907" s="3" t="s">
        <v>1052</v>
      </c>
      <c r="O8907">
        <v>3</v>
      </c>
      <c r="P8907" s="3" t="s">
        <v>3459</v>
      </c>
      <c r="Q8907" s="3" t="s">
        <v>3459</v>
      </c>
      <c r="R8907" s="3" t="s">
        <v>3459</v>
      </c>
      <c r="S8907" s="3" t="s">
        <v>2943</v>
      </c>
      <c r="T8907" s="3" t="s">
        <v>4763</v>
      </c>
      <c r="U8907" s="3" t="s">
        <v>597</v>
      </c>
      <c r="V8907" s="3" t="s">
        <v>733</v>
      </c>
      <c r="W8907" s="3" t="s">
        <v>734</v>
      </c>
      <c r="X8907" s="3" t="s">
        <v>734</v>
      </c>
      <c r="Y8907" s="3" t="s">
        <v>476</v>
      </c>
      <c r="Z8907" s="3" t="s">
        <v>3698</v>
      </c>
      <c r="AA8907" s="3" t="s">
        <v>477</v>
      </c>
      <c r="AB8907">
        <v>0</v>
      </c>
      <c r="AC8907">
        <v>0</v>
      </c>
      <c r="AD8907">
        <v>0</v>
      </c>
      <c r="AE8907">
        <v>0</v>
      </c>
      <c r="AF8907">
        <v>0</v>
      </c>
      <c r="AG8907">
        <v>0</v>
      </c>
      <c r="AH8907">
        <v>0</v>
      </c>
      <c r="AI8907">
        <v>0</v>
      </c>
      <c r="AJ8907">
        <v>0</v>
      </c>
      <c r="AK8907">
        <v>0</v>
      </c>
      <c r="AL8907">
        <v>0</v>
      </c>
      <c r="AM8907">
        <v>0</v>
      </c>
      <c r="AN8907">
        <v>0</v>
      </c>
      <c r="AO8907">
        <v>0</v>
      </c>
      <c r="AP8907">
        <v>0</v>
      </c>
      <c r="AQ8907">
        <v>0</v>
      </c>
      <c r="AR8907">
        <v>0</v>
      </c>
      <c r="AS8907">
        <v>0</v>
      </c>
      <c r="AT8907">
        <v>0</v>
      </c>
      <c r="AU8907">
        <v>0</v>
      </c>
      <c r="AV8907">
        <v>0</v>
      </c>
      <c r="AW8907">
        <v>0</v>
      </c>
      <c r="AX8907">
        <v>0</v>
      </c>
      <c r="AY8907">
        <v>0</v>
      </c>
      <c r="AZ8907">
        <v>0</v>
      </c>
      <c r="BA8907">
        <v>0</v>
      </c>
      <c r="BB8907">
        <v>0</v>
      </c>
      <c r="BC8907">
        <v>0</v>
      </c>
      <c r="BD8907">
        <v>0</v>
      </c>
      <c r="BE8907">
        <v>0</v>
      </c>
      <c r="BF8907">
        <v>0</v>
      </c>
      <c r="BG8907">
        <v>0</v>
      </c>
      <c r="BH8907">
        <v>0</v>
      </c>
      <c r="BI8907">
        <v>0</v>
      </c>
      <c r="BJ8907">
        <v>0</v>
      </c>
      <c r="BK8907">
        <v>0</v>
      </c>
      <c r="BL8907">
        <v>0</v>
      </c>
      <c r="BM8907">
        <v>0</v>
      </c>
      <c r="BN8907">
        <v>0</v>
      </c>
      <c r="BO8907">
        <v>0</v>
      </c>
      <c r="BP8907">
        <v>0</v>
      </c>
      <c r="BQ8907">
        <v>0</v>
      </c>
      <c r="BR8907">
        <v>0</v>
      </c>
      <c r="BS8907">
        <v>0</v>
      </c>
      <c r="BT8907">
        <v>0</v>
      </c>
      <c r="BU8907">
        <v>0</v>
      </c>
      <c r="BV8907">
        <v>0</v>
      </c>
      <c r="BW8907">
        <v>0</v>
      </c>
      <c r="BX8907">
        <v>0</v>
      </c>
      <c r="BY8907">
        <v>0</v>
      </c>
      <c r="BZ8907">
        <v>0</v>
      </c>
      <c r="CA8907">
        <v>0</v>
      </c>
      <c r="CB8907">
        <v>0</v>
      </c>
      <c r="CC8907">
        <v>0</v>
      </c>
      <c r="CD8907">
        <v>0</v>
      </c>
      <c r="CE8907">
        <v>0</v>
      </c>
      <c r="CF8907">
        <v>0</v>
      </c>
      <c r="CG8907">
        <v>0</v>
      </c>
      <c r="CH8907">
        <v>0</v>
      </c>
      <c r="CI8907">
        <v>0</v>
      </c>
      <c r="CJ8907">
        <v>0</v>
      </c>
      <c r="CK8907">
        <v>0</v>
      </c>
      <c r="CL8907">
        <v>0</v>
      </c>
      <c r="CM8907">
        <v>0</v>
      </c>
      <c r="CN8907">
        <v>0</v>
      </c>
      <c r="CO8907">
        <v>1</v>
      </c>
      <c r="CP8907">
        <v>0</v>
      </c>
      <c r="CQ8907">
        <v>0</v>
      </c>
      <c r="CR8907">
        <v>0</v>
      </c>
      <c r="CS8907">
        <v>1</v>
      </c>
      <c r="CT8907">
        <v>0</v>
      </c>
      <c r="CU8907">
        <v>0</v>
      </c>
      <c r="CV8907">
        <v>0</v>
      </c>
      <c r="CW8907">
        <v>1</v>
      </c>
      <c r="CX8907">
        <v>0</v>
      </c>
      <c r="CY8907">
        <v>0</v>
      </c>
      <c r="CZ8907">
        <v>0</v>
      </c>
      <c r="DA8907">
        <v>1</v>
      </c>
      <c r="DB8907">
        <v>0</v>
      </c>
      <c r="DC8907">
        <v>0</v>
      </c>
      <c r="DD8907">
        <v>0</v>
      </c>
      <c r="DE8907">
        <v>0</v>
      </c>
      <c r="DF8907">
        <v>0</v>
      </c>
      <c r="DG8907">
        <v>0</v>
      </c>
      <c r="DH8907">
        <v>0</v>
      </c>
      <c r="DI8907">
        <v>0</v>
      </c>
      <c r="DJ8907">
        <v>0</v>
      </c>
      <c r="DK8907">
        <v>0</v>
      </c>
      <c r="DL8907">
        <v>0</v>
      </c>
      <c r="DM8907">
        <v>1</v>
      </c>
      <c r="DN8907">
        <v>0</v>
      </c>
      <c r="DO8907">
        <v>0</v>
      </c>
      <c r="DP8907">
        <v>0</v>
      </c>
      <c r="DQ8907">
        <v>1</v>
      </c>
      <c r="DR8907">
        <v>0</v>
      </c>
      <c r="DS8907">
        <v>0</v>
      </c>
      <c r="DT8907">
        <v>2</v>
      </c>
      <c r="DU8907">
        <v>5.4</v>
      </c>
      <c r="DV8907">
        <v>0</v>
      </c>
      <c r="DW8907">
        <v>0</v>
      </c>
      <c r="DX8907">
        <v>0</v>
      </c>
      <c r="DY8907" s="4">
        <v>47391</v>
      </c>
      <c r="DZ8907" s="3" t="s">
        <v>6530</v>
      </c>
      <c r="EA8907">
        <v>1</v>
      </c>
      <c r="EB8907">
        <v>0</v>
      </c>
      <c r="EC8907">
        <v>3</v>
      </c>
      <c r="ED8907">
        <v>0</v>
      </c>
      <c r="EE8907">
        <v>1</v>
      </c>
      <c r="EF8907">
        <v>3</v>
      </c>
      <c r="EG8907">
        <v>1</v>
      </c>
      <c r="EH8907">
        <v>1</v>
      </c>
      <c r="EI8907" s="3" t="s">
        <v>7</v>
      </c>
      <c r="EJ8907">
        <v>0</v>
      </c>
      <c r="EK8907">
        <v>0</v>
      </c>
    </row>
    <row r="8908" spans="1:141" x14ac:dyDescent="0.25">
      <c r="A8908" s="3" t="s">
        <v>13</v>
      </c>
      <c r="B8908" s="3" t="s">
        <v>14</v>
      </c>
      <c r="C8908" s="3" t="s">
        <v>13</v>
      </c>
      <c r="D8908" s="3" t="s">
        <v>14</v>
      </c>
      <c r="E8908" s="3" t="s">
        <v>1129</v>
      </c>
      <c r="F8908" s="3" t="s">
        <v>1130</v>
      </c>
      <c r="G8908" s="3" t="s">
        <v>1131</v>
      </c>
      <c r="H8908" s="3" t="s">
        <v>1132</v>
      </c>
      <c r="I8908" s="3" t="s">
        <v>365</v>
      </c>
      <c r="J8908" s="3" t="s">
        <v>366</v>
      </c>
      <c r="K8908" s="3" t="s">
        <v>1099</v>
      </c>
      <c r="L8908" s="3" t="s">
        <v>1100</v>
      </c>
      <c r="M8908" s="3" t="s">
        <v>470</v>
      </c>
      <c r="N8908" s="3" t="s">
        <v>1052</v>
      </c>
      <c r="O8908">
        <v>4</v>
      </c>
      <c r="P8908" s="3" t="s">
        <v>3459</v>
      </c>
      <c r="Q8908" s="3" t="s">
        <v>3459</v>
      </c>
      <c r="R8908" s="3" t="s">
        <v>3459</v>
      </c>
      <c r="S8908" s="3" t="s">
        <v>791</v>
      </c>
      <c r="T8908" s="3" t="s">
        <v>2138</v>
      </c>
      <c r="U8908" s="3" t="s">
        <v>493</v>
      </c>
      <c r="V8908" s="3" t="s">
        <v>473</v>
      </c>
      <c r="W8908" s="3" t="s">
        <v>473</v>
      </c>
      <c r="X8908" s="3" t="s">
        <v>4991</v>
      </c>
      <c r="Y8908" s="3" t="s">
        <v>509</v>
      </c>
      <c r="Z8908" s="3" t="s">
        <v>3699</v>
      </c>
      <c r="AA8908" s="3" t="s">
        <v>477</v>
      </c>
      <c r="AB8908">
        <v>0</v>
      </c>
      <c r="AC8908">
        <v>0</v>
      </c>
      <c r="AD8908">
        <v>2</v>
      </c>
      <c r="AE8908">
        <v>0</v>
      </c>
      <c r="AF8908">
        <v>0</v>
      </c>
      <c r="AG8908">
        <v>2</v>
      </c>
      <c r="AH8908">
        <v>0</v>
      </c>
      <c r="AI8908">
        <v>0</v>
      </c>
      <c r="AJ8908">
        <v>0</v>
      </c>
      <c r="AK8908">
        <v>0</v>
      </c>
      <c r="AL8908">
        <v>3</v>
      </c>
      <c r="AM8908">
        <v>0</v>
      </c>
      <c r="AN8908">
        <v>0</v>
      </c>
      <c r="AO8908">
        <v>3</v>
      </c>
      <c r="AP8908">
        <v>0</v>
      </c>
      <c r="AQ8908">
        <v>0</v>
      </c>
      <c r="AR8908">
        <v>0</v>
      </c>
      <c r="AS8908">
        <v>0</v>
      </c>
      <c r="AT8908">
        <v>0</v>
      </c>
      <c r="AU8908">
        <v>0</v>
      </c>
      <c r="AV8908">
        <v>0</v>
      </c>
      <c r="AW8908">
        <v>0</v>
      </c>
      <c r="AX8908">
        <v>0</v>
      </c>
      <c r="AY8908">
        <v>0</v>
      </c>
      <c r="AZ8908">
        <v>0</v>
      </c>
      <c r="BA8908">
        <v>0</v>
      </c>
      <c r="BB8908">
        <v>0</v>
      </c>
      <c r="BC8908">
        <v>0</v>
      </c>
      <c r="BD8908">
        <v>0</v>
      </c>
      <c r="BE8908">
        <v>0</v>
      </c>
      <c r="BF8908">
        <v>0</v>
      </c>
      <c r="BG8908">
        <v>0</v>
      </c>
      <c r="BH8908">
        <v>0</v>
      </c>
      <c r="BI8908">
        <v>0</v>
      </c>
      <c r="BJ8908">
        <v>0</v>
      </c>
      <c r="BK8908">
        <v>0</v>
      </c>
      <c r="BL8908">
        <v>0</v>
      </c>
      <c r="BM8908">
        <v>0</v>
      </c>
      <c r="BN8908">
        <v>0</v>
      </c>
      <c r="BO8908">
        <v>0</v>
      </c>
      <c r="BP8908">
        <v>0</v>
      </c>
      <c r="BQ8908">
        <v>0</v>
      </c>
      <c r="BR8908">
        <v>0</v>
      </c>
      <c r="BS8908">
        <v>0</v>
      </c>
      <c r="BT8908">
        <v>0</v>
      </c>
      <c r="BU8908">
        <v>0</v>
      </c>
      <c r="BV8908">
        <v>0</v>
      </c>
      <c r="BW8908">
        <v>0</v>
      </c>
      <c r="BX8908">
        <v>0</v>
      </c>
      <c r="BY8908">
        <v>0</v>
      </c>
      <c r="BZ8908">
        <v>0</v>
      </c>
      <c r="CA8908">
        <v>0</v>
      </c>
      <c r="CB8908">
        <v>0</v>
      </c>
      <c r="CC8908">
        <v>0</v>
      </c>
      <c r="CD8908">
        <v>0</v>
      </c>
      <c r="CE8908">
        <v>0</v>
      </c>
      <c r="CF8908">
        <v>0</v>
      </c>
      <c r="CG8908">
        <v>0</v>
      </c>
      <c r="CH8908">
        <v>1</v>
      </c>
      <c r="CI8908">
        <v>0</v>
      </c>
      <c r="CJ8908">
        <v>0</v>
      </c>
      <c r="CK8908">
        <v>1</v>
      </c>
      <c r="CL8908">
        <v>0</v>
      </c>
      <c r="CM8908">
        <v>0</v>
      </c>
      <c r="CN8908">
        <v>0</v>
      </c>
      <c r="CO8908">
        <v>0</v>
      </c>
      <c r="CP8908">
        <v>0</v>
      </c>
      <c r="CQ8908">
        <v>0</v>
      </c>
      <c r="CR8908">
        <v>0</v>
      </c>
      <c r="CS8908">
        <v>0</v>
      </c>
      <c r="CT8908">
        <v>0</v>
      </c>
      <c r="CU8908">
        <v>0</v>
      </c>
      <c r="CV8908">
        <v>0</v>
      </c>
      <c r="CW8908">
        <v>0</v>
      </c>
      <c r="CX8908">
        <v>0</v>
      </c>
      <c r="CY8908">
        <v>0</v>
      </c>
      <c r="CZ8908">
        <v>0</v>
      </c>
      <c r="DA8908">
        <v>0</v>
      </c>
      <c r="DB8908">
        <v>0</v>
      </c>
      <c r="DC8908">
        <v>0</v>
      </c>
      <c r="DD8908">
        <v>0</v>
      </c>
      <c r="DE8908">
        <v>0</v>
      </c>
      <c r="DF8908">
        <v>0</v>
      </c>
      <c r="DG8908">
        <v>0</v>
      </c>
      <c r="DH8908">
        <v>0</v>
      </c>
      <c r="DI8908">
        <v>0</v>
      </c>
      <c r="DJ8908">
        <v>0</v>
      </c>
      <c r="DK8908">
        <v>0</v>
      </c>
      <c r="DL8908">
        <v>0</v>
      </c>
      <c r="DM8908">
        <v>0</v>
      </c>
      <c r="DN8908">
        <v>0</v>
      </c>
      <c r="DO8908">
        <v>0</v>
      </c>
      <c r="DP8908">
        <v>0</v>
      </c>
      <c r="DQ8908">
        <v>0</v>
      </c>
      <c r="DR8908">
        <v>0</v>
      </c>
      <c r="DS8908">
        <v>0</v>
      </c>
      <c r="DT8908">
        <v>2</v>
      </c>
      <c r="DU8908">
        <v>0.17</v>
      </c>
      <c r="DV8908">
        <v>1</v>
      </c>
      <c r="DW8908">
        <v>0</v>
      </c>
      <c r="DX8908">
        <v>0</v>
      </c>
      <c r="DY8908" s="4">
        <v>46203</v>
      </c>
      <c r="DZ8908" s="3" t="s">
        <v>6530</v>
      </c>
      <c r="EA8908">
        <v>3</v>
      </c>
      <c r="EB8908">
        <v>0</v>
      </c>
      <c r="EC8908">
        <v>6</v>
      </c>
      <c r="ED8908">
        <v>0</v>
      </c>
      <c r="EE8908">
        <v>3</v>
      </c>
      <c r="EF8908">
        <v>6</v>
      </c>
      <c r="EG8908">
        <v>2</v>
      </c>
      <c r="EH8908">
        <v>1.5</v>
      </c>
      <c r="EI8908" s="3" t="s">
        <v>7</v>
      </c>
      <c r="EJ8908">
        <v>0</v>
      </c>
      <c r="EK8908">
        <v>0</v>
      </c>
    </row>
    <row r="8909" spans="1:141" x14ac:dyDescent="0.25">
      <c r="A8909" s="3" t="s">
        <v>13</v>
      </c>
      <c r="B8909" s="3" t="s">
        <v>14</v>
      </c>
      <c r="C8909" s="3" t="s">
        <v>13</v>
      </c>
      <c r="D8909" s="3" t="s">
        <v>14</v>
      </c>
      <c r="E8909" s="3" t="s">
        <v>1129</v>
      </c>
      <c r="F8909" s="3" t="s">
        <v>1130</v>
      </c>
      <c r="G8909" s="3" t="s">
        <v>1131</v>
      </c>
      <c r="H8909" s="3" t="s">
        <v>1132</v>
      </c>
      <c r="I8909" s="3" t="s">
        <v>347</v>
      </c>
      <c r="J8909" s="3" t="s">
        <v>348</v>
      </c>
      <c r="K8909" s="3" t="s">
        <v>1099</v>
      </c>
      <c r="L8909" s="3" t="s">
        <v>1103</v>
      </c>
      <c r="M8909" s="3" t="s">
        <v>470</v>
      </c>
      <c r="N8909" s="3" t="s">
        <v>1052</v>
      </c>
      <c r="O8909">
        <v>4</v>
      </c>
      <c r="P8909" s="3" t="s">
        <v>3459</v>
      </c>
      <c r="Q8909" s="3" t="s">
        <v>3459</v>
      </c>
      <c r="R8909" s="3" t="s">
        <v>3459</v>
      </c>
      <c r="S8909" s="3" t="s">
        <v>588</v>
      </c>
      <c r="T8909" s="3" t="s">
        <v>1913</v>
      </c>
      <c r="U8909" s="3" t="s">
        <v>472</v>
      </c>
      <c r="V8909" s="3" t="s">
        <v>473</v>
      </c>
      <c r="W8909" s="3" t="s">
        <v>473</v>
      </c>
      <c r="X8909" s="3" t="s">
        <v>4991</v>
      </c>
      <c r="Y8909" s="3" t="s">
        <v>476</v>
      </c>
      <c r="Z8909" s="3" t="s">
        <v>489</v>
      </c>
      <c r="AA8909" s="3" t="s">
        <v>477</v>
      </c>
      <c r="AB8909">
        <v>0</v>
      </c>
      <c r="AC8909">
        <v>41</v>
      </c>
      <c r="AD8909">
        <v>0</v>
      </c>
      <c r="AE8909">
        <v>0</v>
      </c>
      <c r="AF8909">
        <v>0</v>
      </c>
      <c r="AG8909">
        <v>41</v>
      </c>
      <c r="AH8909">
        <v>0</v>
      </c>
      <c r="AI8909">
        <v>0</v>
      </c>
      <c r="AJ8909">
        <v>0</v>
      </c>
      <c r="AK8909">
        <v>100</v>
      </c>
      <c r="AL8909">
        <v>0</v>
      </c>
      <c r="AM8909">
        <v>0</v>
      </c>
      <c r="AN8909">
        <v>0</v>
      </c>
      <c r="AO8909">
        <v>100</v>
      </c>
      <c r="AP8909">
        <v>0</v>
      </c>
      <c r="AQ8909">
        <v>0</v>
      </c>
      <c r="AR8909">
        <v>0</v>
      </c>
      <c r="AS8909">
        <v>0</v>
      </c>
      <c r="AT8909">
        <v>0</v>
      </c>
      <c r="AU8909">
        <v>0</v>
      </c>
      <c r="AV8909">
        <v>0</v>
      </c>
      <c r="AW8909">
        <v>0</v>
      </c>
      <c r="AX8909">
        <v>0</v>
      </c>
      <c r="AY8909">
        <v>0</v>
      </c>
      <c r="AZ8909">
        <v>0</v>
      </c>
      <c r="BA8909">
        <v>20</v>
      </c>
      <c r="BB8909">
        <v>0</v>
      </c>
      <c r="BC8909">
        <v>0</v>
      </c>
      <c r="BD8909">
        <v>0</v>
      </c>
      <c r="BE8909">
        <v>20</v>
      </c>
      <c r="BF8909">
        <v>0</v>
      </c>
      <c r="BG8909">
        <v>0</v>
      </c>
      <c r="BH8909">
        <v>0</v>
      </c>
      <c r="BI8909">
        <v>10</v>
      </c>
      <c r="BJ8909">
        <v>0</v>
      </c>
      <c r="BK8909">
        <v>0</v>
      </c>
      <c r="BL8909">
        <v>0</v>
      </c>
      <c r="BM8909">
        <v>10</v>
      </c>
      <c r="BN8909">
        <v>0</v>
      </c>
      <c r="BO8909">
        <v>0</v>
      </c>
      <c r="BP8909">
        <v>0</v>
      </c>
      <c r="BQ8909">
        <v>26</v>
      </c>
      <c r="BR8909">
        <v>0</v>
      </c>
      <c r="BS8909">
        <v>0</v>
      </c>
      <c r="BT8909">
        <v>0</v>
      </c>
      <c r="BU8909">
        <v>26</v>
      </c>
      <c r="BV8909">
        <v>0</v>
      </c>
      <c r="BW8909">
        <v>0</v>
      </c>
      <c r="BX8909">
        <v>0</v>
      </c>
      <c r="BY8909">
        <v>17</v>
      </c>
      <c r="BZ8909">
        <v>0</v>
      </c>
      <c r="CA8909">
        <v>0</v>
      </c>
      <c r="CB8909">
        <v>0</v>
      </c>
      <c r="CC8909">
        <v>17</v>
      </c>
      <c r="CD8909">
        <v>0</v>
      </c>
      <c r="CE8909">
        <v>0</v>
      </c>
      <c r="CF8909">
        <v>0</v>
      </c>
      <c r="CG8909">
        <v>47</v>
      </c>
      <c r="CH8909">
        <v>0</v>
      </c>
      <c r="CI8909">
        <v>0</v>
      </c>
      <c r="CJ8909">
        <v>0</v>
      </c>
      <c r="CK8909">
        <v>47</v>
      </c>
      <c r="CL8909">
        <v>0</v>
      </c>
      <c r="CM8909">
        <v>0</v>
      </c>
      <c r="CN8909">
        <v>0</v>
      </c>
      <c r="CO8909">
        <v>44</v>
      </c>
      <c r="CP8909">
        <v>0</v>
      </c>
      <c r="CQ8909">
        <v>0</v>
      </c>
      <c r="CR8909">
        <v>0</v>
      </c>
      <c r="CS8909">
        <v>44</v>
      </c>
      <c r="CT8909">
        <v>0</v>
      </c>
      <c r="CU8909">
        <v>0</v>
      </c>
      <c r="CV8909">
        <v>0</v>
      </c>
      <c r="CW8909">
        <v>30</v>
      </c>
      <c r="CX8909">
        <v>0</v>
      </c>
      <c r="CY8909">
        <v>0</v>
      </c>
      <c r="CZ8909">
        <v>0</v>
      </c>
      <c r="DA8909">
        <v>30</v>
      </c>
      <c r="DB8909">
        <v>0</v>
      </c>
      <c r="DC8909">
        <v>0</v>
      </c>
      <c r="DD8909">
        <v>0</v>
      </c>
      <c r="DE8909">
        <v>68</v>
      </c>
      <c r="DF8909">
        <v>0</v>
      </c>
      <c r="DG8909">
        <v>0</v>
      </c>
      <c r="DH8909">
        <v>0</v>
      </c>
      <c r="DI8909">
        <v>68</v>
      </c>
      <c r="DJ8909">
        <v>0</v>
      </c>
      <c r="DK8909">
        <v>0</v>
      </c>
      <c r="DL8909">
        <v>0</v>
      </c>
      <c r="DM8909">
        <v>78</v>
      </c>
      <c r="DN8909">
        <v>0</v>
      </c>
      <c r="DO8909">
        <v>0</v>
      </c>
      <c r="DP8909">
        <v>0</v>
      </c>
      <c r="DQ8909">
        <v>78</v>
      </c>
      <c r="DR8909">
        <v>0</v>
      </c>
      <c r="DS8909">
        <v>0</v>
      </c>
      <c r="DT8909">
        <v>108</v>
      </c>
      <c r="DU8909">
        <v>0.3</v>
      </c>
      <c r="DV8909">
        <v>50</v>
      </c>
      <c r="DW8909">
        <v>0</v>
      </c>
      <c r="DX8909">
        <v>0</v>
      </c>
      <c r="DY8909" s="4">
        <v>46873</v>
      </c>
      <c r="DZ8909" s="3" t="s">
        <v>6530</v>
      </c>
      <c r="EA8909">
        <v>80</v>
      </c>
      <c r="EB8909">
        <v>0</v>
      </c>
      <c r="EC8909">
        <v>481</v>
      </c>
      <c r="ED8909">
        <v>0</v>
      </c>
      <c r="EE8909">
        <v>80</v>
      </c>
      <c r="EF8909">
        <v>481</v>
      </c>
      <c r="EG8909">
        <v>43.727272999999997</v>
      </c>
      <c r="EH8909">
        <v>1.83</v>
      </c>
      <c r="EI8909" s="3" t="s">
        <v>7</v>
      </c>
      <c r="EJ8909">
        <v>0</v>
      </c>
      <c r="EK8909">
        <v>0</v>
      </c>
    </row>
    <row r="8910" spans="1:141" x14ac:dyDescent="0.25">
      <c r="A8910" s="3" t="s">
        <v>13</v>
      </c>
      <c r="B8910" s="3" t="s">
        <v>14</v>
      </c>
      <c r="C8910" s="3" t="s">
        <v>13</v>
      </c>
      <c r="D8910" s="3" t="s">
        <v>14</v>
      </c>
      <c r="E8910" s="3" t="s">
        <v>1129</v>
      </c>
      <c r="F8910" s="3" t="s">
        <v>1130</v>
      </c>
      <c r="G8910" s="3" t="s">
        <v>1131</v>
      </c>
      <c r="H8910" s="3" t="s">
        <v>1132</v>
      </c>
      <c r="I8910" s="3" t="s">
        <v>90</v>
      </c>
      <c r="J8910" s="3" t="s">
        <v>91</v>
      </c>
      <c r="K8910" s="3" t="s">
        <v>1099</v>
      </c>
      <c r="L8910" s="3" t="s">
        <v>1103</v>
      </c>
      <c r="M8910" s="3" t="s">
        <v>470</v>
      </c>
      <c r="N8910" s="3" t="s">
        <v>1052</v>
      </c>
      <c r="O8910">
        <v>4</v>
      </c>
      <c r="P8910" s="3" t="s">
        <v>3459</v>
      </c>
      <c r="Q8910" s="3" t="s">
        <v>3459</v>
      </c>
      <c r="R8910" s="3" t="s">
        <v>3459</v>
      </c>
      <c r="S8910" s="3" t="s">
        <v>720</v>
      </c>
      <c r="T8910" s="3" t="s">
        <v>2071</v>
      </c>
      <c r="U8910" s="3" t="s">
        <v>493</v>
      </c>
      <c r="V8910" s="3" t="s">
        <v>473</v>
      </c>
      <c r="W8910" s="3" t="s">
        <v>4989</v>
      </c>
      <c r="X8910" s="3" t="s">
        <v>4990</v>
      </c>
      <c r="Y8910" s="3" t="s">
        <v>476</v>
      </c>
      <c r="Z8910" s="3" t="s">
        <v>3699</v>
      </c>
      <c r="AA8910" s="3" t="s">
        <v>477</v>
      </c>
      <c r="AB8910">
        <v>0</v>
      </c>
      <c r="AC8910">
        <v>0</v>
      </c>
      <c r="AD8910">
        <v>0</v>
      </c>
      <c r="AE8910">
        <v>0</v>
      </c>
      <c r="AF8910">
        <v>0</v>
      </c>
      <c r="AG8910">
        <v>0</v>
      </c>
      <c r="AH8910">
        <v>0</v>
      </c>
      <c r="AI8910">
        <v>0</v>
      </c>
      <c r="AJ8910">
        <v>0</v>
      </c>
      <c r="AK8910">
        <v>0</v>
      </c>
      <c r="AL8910">
        <v>0</v>
      </c>
      <c r="AM8910">
        <v>0</v>
      </c>
      <c r="AN8910">
        <v>0</v>
      </c>
      <c r="AO8910">
        <v>0</v>
      </c>
      <c r="AP8910">
        <v>0</v>
      </c>
      <c r="AQ8910">
        <v>0</v>
      </c>
      <c r="AR8910">
        <v>0</v>
      </c>
      <c r="AS8910">
        <v>0</v>
      </c>
      <c r="AT8910">
        <v>0</v>
      </c>
      <c r="AU8910">
        <v>0</v>
      </c>
      <c r="AV8910">
        <v>0</v>
      </c>
      <c r="AW8910">
        <v>0</v>
      </c>
      <c r="AX8910">
        <v>0</v>
      </c>
      <c r="AY8910">
        <v>0</v>
      </c>
      <c r="AZ8910">
        <v>0</v>
      </c>
      <c r="BA8910">
        <v>0</v>
      </c>
      <c r="BB8910">
        <v>2</v>
      </c>
      <c r="BC8910">
        <v>0</v>
      </c>
      <c r="BD8910">
        <v>0</v>
      </c>
      <c r="BE8910">
        <v>2</v>
      </c>
      <c r="BF8910">
        <v>0</v>
      </c>
      <c r="BG8910">
        <v>0</v>
      </c>
      <c r="BH8910">
        <v>0</v>
      </c>
      <c r="BI8910">
        <v>0</v>
      </c>
      <c r="BJ8910">
        <v>0</v>
      </c>
      <c r="BK8910">
        <v>0</v>
      </c>
      <c r="BL8910">
        <v>0</v>
      </c>
      <c r="BM8910">
        <v>0</v>
      </c>
      <c r="BN8910">
        <v>0</v>
      </c>
      <c r="BO8910">
        <v>0</v>
      </c>
      <c r="BP8910">
        <v>0</v>
      </c>
      <c r="BQ8910">
        <v>0</v>
      </c>
      <c r="BR8910">
        <v>0</v>
      </c>
      <c r="BS8910">
        <v>0</v>
      </c>
      <c r="BT8910">
        <v>0</v>
      </c>
      <c r="BU8910">
        <v>0</v>
      </c>
      <c r="BV8910">
        <v>0</v>
      </c>
      <c r="BW8910">
        <v>0</v>
      </c>
      <c r="BX8910">
        <v>0</v>
      </c>
      <c r="BY8910">
        <v>0</v>
      </c>
      <c r="BZ8910">
        <v>0</v>
      </c>
      <c r="CA8910">
        <v>0</v>
      </c>
      <c r="CB8910">
        <v>0</v>
      </c>
      <c r="CC8910">
        <v>0</v>
      </c>
      <c r="CD8910">
        <v>0</v>
      </c>
      <c r="CE8910">
        <v>0</v>
      </c>
      <c r="CF8910">
        <v>0</v>
      </c>
      <c r="CG8910">
        <v>0</v>
      </c>
      <c r="CH8910">
        <v>0</v>
      </c>
      <c r="CI8910">
        <v>0</v>
      </c>
      <c r="CJ8910">
        <v>0</v>
      </c>
      <c r="CK8910">
        <v>0</v>
      </c>
      <c r="CL8910">
        <v>0</v>
      </c>
      <c r="CM8910">
        <v>0</v>
      </c>
      <c r="CN8910">
        <v>0</v>
      </c>
      <c r="CO8910">
        <v>0</v>
      </c>
      <c r="CP8910">
        <v>0</v>
      </c>
      <c r="CQ8910">
        <v>0</v>
      </c>
      <c r="CR8910">
        <v>0</v>
      </c>
      <c r="CS8910">
        <v>0</v>
      </c>
      <c r="CT8910">
        <v>0</v>
      </c>
      <c r="CU8910">
        <v>0</v>
      </c>
      <c r="CV8910">
        <v>0</v>
      </c>
      <c r="CW8910">
        <v>0</v>
      </c>
      <c r="CX8910">
        <v>0</v>
      </c>
      <c r="CY8910">
        <v>0</v>
      </c>
      <c r="CZ8910">
        <v>0</v>
      </c>
      <c r="DA8910">
        <v>0</v>
      </c>
      <c r="DB8910">
        <v>0</v>
      </c>
      <c r="DC8910">
        <v>0</v>
      </c>
      <c r="DD8910">
        <v>0</v>
      </c>
      <c r="DE8910">
        <v>0</v>
      </c>
      <c r="DF8910">
        <v>0</v>
      </c>
      <c r="DG8910">
        <v>0</v>
      </c>
      <c r="DH8910">
        <v>0</v>
      </c>
      <c r="DI8910">
        <v>0</v>
      </c>
      <c r="DJ8910">
        <v>0</v>
      </c>
      <c r="DK8910">
        <v>0</v>
      </c>
      <c r="DL8910">
        <v>0</v>
      </c>
      <c r="DM8910">
        <v>0</v>
      </c>
      <c r="DN8910">
        <v>0</v>
      </c>
      <c r="DO8910">
        <v>0</v>
      </c>
      <c r="DP8910">
        <v>0</v>
      </c>
      <c r="DQ8910">
        <v>0</v>
      </c>
      <c r="DR8910">
        <v>0</v>
      </c>
      <c r="DS8910">
        <v>0</v>
      </c>
      <c r="DT8910">
        <v>3</v>
      </c>
      <c r="DU8910">
        <v>7.31</v>
      </c>
      <c r="DV8910">
        <v>0</v>
      </c>
      <c r="DW8910">
        <v>0</v>
      </c>
      <c r="DX8910">
        <v>0</v>
      </c>
      <c r="DY8910" s="4">
        <v>46022</v>
      </c>
      <c r="DZ8910" s="3" t="s">
        <v>6530</v>
      </c>
      <c r="EA8910">
        <v>3</v>
      </c>
      <c r="EB8910">
        <v>0</v>
      </c>
      <c r="EC8910">
        <v>2</v>
      </c>
      <c r="ED8910">
        <v>0</v>
      </c>
      <c r="EE8910">
        <v>3</v>
      </c>
      <c r="EF8910">
        <v>2</v>
      </c>
      <c r="EG8910">
        <v>2</v>
      </c>
      <c r="EH8910">
        <v>1.5</v>
      </c>
      <c r="EI8910" s="3" t="s">
        <v>7</v>
      </c>
      <c r="EJ8910">
        <v>0</v>
      </c>
      <c r="EK8910">
        <v>0</v>
      </c>
    </row>
    <row r="8911" spans="1:141" x14ac:dyDescent="0.25">
      <c r="A8911" s="3" t="s">
        <v>13</v>
      </c>
      <c r="B8911" s="3" t="s">
        <v>14</v>
      </c>
      <c r="C8911" s="3" t="s">
        <v>13</v>
      </c>
      <c r="D8911" s="3" t="s">
        <v>14</v>
      </c>
      <c r="E8911" s="3" t="s">
        <v>1109</v>
      </c>
      <c r="F8911" s="3" t="s">
        <v>1110</v>
      </c>
      <c r="G8911" s="3" t="s">
        <v>1111</v>
      </c>
      <c r="H8911" s="3" t="s">
        <v>1112</v>
      </c>
      <c r="I8911" s="3" t="s">
        <v>363</v>
      </c>
      <c r="J8911" s="3" t="s">
        <v>364</v>
      </c>
      <c r="K8911" s="3" t="s">
        <v>1099</v>
      </c>
      <c r="L8911" s="3" t="s">
        <v>1100</v>
      </c>
      <c r="M8911" s="3" t="s">
        <v>470</v>
      </c>
      <c r="N8911" s="3" t="s">
        <v>1052</v>
      </c>
      <c r="O8911">
        <v>5</v>
      </c>
      <c r="P8911" s="3" t="s">
        <v>3459</v>
      </c>
      <c r="Q8911" s="3" t="s">
        <v>3459</v>
      </c>
      <c r="R8911" s="3" t="s">
        <v>3459</v>
      </c>
      <c r="S8911" s="3" t="s">
        <v>968</v>
      </c>
      <c r="T8911" s="3" t="s">
        <v>4771</v>
      </c>
      <c r="U8911" s="3" t="s">
        <v>486</v>
      </c>
      <c r="V8911" s="3" t="s">
        <v>473</v>
      </c>
      <c r="W8911" s="3" t="s">
        <v>4989</v>
      </c>
      <c r="X8911" s="3" t="s">
        <v>4990</v>
      </c>
      <c r="Y8911" s="3" t="s">
        <v>476</v>
      </c>
      <c r="Z8911" s="3" t="s">
        <v>3699</v>
      </c>
      <c r="AA8911" s="3" t="s">
        <v>477</v>
      </c>
      <c r="AB8911">
        <v>0</v>
      </c>
      <c r="AC8911">
        <v>0</v>
      </c>
      <c r="AD8911">
        <v>1</v>
      </c>
      <c r="AE8911">
        <v>0</v>
      </c>
      <c r="AF8911">
        <v>0</v>
      </c>
      <c r="AG8911">
        <v>1</v>
      </c>
      <c r="AH8911">
        <v>0</v>
      </c>
      <c r="AI8911">
        <v>0</v>
      </c>
      <c r="AJ8911">
        <v>0</v>
      </c>
      <c r="AK8911">
        <v>0</v>
      </c>
      <c r="AL8911">
        <v>0</v>
      </c>
      <c r="AM8911">
        <v>0</v>
      </c>
      <c r="AN8911">
        <v>0</v>
      </c>
      <c r="AO8911">
        <v>0</v>
      </c>
      <c r="AP8911">
        <v>0</v>
      </c>
      <c r="AQ8911">
        <v>0</v>
      </c>
      <c r="AR8911">
        <v>0</v>
      </c>
      <c r="AS8911">
        <v>0</v>
      </c>
      <c r="AT8911">
        <v>1</v>
      </c>
      <c r="AU8911">
        <v>0</v>
      </c>
      <c r="AV8911">
        <v>0</v>
      </c>
      <c r="AW8911">
        <v>1</v>
      </c>
      <c r="AX8911">
        <v>0</v>
      </c>
      <c r="AY8911">
        <v>0</v>
      </c>
      <c r="AZ8911">
        <v>0</v>
      </c>
      <c r="BA8911">
        <v>0</v>
      </c>
      <c r="BB8911">
        <v>0</v>
      </c>
      <c r="BC8911">
        <v>0</v>
      </c>
      <c r="BD8911">
        <v>0</v>
      </c>
      <c r="BE8911">
        <v>0</v>
      </c>
      <c r="BF8911">
        <v>0</v>
      </c>
      <c r="BG8911">
        <v>0</v>
      </c>
      <c r="BH8911">
        <v>0</v>
      </c>
      <c r="BI8911">
        <v>0</v>
      </c>
      <c r="BJ8911">
        <v>0</v>
      </c>
      <c r="BK8911">
        <v>0</v>
      </c>
      <c r="BL8911">
        <v>0</v>
      </c>
      <c r="BM8911">
        <v>0</v>
      </c>
      <c r="BN8911">
        <v>0</v>
      </c>
      <c r="BO8911">
        <v>0</v>
      </c>
      <c r="BP8911">
        <v>0</v>
      </c>
      <c r="BQ8911">
        <v>0</v>
      </c>
      <c r="BR8911">
        <v>1</v>
      </c>
      <c r="BS8911">
        <v>0</v>
      </c>
      <c r="BT8911">
        <v>0</v>
      </c>
      <c r="BU8911">
        <v>1</v>
      </c>
      <c r="BV8911">
        <v>0</v>
      </c>
      <c r="BW8911">
        <v>0</v>
      </c>
      <c r="BX8911">
        <v>0</v>
      </c>
      <c r="BY8911">
        <v>0</v>
      </c>
      <c r="BZ8911">
        <v>0</v>
      </c>
      <c r="CA8911">
        <v>0</v>
      </c>
      <c r="CB8911">
        <v>0</v>
      </c>
      <c r="CC8911">
        <v>0</v>
      </c>
      <c r="CD8911">
        <v>0</v>
      </c>
      <c r="CE8911">
        <v>0</v>
      </c>
      <c r="CF8911">
        <v>0</v>
      </c>
      <c r="CG8911">
        <v>0</v>
      </c>
      <c r="CH8911">
        <v>0</v>
      </c>
      <c r="CI8911">
        <v>0</v>
      </c>
      <c r="CJ8911">
        <v>0</v>
      </c>
      <c r="CK8911">
        <v>0</v>
      </c>
      <c r="CL8911">
        <v>0</v>
      </c>
      <c r="CM8911">
        <v>0</v>
      </c>
      <c r="CN8911">
        <v>0</v>
      </c>
      <c r="CO8911">
        <v>0</v>
      </c>
      <c r="CP8911">
        <v>2</v>
      </c>
      <c r="CQ8911">
        <v>0</v>
      </c>
      <c r="CR8911">
        <v>0</v>
      </c>
      <c r="CS8911">
        <v>2</v>
      </c>
      <c r="CT8911">
        <v>0</v>
      </c>
      <c r="CU8911">
        <v>0</v>
      </c>
      <c r="CV8911">
        <v>0</v>
      </c>
      <c r="CW8911">
        <v>0</v>
      </c>
      <c r="CX8911">
        <v>1</v>
      </c>
      <c r="CY8911">
        <v>0</v>
      </c>
      <c r="CZ8911">
        <v>0</v>
      </c>
      <c r="DA8911">
        <v>1</v>
      </c>
      <c r="DB8911">
        <v>0</v>
      </c>
      <c r="DC8911">
        <v>0</v>
      </c>
      <c r="DD8911">
        <v>0</v>
      </c>
      <c r="DE8911">
        <v>0</v>
      </c>
      <c r="DF8911">
        <v>0</v>
      </c>
      <c r="DG8911">
        <v>0</v>
      </c>
      <c r="DH8911">
        <v>0</v>
      </c>
      <c r="DI8911">
        <v>0</v>
      </c>
      <c r="DJ8911">
        <v>0</v>
      </c>
      <c r="DK8911">
        <v>0</v>
      </c>
      <c r="DL8911">
        <v>0</v>
      </c>
      <c r="DM8911">
        <v>0</v>
      </c>
      <c r="DN8911">
        <v>0</v>
      </c>
      <c r="DO8911">
        <v>0</v>
      </c>
      <c r="DP8911">
        <v>0</v>
      </c>
      <c r="DQ8911">
        <v>0</v>
      </c>
      <c r="DR8911">
        <v>0</v>
      </c>
      <c r="DS8911">
        <v>0</v>
      </c>
      <c r="DT8911">
        <v>1</v>
      </c>
      <c r="DU8911">
        <v>17.664960000000001</v>
      </c>
      <c r="DV8911">
        <v>0</v>
      </c>
      <c r="DW8911">
        <v>0</v>
      </c>
      <c r="DX8911">
        <v>0</v>
      </c>
      <c r="DY8911" s="4">
        <v>46387</v>
      </c>
      <c r="DZ8911" s="3" t="s">
        <v>6530</v>
      </c>
      <c r="EA8911">
        <v>1</v>
      </c>
      <c r="EB8911">
        <v>0</v>
      </c>
      <c r="EC8911">
        <v>6</v>
      </c>
      <c r="ED8911">
        <v>0</v>
      </c>
      <c r="EE8911">
        <v>1</v>
      </c>
      <c r="EF8911">
        <v>6</v>
      </c>
      <c r="EG8911">
        <v>1.2</v>
      </c>
      <c r="EH8911">
        <v>0.83</v>
      </c>
      <c r="EI8911" s="3" t="s">
        <v>7</v>
      </c>
      <c r="EJ8911">
        <v>0</v>
      </c>
      <c r="EK8911">
        <v>0</v>
      </c>
    </row>
    <row r="8912" spans="1:141" x14ac:dyDescent="0.25">
      <c r="A8912" s="3" t="s">
        <v>13</v>
      </c>
      <c r="B8912" s="3" t="s">
        <v>14</v>
      </c>
      <c r="C8912" s="3" t="s">
        <v>13</v>
      </c>
      <c r="D8912" s="3" t="s">
        <v>14</v>
      </c>
      <c r="E8912" s="3" t="s">
        <v>1046</v>
      </c>
      <c r="F8912" s="3" t="s">
        <v>1047</v>
      </c>
      <c r="G8912" s="3" t="s">
        <v>1048</v>
      </c>
      <c r="H8912" s="3" t="s">
        <v>1049</v>
      </c>
      <c r="I8912" s="3" t="s">
        <v>385</v>
      </c>
      <c r="J8912" s="3" t="s">
        <v>386</v>
      </c>
      <c r="K8912" s="3" t="s">
        <v>1099</v>
      </c>
      <c r="L8912" s="3" t="s">
        <v>1103</v>
      </c>
      <c r="M8912" s="3" t="s">
        <v>470</v>
      </c>
      <c r="N8912" s="3" t="s">
        <v>1052</v>
      </c>
      <c r="O8912">
        <v>5</v>
      </c>
      <c r="P8912" s="3" t="s">
        <v>3459</v>
      </c>
      <c r="Q8912" s="3" t="s">
        <v>3459</v>
      </c>
      <c r="R8912" s="3" t="s">
        <v>3459</v>
      </c>
      <c r="S8912" s="3" t="s">
        <v>556</v>
      </c>
      <c r="T8912" s="3" t="s">
        <v>1881</v>
      </c>
      <c r="U8912" s="3" t="s">
        <v>540</v>
      </c>
      <c r="V8912" s="3" t="s">
        <v>473</v>
      </c>
      <c r="W8912" s="3" t="s">
        <v>4996</v>
      </c>
      <c r="X8912" s="3" t="s">
        <v>4997</v>
      </c>
      <c r="Y8912" s="3" t="s">
        <v>476</v>
      </c>
      <c r="Z8912" s="3" t="s">
        <v>3698</v>
      </c>
      <c r="AA8912" s="3" t="s">
        <v>477</v>
      </c>
      <c r="AB8912">
        <v>0</v>
      </c>
      <c r="AC8912">
        <v>0</v>
      </c>
      <c r="AD8912">
        <v>0</v>
      </c>
      <c r="AE8912">
        <v>0</v>
      </c>
      <c r="AF8912">
        <v>0</v>
      </c>
      <c r="AG8912">
        <v>0</v>
      </c>
      <c r="AH8912">
        <v>0</v>
      </c>
      <c r="AI8912">
        <v>0</v>
      </c>
      <c r="AJ8912">
        <v>0</v>
      </c>
      <c r="AK8912">
        <v>0</v>
      </c>
      <c r="AL8912">
        <v>0</v>
      </c>
      <c r="AM8912">
        <v>0</v>
      </c>
      <c r="AN8912">
        <v>0</v>
      </c>
      <c r="AO8912">
        <v>0</v>
      </c>
      <c r="AP8912">
        <v>0</v>
      </c>
      <c r="AQ8912">
        <v>0</v>
      </c>
      <c r="AR8912">
        <v>0</v>
      </c>
      <c r="AS8912">
        <v>0</v>
      </c>
      <c r="AT8912">
        <v>0</v>
      </c>
      <c r="AU8912">
        <v>0</v>
      </c>
      <c r="AV8912">
        <v>0</v>
      </c>
      <c r="AW8912">
        <v>0</v>
      </c>
      <c r="AX8912">
        <v>0</v>
      </c>
      <c r="AY8912">
        <v>0</v>
      </c>
      <c r="AZ8912">
        <v>0</v>
      </c>
      <c r="BA8912">
        <v>0</v>
      </c>
      <c r="BB8912">
        <v>0</v>
      </c>
      <c r="BC8912">
        <v>0</v>
      </c>
      <c r="BD8912">
        <v>0</v>
      </c>
      <c r="BE8912">
        <v>0</v>
      </c>
      <c r="BF8912">
        <v>0</v>
      </c>
      <c r="BG8912">
        <v>0</v>
      </c>
      <c r="BH8912">
        <v>0</v>
      </c>
      <c r="BI8912">
        <v>0</v>
      </c>
      <c r="BJ8912">
        <v>0</v>
      </c>
      <c r="BK8912">
        <v>0</v>
      </c>
      <c r="BL8912">
        <v>0</v>
      </c>
      <c r="BM8912">
        <v>0</v>
      </c>
      <c r="BN8912">
        <v>0</v>
      </c>
      <c r="BO8912">
        <v>0</v>
      </c>
      <c r="BP8912">
        <v>0</v>
      </c>
      <c r="BQ8912">
        <v>0</v>
      </c>
      <c r="BR8912">
        <v>0</v>
      </c>
      <c r="BS8912">
        <v>0</v>
      </c>
      <c r="BT8912">
        <v>0</v>
      </c>
      <c r="BU8912">
        <v>0</v>
      </c>
      <c r="BV8912">
        <v>0</v>
      </c>
      <c r="BW8912">
        <v>0</v>
      </c>
      <c r="BX8912">
        <v>0</v>
      </c>
      <c r="BY8912">
        <v>0</v>
      </c>
      <c r="BZ8912">
        <v>0</v>
      </c>
      <c r="CA8912">
        <v>0</v>
      </c>
      <c r="CB8912">
        <v>0</v>
      </c>
      <c r="CC8912">
        <v>0</v>
      </c>
      <c r="CD8912">
        <v>0</v>
      </c>
      <c r="CE8912">
        <v>0</v>
      </c>
      <c r="CF8912">
        <v>0</v>
      </c>
      <c r="CG8912">
        <v>1</v>
      </c>
      <c r="CH8912">
        <v>0</v>
      </c>
      <c r="CI8912">
        <v>0</v>
      </c>
      <c r="CJ8912">
        <v>0</v>
      </c>
      <c r="CK8912">
        <v>1</v>
      </c>
      <c r="CL8912">
        <v>0</v>
      </c>
      <c r="CM8912">
        <v>0</v>
      </c>
      <c r="CN8912">
        <v>0</v>
      </c>
      <c r="CO8912">
        <v>0</v>
      </c>
      <c r="CP8912">
        <v>0</v>
      </c>
      <c r="CQ8912">
        <v>0</v>
      </c>
      <c r="CR8912">
        <v>0</v>
      </c>
      <c r="CS8912">
        <v>0</v>
      </c>
      <c r="CT8912">
        <v>0</v>
      </c>
      <c r="CU8912">
        <v>0</v>
      </c>
      <c r="CV8912">
        <v>0</v>
      </c>
      <c r="CW8912">
        <v>1</v>
      </c>
      <c r="CX8912">
        <v>0</v>
      </c>
      <c r="CY8912">
        <v>0</v>
      </c>
      <c r="CZ8912">
        <v>0</v>
      </c>
      <c r="DA8912">
        <v>1</v>
      </c>
      <c r="DB8912">
        <v>0</v>
      </c>
      <c r="DC8912">
        <v>0</v>
      </c>
      <c r="DD8912">
        <v>0</v>
      </c>
      <c r="DE8912">
        <v>1</v>
      </c>
      <c r="DF8912">
        <v>0</v>
      </c>
      <c r="DG8912">
        <v>0</v>
      </c>
      <c r="DH8912">
        <v>0</v>
      </c>
      <c r="DI8912">
        <v>1</v>
      </c>
      <c r="DJ8912">
        <v>0</v>
      </c>
      <c r="DK8912">
        <v>0</v>
      </c>
      <c r="DL8912">
        <v>0</v>
      </c>
      <c r="DM8912">
        <v>1</v>
      </c>
      <c r="DN8912">
        <v>0</v>
      </c>
      <c r="DO8912">
        <v>0</v>
      </c>
      <c r="DP8912">
        <v>0</v>
      </c>
      <c r="DQ8912">
        <v>1</v>
      </c>
      <c r="DR8912">
        <v>0</v>
      </c>
      <c r="DS8912">
        <v>0</v>
      </c>
      <c r="DT8912">
        <v>2</v>
      </c>
      <c r="DU8912">
        <v>32</v>
      </c>
      <c r="DV8912">
        <v>0</v>
      </c>
      <c r="DW8912">
        <v>0</v>
      </c>
      <c r="DX8912">
        <v>0</v>
      </c>
      <c r="DY8912" s="4">
        <v>46022</v>
      </c>
      <c r="DZ8912" s="3" t="s">
        <v>6530</v>
      </c>
      <c r="EA8912">
        <v>1</v>
      </c>
      <c r="EB8912">
        <v>0</v>
      </c>
      <c r="EC8912">
        <v>4</v>
      </c>
      <c r="ED8912">
        <v>0</v>
      </c>
      <c r="EE8912">
        <v>1</v>
      </c>
      <c r="EF8912">
        <v>4</v>
      </c>
      <c r="EG8912">
        <v>1</v>
      </c>
      <c r="EH8912">
        <v>1</v>
      </c>
      <c r="EI8912" s="3" t="s">
        <v>7</v>
      </c>
      <c r="EJ8912">
        <v>0</v>
      </c>
      <c r="EK8912">
        <v>0</v>
      </c>
    </row>
    <row r="8913" spans="1:141" x14ac:dyDescent="0.25">
      <c r="A8913" s="3" t="s">
        <v>13</v>
      </c>
      <c r="B8913" s="3" t="s">
        <v>14</v>
      </c>
      <c r="C8913" s="3" t="s">
        <v>13</v>
      </c>
      <c r="D8913" s="3" t="s">
        <v>14</v>
      </c>
      <c r="E8913" s="3" t="s">
        <v>1109</v>
      </c>
      <c r="F8913" s="3" t="s">
        <v>1110</v>
      </c>
      <c r="G8913" s="3" t="s">
        <v>1111</v>
      </c>
      <c r="H8913" s="3" t="s">
        <v>1112</v>
      </c>
      <c r="I8913" s="3" t="s">
        <v>391</v>
      </c>
      <c r="J8913" s="3" t="s">
        <v>392</v>
      </c>
      <c r="K8913" s="3" t="s">
        <v>1099</v>
      </c>
      <c r="L8913" s="3" t="s">
        <v>1103</v>
      </c>
      <c r="M8913" s="3" t="s">
        <v>470</v>
      </c>
      <c r="N8913" s="3" t="s">
        <v>1052</v>
      </c>
      <c r="O8913">
        <v>5</v>
      </c>
      <c r="P8913" s="3" t="s">
        <v>3459</v>
      </c>
      <c r="Q8913" s="3" t="s">
        <v>3459</v>
      </c>
      <c r="R8913" s="3" t="s">
        <v>3459</v>
      </c>
      <c r="S8913" s="3" t="s">
        <v>717</v>
      </c>
      <c r="T8913" s="3" t="s">
        <v>2068</v>
      </c>
      <c r="U8913" s="3" t="s">
        <v>493</v>
      </c>
      <c r="V8913" s="3" t="s">
        <v>473</v>
      </c>
      <c r="W8913" s="3" t="s">
        <v>4989</v>
      </c>
      <c r="X8913" s="3" t="s">
        <v>4990</v>
      </c>
      <c r="Y8913" s="3" t="s">
        <v>476</v>
      </c>
      <c r="Z8913" s="3" t="s">
        <v>3699</v>
      </c>
      <c r="AA8913" s="3" t="s">
        <v>477</v>
      </c>
      <c r="AB8913">
        <v>0</v>
      </c>
      <c r="AC8913">
        <v>0</v>
      </c>
      <c r="AD8913">
        <v>0</v>
      </c>
      <c r="AE8913">
        <v>0</v>
      </c>
      <c r="AF8913">
        <v>0</v>
      </c>
      <c r="AG8913">
        <v>0</v>
      </c>
      <c r="AH8913">
        <v>0</v>
      </c>
      <c r="AI8913">
        <v>0</v>
      </c>
      <c r="AJ8913">
        <v>0</v>
      </c>
      <c r="AK8913">
        <v>0</v>
      </c>
      <c r="AL8913">
        <v>54</v>
      </c>
      <c r="AM8913">
        <v>0</v>
      </c>
      <c r="AN8913">
        <v>0</v>
      </c>
      <c r="AO8913">
        <v>54</v>
      </c>
      <c r="AP8913">
        <v>0</v>
      </c>
      <c r="AQ8913">
        <v>0</v>
      </c>
      <c r="AR8913">
        <v>0</v>
      </c>
      <c r="AS8913">
        <v>0</v>
      </c>
      <c r="AT8913">
        <v>45</v>
      </c>
      <c r="AU8913">
        <v>0</v>
      </c>
      <c r="AV8913">
        <v>0</v>
      </c>
      <c r="AW8913">
        <v>45</v>
      </c>
      <c r="AX8913">
        <v>0</v>
      </c>
      <c r="AY8913">
        <v>0</v>
      </c>
      <c r="AZ8913">
        <v>0</v>
      </c>
      <c r="BA8913">
        <v>0</v>
      </c>
      <c r="BB8913">
        <v>49</v>
      </c>
      <c r="BC8913">
        <v>0</v>
      </c>
      <c r="BD8913">
        <v>0</v>
      </c>
      <c r="BE8913">
        <v>49</v>
      </c>
      <c r="BF8913">
        <v>0</v>
      </c>
      <c r="BG8913">
        <v>0</v>
      </c>
      <c r="BH8913">
        <v>0</v>
      </c>
      <c r="BI8913">
        <v>0</v>
      </c>
      <c r="BJ8913">
        <v>56</v>
      </c>
      <c r="BK8913">
        <v>0</v>
      </c>
      <c r="BL8913">
        <v>0</v>
      </c>
      <c r="BM8913">
        <v>56</v>
      </c>
      <c r="BN8913">
        <v>0</v>
      </c>
      <c r="BO8913">
        <v>0</v>
      </c>
      <c r="BP8913">
        <v>0</v>
      </c>
      <c r="BQ8913">
        <v>0</v>
      </c>
      <c r="BR8913">
        <v>65</v>
      </c>
      <c r="BS8913">
        <v>0</v>
      </c>
      <c r="BT8913">
        <v>0</v>
      </c>
      <c r="BU8913">
        <v>65</v>
      </c>
      <c r="BV8913">
        <v>0</v>
      </c>
      <c r="BW8913">
        <v>0</v>
      </c>
      <c r="BX8913">
        <v>0</v>
      </c>
      <c r="BY8913">
        <v>0</v>
      </c>
      <c r="BZ8913">
        <v>253</v>
      </c>
      <c r="CA8913">
        <v>0</v>
      </c>
      <c r="CB8913">
        <v>0</v>
      </c>
      <c r="CC8913">
        <v>253</v>
      </c>
      <c r="CD8913">
        <v>0</v>
      </c>
      <c r="CE8913">
        <v>0</v>
      </c>
      <c r="CF8913">
        <v>0</v>
      </c>
      <c r="CG8913">
        <v>0</v>
      </c>
      <c r="CH8913">
        <v>164</v>
      </c>
      <c r="CI8913">
        <v>0</v>
      </c>
      <c r="CJ8913">
        <v>0</v>
      </c>
      <c r="CK8913">
        <v>164</v>
      </c>
      <c r="CL8913">
        <v>0</v>
      </c>
      <c r="CM8913">
        <v>0</v>
      </c>
      <c r="CN8913">
        <v>0</v>
      </c>
      <c r="CO8913">
        <v>0</v>
      </c>
      <c r="CP8913">
        <v>178</v>
      </c>
      <c r="CQ8913">
        <v>0</v>
      </c>
      <c r="CR8913">
        <v>0</v>
      </c>
      <c r="CS8913">
        <v>178</v>
      </c>
      <c r="CT8913">
        <v>0</v>
      </c>
      <c r="CU8913">
        <v>0</v>
      </c>
      <c r="CV8913">
        <v>0</v>
      </c>
      <c r="CW8913">
        <v>0</v>
      </c>
      <c r="CX8913">
        <v>300</v>
      </c>
      <c r="CY8913">
        <v>0</v>
      </c>
      <c r="CZ8913">
        <v>0</v>
      </c>
      <c r="DA8913">
        <v>300</v>
      </c>
      <c r="DB8913">
        <v>0</v>
      </c>
      <c r="DC8913">
        <v>0</v>
      </c>
      <c r="DD8913">
        <v>0</v>
      </c>
      <c r="DE8913">
        <v>0</v>
      </c>
      <c r="DF8913">
        <v>291</v>
      </c>
      <c r="DG8913">
        <v>0</v>
      </c>
      <c r="DH8913">
        <v>0</v>
      </c>
      <c r="DI8913">
        <v>291</v>
      </c>
      <c r="DJ8913">
        <v>0</v>
      </c>
      <c r="DK8913">
        <v>0</v>
      </c>
      <c r="DL8913">
        <v>0</v>
      </c>
      <c r="DM8913">
        <v>0</v>
      </c>
      <c r="DN8913">
        <v>91</v>
      </c>
      <c r="DO8913">
        <v>0</v>
      </c>
      <c r="DP8913">
        <v>0</v>
      </c>
      <c r="DQ8913">
        <v>91</v>
      </c>
      <c r="DR8913">
        <v>0</v>
      </c>
      <c r="DS8913">
        <v>0</v>
      </c>
      <c r="DT8913">
        <v>112</v>
      </c>
      <c r="DU8913">
        <v>8.0390650000000008</v>
      </c>
      <c r="DV8913">
        <v>80</v>
      </c>
      <c r="DW8913">
        <v>0</v>
      </c>
      <c r="DX8913">
        <v>0</v>
      </c>
      <c r="DY8913" s="4">
        <v>46758</v>
      </c>
      <c r="DZ8913" s="3" t="s">
        <v>6530</v>
      </c>
      <c r="EA8913">
        <v>101</v>
      </c>
      <c r="EB8913">
        <v>0</v>
      </c>
      <c r="EC8913">
        <v>1546</v>
      </c>
      <c r="ED8913">
        <v>0</v>
      </c>
      <c r="EE8913">
        <v>101</v>
      </c>
      <c r="EF8913">
        <v>1546</v>
      </c>
      <c r="EG8913">
        <v>140.545455</v>
      </c>
      <c r="EH8913">
        <v>0.72</v>
      </c>
      <c r="EI8913" s="3" t="s">
        <v>7</v>
      </c>
      <c r="EJ8913">
        <v>0</v>
      </c>
      <c r="EK8913">
        <v>0</v>
      </c>
    </row>
    <row r="8914" spans="1:141" x14ac:dyDescent="0.25">
      <c r="A8914" s="3" t="s">
        <v>13</v>
      </c>
      <c r="B8914" s="3" t="s">
        <v>14</v>
      </c>
      <c r="C8914" s="3" t="s">
        <v>13</v>
      </c>
      <c r="D8914" s="3" t="s">
        <v>14</v>
      </c>
      <c r="E8914" s="3" t="s">
        <v>1109</v>
      </c>
      <c r="F8914" s="3" t="s">
        <v>1110</v>
      </c>
      <c r="G8914" s="3" t="s">
        <v>1111</v>
      </c>
      <c r="H8914" s="3" t="s">
        <v>1112</v>
      </c>
      <c r="I8914" s="3" t="s">
        <v>345</v>
      </c>
      <c r="J8914" s="3" t="s">
        <v>346</v>
      </c>
      <c r="K8914" s="3" t="s">
        <v>1099</v>
      </c>
      <c r="L8914" s="3" t="s">
        <v>1100</v>
      </c>
      <c r="M8914" s="3" t="s">
        <v>470</v>
      </c>
      <c r="N8914" s="3" t="s">
        <v>1052</v>
      </c>
      <c r="O8914">
        <v>5</v>
      </c>
      <c r="P8914" s="3" t="s">
        <v>3459</v>
      </c>
      <c r="Q8914" s="3" t="s">
        <v>3459</v>
      </c>
      <c r="R8914" s="3" t="s">
        <v>3459</v>
      </c>
      <c r="S8914" s="3" t="s">
        <v>869</v>
      </c>
      <c r="T8914" s="3" t="s">
        <v>2216</v>
      </c>
      <c r="U8914" s="3" t="s">
        <v>472</v>
      </c>
      <c r="V8914" s="3" t="s">
        <v>473</v>
      </c>
      <c r="W8914" s="3" t="s">
        <v>473</v>
      </c>
      <c r="X8914" s="3" t="s">
        <v>4991</v>
      </c>
      <c r="Y8914" s="3" t="s">
        <v>476</v>
      </c>
      <c r="Z8914" s="3" t="s">
        <v>3698</v>
      </c>
      <c r="AA8914" s="3" t="s">
        <v>477</v>
      </c>
      <c r="AB8914">
        <v>0</v>
      </c>
      <c r="AC8914">
        <v>350</v>
      </c>
      <c r="AD8914">
        <v>0</v>
      </c>
      <c r="AE8914">
        <v>0</v>
      </c>
      <c r="AF8914">
        <v>0</v>
      </c>
      <c r="AG8914">
        <v>350</v>
      </c>
      <c r="AH8914">
        <v>0</v>
      </c>
      <c r="AI8914">
        <v>0</v>
      </c>
      <c r="AJ8914">
        <v>0</v>
      </c>
      <c r="AK8914">
        <v>200</v>
      </c>
      <c r="AL8914">
        <v>0</v>
      </c>
      <c r="AM8914">
        <v>0</v>
      </c>
      <c r="AN8914">
        <v>0</v>
      </c>
      <c r="AO8914">
        <v>200</v>
      </c>
      <c r="AP8914">
        <v>0</v>
      </c>
      <c r="AQ8914">
        <v>0</v>
      </c>
      <c r="AR8914">
        <v>0</v>
      </c>
      <c r="AS8914">
        <v>90</v>
      </c>
      <c r="AT8914">
        <v>0</v>
      </c>
      <c r="AU8914">
        <v>0</v>
      </c>
      <c r="AV8914">
        <v>0</v>
      </c>
      <c r="AW8914">
        <v>90</v>
      </c>
      <c r="AX8914">
        <v>0</v>
      </c>
      <c r="AY8914">
        <v>0</v>
      </c>
      <c r="AZ8914">
        <v>0</v>
      </c>
      <c r="BA8914">
        <v>120</v>
      </c>
      <c r="BB8914">
        <v>0</v>
      </c>
      <c r="BC8914">
        <v>0</v>
      </c>
      <c r="BD8914">
        <v>0</v>
      </c>
      <c r="BE8914">
        <v>120</v>
      </c>
      <c r="BF8914">
        <v>0</v>
      </c>
      <c r="BG8914">
        <v>0</v>
      </c>
      <c r="BH8914">
        <v>0</v>
      </c>
      <c r="BI8914">
        <v>120</v>
      </c>
      <c r="BJ8914">
        <v>0</v>
      </c>
      <c r="BK8914">
        <v>0</v>
      </c>
      <c r="BL8914">
        <v>0</v>
      </c>
      <c r="BM8914">
        <v>120</v>
      </c>
      <c r="BN8914">
        <v>0</v>
      </c>
      <c r="BO8914">
        <v>0</v>
      </c>
      <c r="BP8914">
        <v>0</v>
      </c>
      <c r="BQ8914">
        <v>60</v>
      </c>
      <c r="BR8914">
        <v>0</v>
      </c>
      <c r="BS8914">
        <v>0</v>
      </c>
      <c r="BT8914">
        <v>0</v>
      </c>
      <c r="BU8914">
        <v>60</v>
      </c>
      <c r="BV8914">
        <v>0</v>
      </c>
      <c r="BW8914">
        <v>0</v>
      </c>
      <c r="BX8914">
        <v>0</v>
      </c>
      <c r="BY8914">
        <v>180</v>
      </c>
      <c r="BZ8914">
        <v>0</v>
      </c>
      <c r="CA8914">
        <v>0</v>
      </c>
      <c r="CB8914">
        <v>0</v>
      </c>
      <c r="CC8914">
        <v>180</v>
      </c>
      <c r="CD8914">
        <v>0</v>
      </c>
      <c r="CE8914">
        <v>0</v>
      </c>
      <c r="CF8914">
        <v>0</v>
      </c>
      <c r="CG8914">
        <v>210</v>
      </c>
      <c r="CH8914">
        <v>0</v>
      </c>
      <c r="CI8914">
        <v>0</v>
      </c>
      <c r="CJ8914">
        <v>0</v>
      </c>
      <c r="CK8914">
        <v>210</v>
      </c>
      <c r="CL8914">
        <v>0</v>
      </c>
      <c r="CM8914">
        <v>0</v>
      </c>
      <c r="CN8914">
        <v>0</v>
      </c>
      <c r="CO8914">
        <v>330</v>
      </c>
      <c r="CP8914">
        <v>0</v>
      </c>
      <c r="CQ8914">
        <v>0</v>
      </c>
      <c r="CR8914">
        <v>0</v>
      </c>
      <c r="CS8914">
        <v>330</v>
      </c>
      <c r="CT8914">
        <v>0</v>
      </c>
      <c r="CU8914">
        <v>0</v>
      </c>
      <c r="CV8914">
        <v>0</v>
      </c>
      <c r="CW8914">
        <v>330</v>
      </c>
      <c r="CX8914">
        <v>0</v>
      </c>
      <c r="CY8914">
        <v>0</v>
      </c>
      <c r="CZ8914">
        <v>0</v>
      </c>
      <c r="DA8914">
        <v>330</v>
      </c>
      <c r="DB8914">
        <v>0</v>
      </c>
      <c r="DC8914">
        <v>0</v>
      </c>
      <c r="DD8914">
        <v>0</v>
      </c>
      <c r="DE8914">
        <v>650</v>
      </c>
      <c r="DF8914">
        <v>0</v>
      </c>
      <c r="DG8914">
        <v>0</v>
      </c>
      <c r="DH8914">
        <v>0</v>
      </c>
      <c r="DI8914">
        <v>650</v>
      </c>
      <c r="DJ8914">
        <v>0</v>
      </c>
      <c r="DK8914">
        <v>0</v>
      </c>
      <c r="DL8914">
        <v>0</v>
      </c>
      <c r="DM8914">
        <v>420</v>
      </c>
      <c r="DN8914">
        <v>0</v>
      </c>
      <c r="DO8914">
        <v>0</v>
      </c>
      <c r="DP8914">
        <v>0</v>
      </c>
      <c r="DQ8914">
        <v>420</v>
      </c>
      <c r="DR8914">
        <v>0</v>
      </c>
      <c r="DS8914">
        <v>0</v>
      </c>
      <c r="DT8914">
        <v>120</v>
      </c>
      <c r="DU8914">
        <v>0.15618499999999999</v>
      </c>
      <c r="DV8914">
        <v>800</v>
      </c>
      <c r="DW8914">
        <v>0</v>
      </c>
      <c r="DX8914">
        <v>0</v>
      </c>
      <c r="DY8914" s="4">
        <v>46873</v>
      </c>
      <c r="DZ8914" s="3" t="s">
        <v>6530</v>
      </c>
      <c r="EA8914">
        <v>500</v>
      </c>
      <c r="EB8914">
        <v>0</v>
      </c>
      <c r="EC8914">
        <v>3060</v>
      </c>
      <c r="ED8914">
        <v>0</v>
      </c>
      <c r="EE8914">
        <v>500</v>
      </c>
      <c r="EF8914">
        <v>3060</v>
      </c>
      <c r="EG8914">
        <v>255</v>
      </c>
      <c r="EH8914">
        <v>1.96</v>
      </c>
      <c r="EI8914" s="3" t="s">
        <v>7</v>
      </c>
      <c r="EJ8914">
        <v>0</v>
      </c>
      <c r="EK8914">
        <v>0</v>
      </c>
    </row>
    <row r="8915" spans="1:141" x14ac:dyDescent="0.25">
      <c r="A8915" s="3" t="s">
        <v>13</v>
      </c>
      <c r="B8915" s="3" t="s">
        <v>14</v>
      </c>
      <c r="C8915" s="3" t="s">
        <v>13</v>
      </c>
      <c r="D8915" s="3" t="s">
        <v>14</v>
      </c>
      <c r="E8915" s="3" t="s">
        <v>1109</v>
      </c>
      <c r="F8915" s="3" t="s">
        <v>1110</v>
      </c>
      <c r="G8915" s="3" t="s">
        <v>1111</v>
      </c>
      <c r="H8915" s="3" t="s">
        <v>1112</v>
      </c>
      <c r="I8915" s="3" t="s">
        <v>175</v>
      </c>
      <c r="J8915" s="3" t="s">
        <v>176</v>
      </c>
      <c r="K8915" s="3" t="s">
        <v>1099</v>
      </c>
      <c r="L8915" s="3" t="s">
        <v>1100</v>
      </c>
      <c r="M8915" s="3" t="s">
        <v>470</v>
      </c>
      <c r="N8915" s="3" t="s">
        <v>1052</v>
      </c>
      <c r="O8915">
        <v>1</v>
      </c>
      <c r="P8915" s="3" t="s">
        <v>3459</v>
      </c>
      <c r="Q8915" s="3" t="s">
        <v>3459</v>
      </c>
      <c r="R8915" s="3" t="s">
        <v>3459</v>
      </c>
      <c r="S8915" s="3" t="s">
        <v>957</v>
      </c>
      <c r="T8915" s="3" t="s">
        <v>2326</v>
      </c>
      <c r="U8915" s="3" t="s">
        <v>493</v>
      </c>
      <c r="V8915" s="3" t="s">
        <v>473</v>
      </c>
      <c r="W8915" s="3" t="s">
        <v>4989</v>
      </c>
      <c r="X8915" s="3" t="s">
        <v>4990</v>
      </c>
      <c r="Y8915" s="3" t="s">
        <v>476</v>
      </c>
      <c r="Z8915" s="3" t="s">
        <v>3699</v>
      </c>
      <c r="AA8915" s="3" t="s">
        <v>477</v>
      </c>
      <c r="AB8915">
        <v>0</v>
      </c>
      <c r="AC8915">
        <v>0</v>
      </c>
      <c r="AD8915">
        <v>4</v>
      </c>
      <c r="AE8915">
        <v>0</v>
      </c>
      <c r="AF8915">
        <v>0</v>
      </c>
      <c r="AG8915">
        <v>4</v>
      </c>
      <c r="AH8915">
        <v>0</v>
      </c>
      <c r="AI8915">
        <v>0</v>
      </c>
      <c r="AJ8915">
        <v>0</v>
      </c>
      <c r="AK8915">
        <v>0</v>
      </c>
      <c r="AL8915">
        <v>5</v>
      </c>
      <c r="AM8915">
        <v>0</v>
      </c>
      <c r="AN8915">
        <v>0</v>
      </c>
      <c r="AO8915">
        <v>5</v>
      </c>
      <c r="AP8915">
        <v>0</v>
      </c>
      <c r="AQ8915">
        <v>0</v>
      </c>
      <c r="AR8915">
        <v>0</v>
      </c>
      <c r="AS8915">
        <v>0</v>
      </c>
      <c r="AT8915">
        <v>3</v>
      </c>
      <c r="AU8915">
        <v>0</v>
      </c>
      <c r="AV8915">
        <v>0</v>
      </c>
      <c r="AW8915">
        <v>3</v>
      </c>
      <c r="AX8915">
        <v>0</v>
      </c>
      <c r="AY8915">
        <v>0</v>
      </c>
      <c r="AZ8915">
        <v>0</v>
      </c>
      <c r="BA8915">
        <v>0</v>
      </c>
      <c r="BB8915">
        <v>3</v>
      </c>
      <c r="BC8915">
        <v>0</v>
      </c>
      <c r="BD8915">
        <v>0</v>
      </c>
      <c r="BE8915">
        <v>3</v>
      </c>
      <c r="BF8915">
        <v>0</v>
      </c>
      <c r="BG8915">
        <v>0</v>
      </c>
      <c r="BH8915">
        <v>0</v>
      </c>
      <c r="BI8915">
        <v>0</v>
      </c>
      <c r="BJ8915">
        <v>3</v>
      </c>
      <c r="BK8915">
        <v>0</v>
      </c>
      <c r="BL8915">
        <v>0</v>
      </c>
      <c r="BM8915">
        <v>3</v>
      </c>
      <c r="BN8915">
        <v>0</v>
      </c>
      <c r="BO8915">
        <v>0</v>
      </c>
      <c r="BP8915">
        <v>0</v>
      </c>
      <c r="BQ8915">
        <v>0</v>
      </c>
      <c r="BR8915">
        <v>4</v>
      </c>
      <c r="BS8915">
        <v>0</v>
      </c>
      <c r="BT8915">
        <v>0</v>
      </c>
      <c r="BU8915">
        <v>4</v>
      </c>
      <c r="BV8915">
        <v>0</v>
      </c>
      <c r="BW8915">
        <v>0</v>
      </c>
      <c r="BX8915">
        <v>0</v>
      </c>
      <c r="BY8915">
        <v>0</v>
      </c>
      <c r="BZ8915">
        <v>4</v>
      </c>
      <c r="CA8915">
        <v>0</v>
      </c>
      <c r="CB8915">
        <v>0</v>
      </c>
      <c r="CC8915">
        <v>4</v>
      </c>
      <c r="CD8915">
        <v>0</v>
      </c>
      <c r="CE8915">
        <v>0</v>
      </c>
      <c r="CF8915">
        <v>0</v>
      </c>
      <c r="CG8915">
        <v>0</v>
      </c>
      <c r="CH8915">
        <v>2</v>
      </c>
      <c r="CI8915">
        <v>0</v>
      </c>
      <c r="CJ8915">
        <v>0</v>
      </c>
      <c r="CK8915">
        <v>2</v>
      </c>
      <c r="CL8915">
        <v>0</v>
      </c>
      <c r="CM8915">
        <v>0</v>
      </c>
      <c r="CN8915">
        <v>0</v>
      </c>
      <c r="CO8915">
        <v>0</v>
      </c>
      <c r="CP8915">
        <v>3</v>
      </c>
      <c r="CQ8915">
        <v>0</v>
      </c>
      <c r="CR8915">
        <v>0</v>
      </c>
      <c r="CS8915">
        <v>3</v>
      </c>
      <c r="CT8915">
        <v>0</v>
      </c>
      <c r="CU8915">
        <v>0</v>
      </c>
      <c r="CV8915">
        <v>0</v>
      </c>
      <c r="CW8915">
        <v>0</v>
      </c>
      <c r="CX8915">
        <v>1</v>
      </c>
      <c r="CY8915">
        <v>0</v>
      </c>
      <c r="CZ8915">
        <v>0</v>
      </c>
      <c r="DA8915">
        <v>1</v>
      </c>
      <c r="DB8915">
        <v>0</v>
      </c>
      <c r="DC8915">
        <v>0</v>
      </c>
      <c r="DD8915">
        <v>0</v>
      </c>
      <c r="DE8915">
        <v>0</v>
      </c>
      <c r="DF8915">
        <v>2</v>
      </c>
      <c r="DG8915">
        <v>0</v>
      </c>
      <c r="DH8915">
        <v>0</v>
      </c>
      <c r="DI8915">
        <v>2</v>
      </c>
      <c r="DJ8915">
        <v>0</v>
      </c>
      <c r="DK8915">
        <v>0</v>
      </c>
      <c r="DL8915">
        <v>0</v>
      </c>
      <c r="DM8915">
        <v>0</v>
      </c>
      <c r="DN8915">
        <v>8</v>
      </c>
      <c r="DO8915">
        <v>0</v>
      </c>
      <c r="DP8915">
        <v>0</v>
      </c>
      <c r="DQ8915">
        <v>8</v>
      </c>
      <c r="DR8915">
        <v>0</v>
      </c>
      <c r="DS8915">
        <v>0</v>
      </c>
      <c r="DT8915">
        <v>9</v>
      </c>
      <c r="DU8915">
        <v>50.091301000000001</v>
      </c>
      <c r="DV8915">
        <v>0</v>
      </c>
      <c r="DW8915">
        <v>0</v>
      </c>
      <c r="DX8915">
        <v>0</v>
      </c>
      <c r="DY8915" s="4">
        <v>46356</v>
      </c>
      <c r="DZ8915" s="3" t="s">
        <v>6530</v>
      </c>
      <c r="EA8915">
        <v>1</v>
      </c>
      <c r="EB8915">
        <v>0</v>
      </c>
      <c r="EC8915">
        <v>42</v>
      </c>
      <c r="ED8915">
        <v>0</v>
      </c>
      <c r="EE8915">
        <v>1</v>
      </c>
      <c r="EF8915">
        <v>42</v>
      </c>
      <c r="EG8915">
        <v>3.5</v>
      </c>
      <c r="EH8915">
        <v>0.28999999999999998</v>
      </c>
      <c r="EI8915" s="3" t="s">
        <v>7</v>
      </c>
      <c r="EJ8915">
        <v>0</v>
      </c>
      <c r="EK8915">
        <v>0</v>
      </c>
    </row>
    <row r="8916" spans="1:141" x14ac:dyDescent="0.25">
      <c r="A8916" s="3" t="s">
        <v>13</v>
      </c>
      <c r="B8916" s="3" t="s">
        <v>14</v>
      </c>
      <c r="C8916" s="3" t="s">
        <v>13</v>
      </c>
      <c r="D8916" s="3" t="s">
        <v>14</v>
      </c>
      <c r="E8916" s="3" t="s">
        <v>1109</v>
      </c>
      <c r="F8916" s="3" t="s">
        <v>1110</v>
      </c>
      <c r="G8916" s="3" t="s">
        <v>1111</v>
      </c>
      <c r="H8916" s="3" t="s">
        <v>1112</v>
      </c>
      <c r="I8916" s="3" t="s">
        <v>183</v>
      </c>
      <c r="J8916" s="3" t="s">
        <v>184</v>
      </c>
      <c r="K8916" s="3" t="s">
        <v>1099</v>
      </c>
      <c r="L8916" s="3" t="s">
        <v>1100</v>
      </c>
      <c r="M8916" s="3" t="s">
        <v>470</v>
      </c>
      <c r="N8916" s="3" t="s">
        <v>1052</v>
      </c>
      <c r="O8916">
        <v>5</v>
      </c>
      <c r="P8916" s="3" t="s">
        <v>3459</v>
      </c>
      <c r="Q8916" s="3" t="s">
        <v>3459</v>
      </c>
      <c r="R8916" s="3" t="s">
        <v>3459</v>
      </c>
      <c r="S8916" s="3" t="s">
        <v>818</v>
      </c>
      <c r="T8916" s="3" t="s">
        <v>2163</v>
      </c>
      <c r="U8916" s="3" t="s">
        <v>597</v>
      </c>
      <c r="V8916" s="3" t="s">
        <v>733</v>
      </c>
      <c r="W8916" s="3" t="s">
        <v>734</v>
      </c>
      <c r="X8916" s="3" t="s">
        <v>734</v>
      </c>
      <c r="Y8916" s="3" t="s">
        <v>476</v>
      </c>
      <c r="Z8916" s="3" t="s">
        <v>3698</v>
      </c>
      <c r="AA8916" s="3" t="s">
        <v>477</v>
      </c>
      <c r="AB8916">
        <v>0</v>
      </c>
      <c r="AC8916">
        <v>0</v>
      </c>
      <c r="AD8916">
        <v>1</v>
      </c>
      <c r="AE8916">
        <v>0</v>
      </c>
      <c r="AF8916">
        <v>0</v>
      </c>
      <c r="AG8916">
        <v>1</v>
      </c>
      <c r="AH8916">
        <v>0</v>
      </c>
      <c r="AI8916">
        <v>0</v>
      </c>
      <c r="AJ8916">
        <v>0</v>
      </c>
      <c r="AK8916">
        <v>1</v>
      </c>
      <c r="AL8916">
        <v>0</v>
      </c>
      <c r="AM8916">
        <v>0</v>
      </c>
      <c r="AN8916">
        <v>0</v>
      </c>
      <c r="AO8916">
        <v>1</v>
      </c>
      <c r="AP8916">
        <v>0</v>
      </c>
      <c r="AQ8916">
        <v>0</v>
      </c>
      <c r="AR8916">
        <v>0</v>
      </c>
      <c r="AS8916">
        <v>0</v>
      </c>
      <c r="AT8916">
        <v>0</v>
      </c>
      <c r="AU8916">
        <v>0</v>
      </c>
      <c r="AV8916">
        <v>0</v>
      </c>
      <c r="AW8916">
        <v>0</v>
      </c>
      <c r="AX8916">
        <v>0</v>
      </c>
      <c r="AY8916">
        <v>0</v>
      </c>
      <c r="AZ8916">
        <v>0</v>
      </c>
      <c r="BA8916">
        <v>4</v>
      </c>
      <c r="BB8916">
        <v>0</v>
      </c>
      <c r="BC8916">
        <v>0</v>
      </c>
      <c r="BD8916">
        <v>0</v>
      </c>
      <c r="BE8916">
        <v>4</v>
      </c>
      <c r="BF8916">
        <v>0</v>
      </c>
      <c r="BG8916">
        <v>0</v>
      </c>
      <c r="BH8916">
        <v>0</v>
      </c>
      <c r="BI8916">
        <v>0</v>
      </c>
      <c r="BJ8916">
        <v>0</v>
      </c>
      <c r="BK8916">
        <v>0</v>
      </c>
      <c r="BL8916">
        <v>0</v>
      </c>
      <c r="BM8916">
        <v>0</v>
      </c>
      <c r="BN8916">
        <v>0</v>
      </c>
      <c r="BO8916">
        <v>0</v>
      </c>
      <c r="BP8916">
        <v>0</v>
      </c>
      <c r="BQ8916">
        <v>1</v>
      </c>
      <c r="BR8916">
        <v>0</v>
      </c>
      <c r="BS8916">
        <v>0</v>
      </c>
      <c r="BT8916">
        <v>0</v>
      </c>
      <c r="BU8916">
        <v>1</v>
      </c>
      <c r="BV8916">
        <v>0</v>
      </c>
      <c r="BW8916">
        <v>0</v>
      </c>
      <c r="BX8916">
        <v>0</v>
      </c>
      <c r="BY8916">
        <v>0</v>
      </c>
      <c r="BZ8916">
        <v>0</v>
      </c>
      <c r="CA8916">
        <v>0</v>
      </c>
      <c r="CB8916">
        <v>0</v>
      </c>
      <c r="CC8916">
        <v>0</v>
      </c>
      <c r="CD8916">
        <v>0</v>
      </c>
      <c r="CE8916">
        <v>0</v>
      </c>
      <c r="CF8916">
        <v>0</v>
      </c>
      <c r="CG8916">
        <v>2</v>
      </c>
      <c r="CH8916">
        <v>0</v>
      </c>
      <c r="CI8916">
        <v>0</v>
      </c>
      <c r="CJ8916">
        <v>0</v>
      </c>
      <c r="CK8916">
        <v>2</v>
      </c>
      <c r="CL8916">
        <v>0</v>
      </c>
      <c r="CM8916">
        <v>0</v>
      </c>
      <c r="CN8916">
        <v>0</v>
      </c>
      <c r="CO8916">
        <v>0</v>
      </c>
      <c r="CP8916">
        <v>0</v>
      </c>
      <c r="CQ8916">
        <v>0</v>
      </c>
      <c r="CR8916">
        <v>0</v>
      </c>
      <c r="CS8916">
        <v>0</v>
      </c>
      <c r="CT8916">
        <v>0</v>
      </c>
      <c r="CU8916">
        <v>0</v>
      </c>
      <c r="CV8916">
        <v>0</v>
      </c>
      <c r="CW8916">
        <v>5</v>
      </c>
      <c r="CX8916">
        <v>0</v>
      </c>
      <c r="CY8916">
        <v>0</v>
      </c>
      <c r="CZ8916">
        <v>0</v>
      </c>
      <c r="DA8916">
        <v>5</v>
      </c>
      <c r="DB8916">
        <v>0</v>
      </c>
      <c r="DC8916">
        <v>0</v>
      </c>
      <c r="DD8916">
        <v>0</v>
      </c>
      <c r="DE8916">
        <v>0</v>
      </c>
      <c r="DF8916">
        <v>0</v>
      </c>
      <c r="DG8916">
        <v>0</v>
      </c>
      <c r="DH8916">
        <v>0</v>
      </c>
      <c r="DI8916">
        <v>0</v>
      </c>
      <c r="DJ8916">
        <v>0</v>
      </c>
      <c r="DK8916">
        <v>0</v>
      </c>
      <c r="DL8916">
        <v>0</v>
      </c>
      <c r="DM8916">
        <v>0</v>
      </c>
      <c r="DN8916">
        <v>0</v>
      </c>
      <c r="DO8916">
        <v>0</v>
      </c>
      <c r="DP8916">
        <v>0</v>
      </c>
      <c r="DQ8916">
        <v>0</v>
      </c>
      <c r="DR8916">
        <v>0</v>
      </c>
      <c r="DS8916">
        <v>0</v>
      </c>
      <c r="DT8916">
        <v>1</v>
      </c>
      <c r="DU8916">
        <v>0.625</v>
      </c>
      <c r="DV8916">
        <v>0</v>
      </c>
      <c r="DW8916">
        <v>0</v>
      </c>
      <c r="DX8916">
        <v>0</v>
      </c>
      <c r="DY8916" s="4">
        <v>47087</v>
      </c>
      <c r="DZ8916" s="3" t="s">
        <v>6530</v>
      </c>
      <c r="EA8916">
        <v>1</v>
      </c>
      <c r="EB8916">
        <v>0</v>
      </c>
      <c r="EC8916">
        <v>14</v>
      </c>
      <c r="ED8916">
        <v>0</v>
      </c>
      <c r="EE8916">
        <v>1</v>
      </c>
      <c r="EF8916">
        <v>14</v>
      </c>
      <c r="EG8916">
        <v>2.3333330000000001</v>
      </c>
      <c r="EH8916">
        <v>0.43</v>
      </c>
      <c r="EI8916" s="3" t="s">
        <v>7</v>
      </c>
      <c r="EJ8916">
        <v>0</v>
      </c>
      <c r="EK8916">
        <v>0</v>
      </c>
    </row>
    <row r="8917" spans="1:141" x14ac:dyDescent="0.25">
      <c r="A8917" s="3" t="s">
        <v>13</v>
      </c>
      <c r="B8917" s="3" t="s">
        <v>14</v>
      </c>
      <c r="C8917" s="3" t="s">
        <v>13</v>
      </c>
      <c r="D8917" s="3" t="s">
        <v>14</v>
      </c>
      <c r="E8917" s="3" t="s">
        <v>1109</v>
      </c>
      <c r="F8917" s="3" t="s">
        <v>1110</v>
      </c>
      <c r="G8917" s="3" t="s">
        <v>1111</v>
      </c>
      <c r="H8917" s="3" t="s">
        <v>1112</v>
      </c>
      <c r="I8917" s="3" t="s">
        <v>120</v>
      </c>
      <c r="J8917" s="3" t="s">
        <v>121</v>
      </c>
      <c r="K8917" s="3" t="s">
        <v>1099</v>
      </c>
      <c r="L8917" s="3" t="s">
        <v>1103</v>
      </c>
      <c r="M8917" s="3" t="s">
        <v>470</v>
      </c>
      <c r="N8917" s="3" t="s">
        <v>1052</v>
      </c>
      <c r="O8917">
        <v>5</v>
      </c>
      <c r="P8917" s="3" t="s">
        <v>3459</v>
      </c>
      <c r="Q8917" s="3" t="s">
        <v>3459</v>
      </c>
      <c r="R8917" s="3" t="s">
        <v>3459</v>
      </c>
      <c r="S8917" s="3" t="s">
        <v>716</v>
      </c>
      <c r="T8917" s="3" t="s">
        <v>2067</v>
      </c>
      <c r="U8917" s="3" t="s">
        <v>493</v>
      </c>
      <c r="V8917" s="3" t="s">
        <v>473</v>
      </c>
      <c r="W8917" s="3" t="s">
        <v>4989</v>
      </c>
      <c r="X8917" s="3" t="s">
        <v>4990</v>
      </c>
      <c r="Y8917" s="3" t="s">
        <v>476</v>
      </c>
      <c r="Z8917" s="3" t="s">
        <v>3699</v>
      </c>
      <c r="AA8917" s="3" t="s">
        <v>477</v>
      </c>
      <c r="AB8917">
        <v>0</v>
      </c>
      <c r="AC8917">
        <v>0</v>
      </c>
      <c r="AD8917">
        <v>0</v>
      </c>
      <c r="AE8917">
        <v>0</v>
      </c>
      <c r="AF8917">
        <v>0</v>
      </c>
      <c r="AG8917">
        <v>0</v>
      </c>
      <c r="AH8917">
        <v>0</v>
      </c>
      <c r="AI8917">
        <v>0</v>
      </c>
      <c r="AJ8917">
        <v>0</v>
      </c>
      <c r="AK8917">
        <v>0</v>
      </c>
      <c r="AL8917">
        <v>0</v>
      </c>
      <c r="AM8917">
        <v>0</v>
      </c>
      <c r="AN8917">
        <v>0</v>
      </c>
      <c r="AO8917">
        <v>0</v>
      </c>
      <c r="AP8917">
        <v>0</v>
      </c>
      <c r="AQ8917">
        <v>0</v>
      </c>
      <c r="AR8917">
        <v>0</v>
      </c>
      <c r="AS8917">
        <v>0</v>
      </c>
      <c r="AT8917">
        <v>0</v>
      </c>
      <c r="AU8917">
        <v>0</v>
      </c>
      <c r="AV8917">
        <v>0</v>
      </c>
      <c r="AW8917">
        <v>0</v>
      </c>
      <c r="AX8917">
        <v>0</v>
      </c>
      <c r="AY8917">
        <v>0</v>
      </c>
      <c r="AZ8917">
        <v>0</v>
      </c>
      <c r="BA8917">
        <v>0</v>
      </c>
      <c r="BB8917">
        <v>1</v>
      </c>
      <c r="BC8917">
        <v>0</v>
      </c>
      <c r="BD8917">
        <v>0</v>
      </c>
      <c r="BE8917">
        <v>1</v>
      </c>
      <c r="BF8917">
        <v>0</v>
      </c>
      <c r="BG8917">
        <v>0</v>
      </c>
      <c r="BH8917">
        <v>0</v>
      </c>
      <c r="BI8917">
        <v>0</v>
      </c>
      <c r="BJ8917">
        <v>0</v>
      </c>
      <c r="BK8917">
        <v>0</v>
      </c>
      <c r="BL8917">
        <v>0</v>
      </c>
      <c r="BM8917">
        <v>0</v>
      </c>
      <c r="BN8917">
        <v>0</v>
      </c>
      <c r="BO8917">
        <v>0</v>
      </c>
      <c r="BP8917">
        <v>0</v>
      </c>
      <c r="BQ8917">
        <v>0</v>
      </c>
      <c r="BR8917">
        <v>0</v>
      </c>
      <c r="BS8917">
        <v>0</v>
      </c>
      <c r="BT8917">
        <v>0</v>
      </c>
      <c r="BU8917">
        <v>0</v>
      </c>
      <c r="BV8917">
        <v>0</v>
      </c>
      <c r="BW8917">
        <v>0</v>
      </c>
      <c r="BX8917">
        <v>0</v>
      </c>
      <c r="BY8917">
        <v>0</v>
      </c>
      <c r="BZ8917">
        <v>0</v>
      </c>
      <c r="CA8917">
        <v>0</v>
      </c>
      <c r="CB8917">
        <v>0</v>
      </c>
      <c r="CC8917">
        <v>0</v>
      </c>
      <c r="CD8917">
        <v>0</v>
      </c>
      <c r="CE8917">
        <v>0</v>
      </c>
      <c r="CF8917">
        <v>0</v>
      </c>
      <c r="CG8917">
        <v>0</v>
      </c>
      <c r="CH8917">
        <v>0</v>
      </c>
      <c r="CI8917">
        <v>0</v>
      </c>
      <c r="CJ8917">
        <v>0</v>
      </c>
      <c r="CK8917">
        <v>0</v>
      </c>
      <c r="CL8917">
        <v>0</v>
      </c>
      <c r="CM8917">
        <v>0</v>
      </c>
      <c r="CN8917">
        <v>0</v>
      </c>
      <c r="CO8917">
        <v>0</v>
      </c>
      <c r="CP8917">
        <v>0</v>
      </c>
      <c r="CQ8917">
        <v>0</v>
      </c>
      <c r="CR8917">
        <v>0</v>
      </c>
      <c r="CS8917">
        <v>0</v>
      </c>
      <c r="CT8917">
        <v>0</v>
      </c>
      <c r="CU8917">
        <v>0</v>
      </c>
      <c r="CV8917">
        <v>0</v>
      </c>
      <c r="CW8917">
        <v>0</v>
      </c>
      <c r="CX8917">
        <v>0</v>
      </c>
      <c r="CY8917">
        <v>0</v>
      </c>
      <c r="CZ8917">
        <v>0</v>
      </c>
      <c r="DA8917">
        <v>0</v>
      </c>
      <c r="DB8917">
        <v>0</v>
      </c>
      <c r="DC8917">
        <v>0</v>
      </c>
      <c r="DD8917">
        <v>0</v>
      </c>
      <c r="DE8917">
        <v>0</v>
      </c>
      <c r="DF8917">
        <v>0</v>
      </c>
      <c r="DG8917">
        <v>0</v>
      </c>
      <c r="DH8917">
        <v>0</v>
      </c>
      <c r="DI8917">
        <v>0</v>
      </c>
      <c r="DJ8917">
        <v>0</v>
      </c>
      <c r="DK8917">
        <v>0</v>
      </c>
      <c r="DL8917">
        <v>0</v>
      </c>
      <c r="DM8917">
        <v>0</v>
      </c>
      <c r="DN8917">
        <v>0</v>
      </c>
      <c r="DO8917">
        <v>0</v>
      </c>
      <c r="DP8917">
        <v>0</v>
      </c>
      <c r="DQ8917">
        <v>0</v>
      </c>
      <c r="DR8917">
        <v>0</v>
      </c>
      <c r="DS8917">
        <v>0</v>
      </c>
      <c r="DT8917">
        <v>1</v>
      </c>
      <c r="DU8917">
        <v>3.4427949999999998</v>
      </c>
      <c r="DV8917">
        <v>0</v>
      </c>
      <c r="DW8917">
        <v>0</v>
      </c>
      <c r="DX8917">
        <v>0</v>
      </c>
      <c r="DY8917" s="4">
        <v>46173</v>
      </c>
      <c r="DZ8917" s="3" t="s">
        <v>6530</v>
      </c>
      <c r="EA8917">
        <v>1</v>
      </c>
      <c r="EB8917">
        <v>0</v>
      </c>
      <c r="EC8917">
        <v>1</v>
      </c>
      <c r="ED8917">
        <v>0</v>
      </c>
      <c r="EE8917">
        <v>1</v>
      </c>
      <c r="EF8917">
        <v>1</v>
      </c>
      <c r="EG8917">
        <v>1</v>
      </c>
      <c r="EH8917">
        <v>1</v>
      </c>
      <c r="EI8917" s="3" t="s">
        <v>7</v>
      </c>
      <c r="EJ8917">
        <v>0</v>
      </c>
      <c r="EK8917">
        <v>0</v>
      </c>
    </row>
    <row r="8918" spans="1:141" x14ac:dyDescent="0.25">
      <c r="A8918" s="3" t="s">
        <v>13</v>
      </c>
      <c r="B8918" s="3" t="s">
        <v>14</v>
      </c>
      <c r="C8918" s="3" t="s">
        <v>13</v>
      </c>
      <c r="D8918" s="3" t="s">
        <v>14</v>
      </c>
      <c r="E8918" s="3" t="s">
        <v>1046</v>
      </c>
      <c r="F8918" s="3" t="s">
        <v>1047</v>
      </c>
      <c r="G8918" s="3" t="s">
        <v>1048</v>
      </c>
      <c r="H8918" s="3" t="s">
        <v>1049</v>
      </c>
      <c r="I8918" s="3" t="s">
        <v>5117</v>
      </c>
      <c r="J8918" s="3" t="s">
        <v>5118</v>
      </c>
      <c r="K8918" s="3" t="s">
        <v>1050</v>
      </c>
      <c r="L8918" s="3" t="s">
        <v>1051</v>
      </c>
      <c r="M8918" s="3" t="s">
        <v>470</v>
      </c>
      <c r="N8918" s="3" t="s">
        <v>1052</v>
      </c>
      <c r="O8918">
        <v>5</v>
      </c>
      <c r="P8918" s="3" t="s">
        <v>1052</v>
      </c>
      <c r="Q8918" s="3" t="s">
        <v>1052</v>
      </c>
      <c r="R8918" s="3" t="s">
        <v>1052</v>
      </c>
      <c r="S8918" s="3" t="s">
        <v>776</v>
      </c>
      <c r="T8918" s="3" t="s">
        <v>2121</v>
      </c>
      <c r="U8918" s="3" t="s">
        <v>597</v>
      </c>
      <c r="V8918" s="3" t="s">
        <v>733</v>
      </c>
      <c r="W8918" s="3" t="s">
        <v>734</v>
      </c>
      <c r="X8918" s="3" t="s">
        <v>734</v>
      </c>
      <c r="Y8918" s="3" t="s">
        <v>476</v>
      </c>
      <c r="Z8918" s="3" t="s">
        <v>3698</v>
      </c>
      <c r="AA8918" s="3" t="s">
        <v>477</v>
      </c>
      <c r="AB8918">
        <v>0</v>
      </c>
      <c r="AC8918">
        <v>0</v>
      </c>
      <c r="AD8918">
        <v>0</v>
      </c>
      <c r="AE8918">
        <v>0</v>
      </c>
      <c r="AF8918">
        <v>0</v>
      </c>
      <c r="AG8918">
        <v>0</v>
      </c>
      <c r="AH8918">
        <v>0</v>
      </c>
      <c r="AI8918">
        <v>0</v>
      </c>
      <c r="AJ8918">
        <v>0</v>
      </c>
      <c r="AK8918">
        <v>0</v>
      </c>
      <c r="AL8918">
        <v>0</v>
      </c>
      <c r="AM8918">
        <v>0</v>
      </c>
      <c r="AN8918">
        <v>0</v>
      </c>
      <c r="AO8918">
        <v>0</v>
      </c>
      <c r="AP8918">
        <v>0</v>
      </c>
      <c r="AQ8918">
        <v>0</v>
      </c>
      <c r="AR8918">
        <v>0</v>
      </c>
      <c r="AS8918">
        <v>0</v>
      </c>
      <c r="AT8918">
        <v>0</v>
      </c>
      <c r="AU8918">
        <v>0</v>
      </c>
      <c r="AV8918">
        <v>0</v>
      </c>
      <c r="AW8918">
        <v>0</v>
      </c>
      <c r="AX8918">
        <v>0</v>
      </c>
      <c r="AY8918">
        <v>0</v>
      </c>
      <c r="AZ8918">
        <v>0</v>
      </c>
      <c r="BA8918">
        <v>0</v>
      </c>
      <c r="BB8918">
        <v>0</v>
      </c>
      <c r="BC8918">
        <v>0</v>
      </c>
      <c r="BD8918">
        <v>0</v>
      </c>
      <c r="BE8918">
        <v>0</v>
      </c>
      <c r="BF8918">
        <v>0</v>
      </c>
      <c r="BG8918">
        <v>0</v>
      </c>
      <c r="BH8918">
        <v>0</v>
      </c>
      <c r="BI8918">
        <v>0</v>
      </c>
      <c r="BJ8918">
        <v>0</v>
      </c>
      <c r="BK8918">
        <v>0</v>
      </c>
      <c r="BL8918">
        <v>0</v>
      </c>
      <c r="BM8918">
        <v>0</v>
      </c>
      <c r="BN8918">
        <v>0</v>
      </c>
      <c r="BO8918">
        <v>0</v>
      </c>
      <c r="BP8918">
        <v>0</v>
      </c>
      <c r="BQ8918">
        <v>0</v>
      </c>
      <c r="BR8918">
        <v>0</v>
      </c>
      <c r="BS8918">
        <v>0</v>
      </c>
      <c r="BT8918">
        <v>0</v>
      </c>
      <c r="BU8918">
        <v>0</v>
      </c>
      <c r="BV8918">
        <v>0</v>
      </c>
      <c r="BW8918">
        <v>0</v>
      </c>
      <c r="BX8918">
        <v>0</v>
      </c>
      <c r="BY8918">
        <v>3</v>
      </c>
      <c r="BZ8918">
        <v>0</v>
      </c>
      <c r="CA8918">
        <v>0</v>
      </c>
      <c r="CB8918">
        <v>0</v>
      </c>
      <c r="CC8918">
        <v>3</v>
      </c>
      <c r="CD8918">
        <v>0</v>
      </c>
      <c r="CE8918">
        <v>0</v>
      </c>
      <c r="CF8918">
        <v>0</v>
      </c>
      <c r="CG8918">
        <v>0</v>
      </c>
      <c r="CH8918">
        <v>0</v>
      </c>
      <c r="CI8918">
        <v>0</v>
      </c>
      <c r="CJ8918">
        <v>0</v>
      </c>
      <c r="CK8918">
        <v>0</v>
      </c>
      <c r="CL8918">
        <v>0</v>
      </c>
      <c r="CM8918">
        <v>0</v>
      </c>
      <c r="CN8918">
        <v>0</v>
      </c>
      <c r="CO8918">
        <v>1</v>
      </c>
      <c r="CP8918">
        <v>0</v>
      </c>
      <c r="CQ8918">
        <v>0</v>
      </c>
      <c r="CR8918">
        <v>0</v>
      </c>
      <c r="CS8918">
        <v>1</v>
      </c>
      <c r="CT8918">
        <v>0</v>
      </c>
      <c r="CU8918">
        <v>0</v>
      </c>
      <c r="CV8918">
        <v>0</v>
      </c>
      <c r="CW8918">
        <v>0</v>
      </c>
      <c r="CX8918">
        <v>0</v>
      </c>
      <c r="CY8918">
        <v>0</v>
      </c>
      <c r="CZ8918">
        <v>0</v>
      </c>
      <c r="DA8918">
        <v>0</v>
      </c>
      <c r="DB8918">
        <v>0</v>
      </c>
      <c r="DC8918">
        <v>0</v>
      </c>
      <c r="DD8918">
        <v>0</v>
      </c>
      <c r="DE8918">
        <v>0</v>
      </c>
      <c r="DF8918">
        <v>0</v>
      </c>
      <c r="DG8918">
        <v>0</v>
      </c>
      <c r="DH8918">
        <v>0</v>
      </c>
      <c r="DI8918">
        <v>0</v>
      </c>
      <c r="DJ8918">
        <v>0</v>
      </c>
      <c r="DK8918">
        <v>0</v>
      </c>
      <c r="DL8918">
        <v>0</v>
      </c>
      <c r="DM8918">
        <v>0</v>
      </c>
      <c r="DN8918">
        <v>0</v>
      </c>
      <c r="DO8918">
        <v>0</v>
      </c>
      <c r="DP8918">
        <v>0</v>
      </c>
      <c r="DQ8918">
        <v>0</v>
      </c>
      <c r="DR8918">
        <v>0</v>
      </c>
      <c r="DS8918">
        <v>0</v>
      </c>
      <c r="DT8918">
        <v>1</v>
      </c>
      <c r="DU8918">
        <v>1.24</v>
      </c>
      <c r="DV8918">
        <v>0</v>
      </c>
      <c r="DW8918">
        <v>0</v>
      </c>
      <c r="DX8918">
        <v>0</v>
      </c>
      <c r="DY8918" s="4">
        <v>47238</v>
      </c>
      <c r="DZ8918" s="3" t="s">
        <v>6530</v>
      </c>
      <c r="EA8918">
        <v>1</v>
      </c>
      <c r="EB8918">
        <v>0</v>
      </c>
      <c r="EC8918">
        <v>4</v>
      </c>
      <c r="ED8918">
        <v>0</v>
      </c>
      <c r="EE8918">
        <v>1</v>
      </c>
      <c r="EF8918">
        <v>4</v>
      </c>
      <c r="EG8918">
        <v>2</v>
      </c>
      <c r="EH8918">
        <v>0.5</v>
      </c>
      <c r="EI8918" s="3" t="s">
        <v>7</v>
      </c>
      <c r="EJ8918">
        <v>0</v>
      </c>
      <c r="EK8918">
        <v>0</v>
      </c>
    </row>
    <row r="8919" spans="1:141" x14ac:dyDescent="0.25">
      <c r="A8919" s="3" t="s">
        <v>13</v>
      </c>
      <c r="B8919" s="3" t="s">
        <v>14</v>
      </c>
      <c r="C8919" s="3" t="s">
        <v>13</v>
      </c>
      <c r="D8919" s="3" t="s">
        <v>14</v>
      </c>
      <c r="E8919" s="3" t="s">
        <v>1109</v>
      </c>
      <c r="F8919" s="3" t="s">
        <v>1110</v>
      </c>
      <c r="G8919" s="3" t="s">
        <v>1111</v>
      </c>
      <c r="H8919" s="3" t="s">
        <v>1112</v>
      </c>
      <c r="I8919" s="3" t="s">
        <v>3723</v>
      </c>
      <c r="J8919" s="3" t="s">
        <v>3724</v>
      </c>
      <c r="K8919" s="3" t="s">
        <v>1099</v>
      </c>
      <c r="L8919" s="3" t="s">
        <v>1100</v>
      </c>
      <c r="M8919" s="3" t="s">
        <v>470</v>
      </c>
      <c r="N8919" s="3" t="s">
        <v>1052</v>
      </c>
      <c r="O8919">
        <v>5</v>
      </c>
      <c r="P8919" s="3" t="s">
        <v>1052</v>
      </c>
      <c r="Q8919" s="3" t="s">
        <v>1052</v>
      </c>
      <c r="R8919" s="3" t="s">
        <v>1052</v>
      </c>
      <c r="S8919" s="3" t="s">
        <v>586</v>
      </c>
      <c r="T8919" s="3" t="s">
        <v>1911</v>
      </c>
      <c r="U8919" s="3" t="s">
        <v>472</v>
      </c>
      <c r="V8919" s="3" t="s">
        <v>473</v>
      </c>
      <c r="W8919" s="3" t="s">
        <v>473</v>
      </c>
      <c r="X8919" s="3" t="s">
        <v>4991</v>
      </c>
      <c r="Y8919" s="3" t="s">
        <v>476</v>
      </c>
      <c r="Z8919" s="3" t="s">
        <v>3698</v>
      </c>
      <c r="AA8919" s="3" t="s">
        <v>477</v>
      </c>
      <c r="AB8919">
        <v>0</v>
      </c>
      <c r="AC8919">
        <v>0</v>
      </c>
      <c r="AD8919">
        <v>0</v>
      </c>
      <c r="AE8919">
        <v>0</v>
      </c>
      <c r="AF8919">
        <v>0</v>
      </c>
      <c r="AG8919">
        <v>0</v>
      </c>
      <c r="AH8919">
        <v>0</v>
      </c>
      <c r="AI8919">
        <v>0</v>
      </c>
      <c r="AJ8919">
        <v>0</v>
      </c>
      <c r="AK8919">
        <v>0</v>
      </c>
      <c r="AL8919">
        <v>0</v>
      </c>
      <c r="AM8919">
        <v>0</v>
      </c>
      <c r="AN8919">
        <v>0</v>
      </c>
      <c r="AO8919">
        <v>0</v>
      </c>
      <c r="AP8919">
        <v>0</v>
      </c>
      <c r="AQ8919">
        <v>0</v>
      </c>
      <c r="AR8919">
        <v>0</v>
      </c>
      <c r="AS8919">
        <v>0</v>
      </c>
      <c r="AT8919">
        <v>0</v>
      </c>
      <c r="AU8919">
        <v>0</v>
      </c>
      <c r="AV8919">
        <v>0</v>
      </c>
      <c r="AW8919">
        <v>0</v>
      </c>
      <c r="AX8919">
        <v>0</v>
      </c>
      <c r="AY8919">
        <v>0</v>
      </c>
      <c r="AZ8919">
        <v>0</v>
      </c>
      <c r="BA8919">
        <v>0</v>
      </c>
      <c r="BB8919">
        <v>0</v>
      </c>
      <c r="BC8919">
        <v>0</v>
      </c>
      <c r="BD8919">
        <v>0</v>
      </c>
      <c r="BE8919">
        <v>0</v>
      </c>
      <c r="BF8919">
        <v>0</v>
      </c>
      <c r="BG8919">
        <v>0</v>
      </c>
      <c r="BH8919">
        <v>0</v>
      </c>
      <c r="BI8919">
        <v>20</v>
      </c>
      <c r="BJ8919">
        <v>0</v>
      </c>
      <c r="BK8919">
        <v>0</v>
      </c>
      <c r="BL8919">
        <v>0</v>
      </c>
      <c r="BM8919">
        <v>20</v>
      </c>
      <c r="BN8919">
        <v>0</v>
      </c>
      <c r="BO8919">
        <v>0</v>
      </c>
      <c r="BP8919">
        <v>0</v>
      </c>
      <c r="BQ8919">
        <v>0</v>
      </c>
      <c r="BR8919">
        <v>0</v>
      </c>
      <c r="BS8919">
        <v>0</v>
      </c>
      <c r="BT8919">
        <v>0</v>
      </c>
      <c r="BU8919">
        <v>0</v>
      </c>
      <c r="BV8919">
        <v>0</v>
      </c>
      <c r="BW8919">
        <v>0</v>
      </c>
      <c r="BX8919">
        <v>0</v>
      </c>
      <c r="BY8919">
        <v>0</v>
      </c>
      <c r="BZ8919">
        <v>0</v>
      </c>
      <c r="CA8919">
        <v>0</v>
      </c>
      <c r="CB8919">
        <v>0</v>
      </c>
      <c r="CC8919">
        <v>0</v>
      </c>
      <c r="CD8919">
        <v>0</v>
      </c>
      <c r="CE8919">
        <v>0</v>
      </c>
      <c r="CF8919">
        <v>0</v>
      </c>
      <c r="CG8919">
        <v>0</v>
      </c>
      <c r="CH8919">
        <v>0</v>
      </c>
      <c r="CI8919">
        <v>0</v>
      </c>
      <c r="CJ8919">
        <v>0</v>
      </c>
      <c r="CK8919">
        <v>0</v>
      </c>
      <c r="CL8919">
        <v>0</v>
      </c>
      <c r="CM8919">
        <v>0</v>
      </c>
      <c r="CN8919">
        <v>0</v>
      </c>
      <c r="CO8919">
        <v>0</v>
      </c>
      <c r="CP8919">
        <v>0</v>
      </c>
      <c r="CQ8919">
        <v>0</v>
      </c>
      <c r="CR8919">
        <v>0</v>
      </c>
      <c r="CS8919">
        <v>0</v>
      </c>
      <c r="CT8919">
        <v>0</v>
      </c>
      <c r="CU8919">
        <v>0</v>
      </c>
      <c r="CV8919">
        <v>0</v>
      </c>
      <c r="CW8919">
        <v>60</v>
      </c>
      <c r="CX8919">
        <v>0</v>
      </c>
      <c r="CY8919">
        <v>0</v>
      </c>
      <c r="CZ8919">
        <v>0</v>
      </c>
      <c r="DA8919">
        <v>60</v>
      </c>
      <c r="DB8919">
        <v>0</v>
      </c>
      <c r="DC8919">
        <v>0</v>
      </c>
      <c r="DD8919">
        <v>0</v>
      </c>
      <c r="DE8919">
        <v>0</v>
      </c>
      <c r="DF8919">
        <v>0</v>
      </c>
      <c r="DG8919">
        <v>0</v>
      </c>
      <c r="DH8919">
        <v>0</v>
      </c>
      <c r="DI8919">
        <v>0</v>
      </c>
      <c r="DJ8919">
        <v>0</v>
      </c>
      <c r="DK8919">
        <v>0</v>
      </c>
      <c r="DL8919">
        <v>0</v>
      </c>
      <c r="DM8919">
        <v>0</v>
      </c>
      <c r="DN8919">
        <v>0</v>
      </c>
      <c r="DO8919">
        <v>0</v>
      </c>
      <c r="DP8919">
        <v>0</v>
      </c>
      <c r="DQ8919">
        <v>0</v>
      </c>
      <c r="DR8919">
        <v>0</v>
      </c>
      <c r="DS8919">
        <v>0</v>
      </c>
      <c r="DT8919">
        <v>30</v>
      </c>
      <c r="DU8919">
        <v>0.52500000000000002</v>
      </c>
      <c r="DV8919">
        <v>0</v>
      </c>
      <c r="DW8919">
        <v>0</v>
      </c>
      <c r="DX8919">
        <v>0</v>
      </c>
      <c r="DY8919" s="4">
        <v>46538</v>
      </c>
      <c r="DZ8919" s="3" t="s">
        <v>6530</v>
      </c>
      <c r="EA8919">
        <v>30</v>
      </c>
      <c r="EB8919">
        <v>0</v>
      </c>
      <c r="EC8919">
        <v>80</v>
      </c>
      <c r="ED8919">
        <v>0</v>
      </c>
      <c r="EE8919">
        <v>30</v>
      </c>
      <c r="EF8919">
        <v>80</v>
      </c>
      <c r="EG8919">
        <v>40</v>
      </c>
      <c r="EH8919">
        <v>0.75</v>
      </c>
      <c r="EI8919" s="3" t="s">
        <v>7</v>
      </c>
      <c r="EJ8919">
        <v>0</v>
      </c>
      <c r="EK8919">
        <v>0</v>
      </c>
    </row>
    <row r="8920" spans="1:141" x14ac:dyDescent="0.25">
      <c r="A8920" s="3" t="s">
        <v>13</v>
      </c>
      <c r="B8920" s="3" t="s">
        <v>14</v>
      </c>
      <c r="C8920" s="3" t="s">
        <v>13</v>
      </c>
      <c r="D8920" s="3" t="s">
        <v>14</v>
      </c>
      <c r="E8920" s="3" t="s">
        <v>1046</v>
      </c>
      <c r="F8920" s="3" t="s">
        <v>1047</v>
      </c>
      <c r="G8920" s="3" t="s">
        <v>1048</v>
      </c>
      <c r="H8920" s="3" t="s">
        <v>1049</v>
      </c>
      <c r="I8920" s="3" t="s">
        <v>385</v>
      </c>
      <c r="J8920" s="3" t="s">
        <v>386</v>
      </c>
      <c r="K8920" s="3" t="s">
        <v>1099</v>
      </c>
      <c r="L8920" s="3" t="s">
        <v>1103</v>
      </c>
      <c r="M8920" s="3" t="s">
        <v>470</v>
      </c>
      <c r="N8920" s="3" t="s">
        <v>1052</v>
      </c>
      <c r="O8920">
        <v>5</v>
      </c>
      <c r="P8920" s="3" t="s">
        <v>3459</v>
      </c>
      <c r="Q8920" s="3" t="s">
        <v>3459</v>
      </c>
      <c r="R8920" s="3" t="s">
        <v>3459</v>
      </c>
      <c r="S8920" s="3" t="s">
        <v>670</v>
      </c>
      <c r="T8920" s="3" t="s">
        <v>2007</v>
      </c>
      <c r="U8920" s="3" t="s">
        <v>472</v>
      </c>
      <c r="V8920" s="3" t="s">
        <v>473</v>
      </c>
      <c r="W8920" s="3" t="s">
        <v>473</v>
      </c>
      <c r="X8920" s="3" t="s">
        <v>4991</v>
      </c>
      <c r="Y8920" s="3" t="s">
        <v>476</v>
      </c>
      <c r="Z8920" s="3" t="s">
        <v>3698</v>
      </c>
      <c r="AA8920" s="3" t="s">
        <v>477</v>
      </c>
      <c r="AB8920">
        <v>0</v>
      </c>
      <c r="AC8920">
        <v>630</v>
      </c>
      <c r="AD8920">
        <v>0</v>
      </c>
      <c r="AE8920">
        <v>0</v>
      </c>
      <c r="AF8920">
        <v>0</v>
      </c>
      <c r="AG8920">
        <v>630</v>
      </c>
      <c r="AH8920">
        <v>0</v>
      </c>
      <c r="AI8920">
        <v>0</v>
      </c>
      <c r="AJ8920">
        <v>0</v>
      </c>
      <c r="AK8920">
        <v>620</v>
      </c>
      <c r="AL8920">
        <v>0</v>
      </c>
      <c r="AM8920">
        <v>0</v>
      </c>
      <c r="AN8920">
        <v>0</v>
      </c>
      <c r="AO8920">
        <v>620</v>
      </c>
      <c r="AP8920">
        <v>0</v>
      </c>
      <c r="AQ8920">
        <v>0</v>
      </c>
      <c r="AR8920">
        <v>0</v>
      </c>
      <c r="AS8920">
        <v>508</v>
      </c>
      <c r="AT8920">
        <v>0</v>
      </c>
      <c r="AU8920">
        <v>0</v>
      </c>
      <c r="AV8920">
        <v>0</v>
      </c>
      <c r="AW8920">
        <v>508</v>
      </c>
      <c r="AX8920">
        <v>0</v>
      </c>
      <c r="AY8920">
        <v>0</v>
      </c>
      <c r="AZ8920">
        <v>0</v>
      </c>
      <c r="BA8920">
        <v>420</v>
      </c>
      <c r="BB8920">
        <v>0</v>
      </c>
      <c r="BC8920">
        <v>0</v>
      </c>
      <c r="BD8920">
        <v>0</v>
      </c>
      <c r="BE8920">
        <v>420</v>
      </c>
      <c r="BF8920">
        <v>0</v>
      </c>
      <c r="BG8920">
        <v>0</v>
      </c>
      <c r="BH8920">
        <v>0</v>
      </c>
      <c r="BI8920">
        <v>720</v>
      </c>
      <c r="BJ8920">
        <v>0</v>
      </c>
      <c r="BK8920">
        <v>0</v>
      </c>
      <c r="BL8920">
        <v>0</v>
      </c>
      <c r="BM8920">
        <v>720</v>
      </c>
      <c r="BN8920">
        <v>0</v>
      </c>
      <c r="BO8920">
        <v>0</v>
      </c>
      <c r="BP8920">
        <v>0</v>
      </c>
      <c r="BQ8920">
        <v>720</v>
      </c>
      <c r="BR8920">
        <v>0</v>
      </c>
      <c r="BS8920">
        <v>0</v>
      </c>
      <c r="BT8920">
        <v>0</v>
      </c>
      <c r="BU8920">
        <v>720</v>
      </c>
      <c r="BV8920">
        <v>0</v>
      </c>
      <c r="BW8920">
        <v>0</v>
      </c>
      <c r="BX8920">
        <v>0</v>
      </c>
      <c r="BY8920">
        <v>850</v>
      </c>
      <c r="BZ8920">
        <v>0</v>
      </c>
      <c r="CA8920">
        <v>0</v>
      </c>
      <c r="CB8920">
        <v>0</v>
      </c>
      <c r="CC8920">
        <v>850</v>
      </c>
      <c r="CD8920">
        <v>0</v>
      </c>
      <c r="CE8920">
        <v>0</v>
      </c>
      <c r="CF8920">
        <v>0</v>
      </c>
      <c r="CG8920">
        <v>850</v>
      </c>
      <c r="CH8920">
        <v>0</v>
      </c>
      <c r="CI8920">
        <v>0</v>
      </c>
      <c r="CJ8920">
        <v>0</v>
      </c>
      <c r="CK8920">
        <v>850</v>
      </c>
      <c r="CL8920">
        <v>0</v>
      </c>
      <c r="CM8920">
        <v>0</v>
      </c>
      <c r="CN8920">
        <v>0</v>
      </c>
      <c r="CO8920">
        <v>2035</v>
      </c>
      <c r="CP8920">
        <v>0</v>
      </c>
      <c r="CQ8920">
        <v>0</v>
      </c>
      <c r="CR8920">
        <v>0</v>
      </c>
      <c r="CS8920">
        <v>2035</v>
      </c>
      <c r="CT8920">
        <v>0</v>
      </c>
      <c r="CU8920">
        <v>0</v>
      </c>
      <c r="CV8920">
        <v>0</v>
      </c>
      <c r="CW8920">
        <v>1180</v>
      </c>
      <c r="CX8920">
        <v>0</v>
      </c>
      <c r="CY8920">
        <v>0</v>
      </c>
      <c r="CZ8920">
        <v>0</v>
      </c>
      <c r="DA8920">
        <v>1180</v>
      </c>
      <c r="DB8920">
        <v>0</v>
      </c>
      <c r="DC8920">
        <v>0</v>
      </c>
      <c r="DD8920">
        <v>0</v>
      </c>
      <c r="DE8920">
        <v>1230</v>
      </c>
      <c r="DF8920">
        <v>0</v>
      </c>
      <c r="DG8920">
        <v>0</v>
      </c>
      <c r="DH8920">
        <v>0</v>
      </c>
      <c r="DI8920">
        <v>1230</v>
      </c>
      <c r="DJ8920">
        <v>0</v>
      </c>
      <c r="DK8920">
        <v>0</v>
      </c>
      <c r="DL8920">
        <v>0</v>
      </c>
      <c r="DM8920">
        <v>1350</v>
      </c>
      <c r="DN8920">
        <v>0</v>
      </c>
      <c r="DO8920">
        <v>0</v>
      </c>
      <c r="DP8920">
        <v>0</v>
      </c>
      <c r="DQ8920">
        <v>1350</v>
      </c>
      <c r="DR8920">
        <v>0</v>
      </c>
      <c r="DS8920">
        <v>0</v>
      </c>
      <c r="DT8920">
        <v>2575</v>
      </c>
      <c r="DU8920">
        <v>0.25</v>
      </c>
      <c r="DV8920">
        <v>0</v>
      </c>
      <c r="DW8920">
        <v>0</v>
      </c>
      <c r="DX8920">
        <v>0</v>
      </c>
      <c r="DY8920" s="4">
        <v>46752</v>
      </c>
      <c r="DZ8920" s="3" t="s">
        <v>6530</v>
      </c>
      <c r="EA8920">
        <v>1225</v>
      </c>
      <c r="EB8920">
        <v>0</v>
      </c>
      <c r="EC8920">
        <v>11113</v>
      </c>
      <c r="ED8920">
        <v>0</v>
      </c>
      <c r="EE8920">
        <v>1225</v>
      </c>
      <c r="EF8920">
        <v>11113</v>
      </c>
      <c r="EG8920">
        <v>926.08333300000004</v>
      </c>
      <c r="EH8920">
        <v>1.32</v>
      </c>
      <c r="EI8920" s="3" t="s">
        <v>7</v>
      </c>
      <c r="EJ8920">
        <v>0</v>
      </c>
      <c r="EK8920">
        <v>0</v>
      </c>
    </row>
    <row r="8921" spans="1:141" x14ac:dyDescent="0.25">
      <c r="A8921" s="3" t="s">
        <v>13</v>
      </c>
      <c r="B8921" s="3" t="s">
        <v>14</v>
      </c>
      <c r="C8921" s="3" t="s">
        <v>13</v>
      </c>
      <c r="D8921" s="3" t="s">
        <v>14</v>
      </c>
      <c r="E8921" s="3" t="s">
        <v>1109</v>
      </c>
      <c r="F8921" s="3" t="s">
        <v>1110</v>
      </c>
      <c r="G8921" s="3" t="s">
        <v>1111</v>
      </c>
      <c r="H8921" s="3" t="s">
        <v>1112</v>
      </c>
      <c r="I8921" s="3" t="s">
        <v>52</v>
      </c>
      <c r="J8921" s="3" t="s">
        <v>53</v>
      </c>
      <c r="K8921" s="3" t="s">
        <v>1050</v>
      </c>
      <c r="L8921" s="3" t="s">
        <v>1090</v>
      </c>
      <c r="M8921" s="3" t="s">
        <v>470</v>
      </c>
      <c r="N8921" s="3" t="s">
        <v>1052</v>
      </c>
      <c r="O8921">
        <v>5</v>
      </c>
      <c r="P8921" s="3" t="s">
        <v>3459</v>
      </c>
      <c r="Q8921" s="3" t="s">
        <v>3459</v>
      </c>
      <c r="R8921" s="3" t="s">
        <v>3459</v>
      </c>
      <c r="S8921" s="3" t="s">
        <v>896</v>
      </c>
      <c r="T8921" s="3" t="s">
        <v>2250</v>
      </c>
      <c r="U8921" s="3" t="s">
        <v>597</v>
      </c>
      <c r="V8921" s="3" t="s">
        <v>733</v>
      </c>
      <c r="W8921" s="3" t="s">
        <v>875</v>
      </c>
      <c r="X8921" s="3" t="s">
        <v>876</v>
      </c>
      <c r="Y8921" s="3" t="s">
        <v>509</v>
      </c>
      <c r="Z8921" s="3" t="s">
        <v>3698</v>
      </c>
      <c r="AA8921" s="3" t="s">
        <v>477</v>
      </c>
      <c r="AB8921">
        <v>0</v>
      </c>
      <c r="AC8921">
        <v>6</v>
      </c>
      <c r="AD8921">
        <v>0</v>
      </c>
      <c r="AE8921">
        <v>0</v>
      </c>
      <c r="AF8921">
        <v>0</v>
      </c>
      <c r="AG8921">
        <v>6</v>
      </c>
      <c r="AH8921">
        <v>0</v>
      </c>
      <c r="AI8921">
        <v>0</v>
      </c>
      <c r="AJ8921">
        <v>0</v>
      </c>
      <c r="AK8921">
        <v>0</v>
      </c>
      <c r="AL8921">
        <v>0</v>
      </c>
      <c r="AM8921">
        <v>0</v>
      </c>
      <c r="AN8921">
        <v>0</v>
      </c>
      <c r="AO8921">
        <v>0</v>
      </c>
      <c r="AP8921">
        <v>0</v>
      </c>
      <c r="AQ8921">
        <v>0</v>
      </c>
      <c r="AR8921">
        <v>0</v>
      </c>
      <c r="AS8921">
        <v>1</v>
      </c>
      <c r="AT8921">
        <v>0</v>
      </c>
      <c r="AU8921">
        <v>0</v>
      </c>
      <c r="AV8921">
        <v>0</v>
      </c>
      <c r="AW8921">
        <v>1</v>
      </c>
      <c r="AX8921">
        <v>0</v>
      </c>
      <c r="AY8921">
        <v>0</v>
      </c>
      <c r="AZ8921">
        <v>0</v>
      </c>
      <c r="BA8921">
        <v>3</v>
      </c>
      <c r="BB8921">
        <v>0</v>
      </c>
      <c r="BC8921">
        <v>0</v>
      </c>
      <c r="BD8921">
        <v>0</v>
      </c>
      <c r="BE8921">
        <v>3</v>
      </c>
      <c r="BF8921">
        <v>0</v>
      </c>
      <c r="BG8921">
        <v>0</v>
      </c>
      <c r="BH8921">
        <v>0</v>
      </c>
      <c r="BI8921">
        <v>4</v>
      </c>
      <c r="BJ8921">
        <v>0</v>
      </c>
      <c r="BK8921">
        <v>0</v>
      </c>
      <c r="BL8921">
        <v>0</v>
      </c>
      <c r="BM8921">
        <v>4</v>
      </c>
      <c r="BN8921">
        <v>0</v>
      </c>
      <c r="BO8921">
        <v>0</v>
      </c>
      <c r="BP8921">
        <v>0</v>
      </c>
      <c r="BQ8921">
        <v>1</v>
      </c>
      <c r="BR8921">
        <v>0</v>
      </c>
      <c r="BS8921">
        <v>0</v>
      </c>
      <c r="BT8921">
        <v>0</v>
      </c>
      <c r="BU8921">
        <v>1</v>
      </c>
      <c r="BV8921">
        <v>0</v>
      </c>
      <c r="BW8921">
        <v>0</v>
      </c>
      <c r="BX8921">
        <v>0</v>
      </c>
      <c r="BY8921">
        <v>2</v>
      </c>
      <c r="BZ8921">
        <v>0</v>
      </c>
      <c r="CA8921">
        <v>0</v>
      </c>
      <c r="CB8921">
        <v>0</v>
      </c>
      <c r="CC8921">
        <v>2</v>
      </c>
      <c r="CD8921">
        <v>0</v>
      </c>
      <c r="CE8921">
        <v>0</v>
      </c>
      <c r="CF8921">
        <v>0</v>
      </c>
      <c r="CG8921">
        <v>3</v>
      </c>
      <c r="CH8921">
        <v>0</v>
      </c>
      <c r="CI8921">
        <v>0</v>
      </c>
      <c r="CJ8921">
        <v>0</v>
      </c>
      <c r="CK8921">
        <v>3</v>
      </c>
      <c r="CL8921">
        <v>0</v>
      </c>
      <c r="CM8921">
        <v>0</v>
      </c>
      <c r="CN8921">
        <v>0</v>
      </c>
      <c r="CO8921">
        <v>2</v>
      </c>
      <c r="CP8921">
        <v>0</v>
      </c>
      <c r="CQ8921">
        <v>0</v>
      </c>
      <c r="CR8921">
        <v>0</v>
      </c>
      <c r="CS8921">
        <v>2</v>
      </c>
      <c r="CT8921">
        <v>0</v>
      </c>
      <c r="CU8921">
        <v>0</v>
      </c>
      <c r="CV8921">
        <v>0</v>
      </c>
      <c r="CW8921">
        <v>1</v>
      </c>
      <c r="CX8921">
        <v>0</v>
      </c>
      <c r="CY8921">
        <v>0</v>
      </c>
      <c r="CZ8921">
        <v>0</v>
      </c>
      <c r="DA8921">
        <v>1</v>
      </c>
      <c r="DB8921">
        <v>0</v>
      </c>
      <c r="DC8921">
        <v>0</v>
      </c>
      <c r="DD8921">
        <v>0</v>
      </c>
      <c r="DE8921">
        <v>7</v>
      </c>
      <c r="DF8921">
        <v>0</v>
      </c>
      <c r="DG8921">
        <v>0</v>
      </c>
      <c r="DH8921">
        <v>0</v>
      </c>
      <c r="DI8921">
        <v>7</v>
      </c>
      <c r="DJ8921">
        <v>0</v>
      </c>
      <c r="DK8921">
        <v>0</v>
      </c>
      <c r="DL8921">
        <v>0</v>
      </c>
      <c r="DM8921">
        <v>9</v>
      </c>
      <c r="DN8921">
        <v>0</v>
      </c>
      <c r="DO8921">
        <v>0</v>
      </c>
      <c r="DP8921">
        <v>0</v>
      </c>
      <c r="DQ8921">
        <v>9</v>
      </c>
      <c r="DR8921">
        <v>0</v>
      </c>
      <c r="DS8921">
        <v>0</v>
      </c>
      <c r="DT8921">
        <v>15</v>
      </c>
      <c r="DU8921">
        <v>5.4</v>
      </c>
      <c r="DV8921">
        <v>0</v>
      </c>
      <c r="DW8921">
        <v>0</v>
      </c>
      <c r="DX8921">
        <v>0</v>
      </c>
      <c r="DY8921" s="4">
        <v>46873</v>
      </c>
      <c r="DZ8921" s="3" t="s">
        <v>6530</v>
      </c>
      <c r="EA8921">
        <v>6</v>
      </c>
      <c r="EB8921">
        <v>0</v>
      </c>
      <c r="EC8921">
        <v>39</v>
      </c>
      <c r="ED8921">
        <v>0</v>
      </c>
      <c r="EE8921">
        <v>6</v>
      </c>
      <c r="EF8921">
        <v>39</v>
      </c>
      <c r="EG8921">
        <v>3.545455</v>
      </c>
      <c r="EH8921">
        <v>1.69</v>
      </c>
      <c r="EI8921" s="3" t="s">
        <v>7</v>
      </c>
      <c r="EJ8921">
        <v>0</v>
      </c>
      <c r="EK8921">
        <v>0</v>
      </c>
    </row>
    <row r="8922" spans="1:141" x14ac:dyDescent="0.25">
      <c r="A8922" s="3" t="s">
        <v>13</v>
      </c>
      <c r="B8922" s="3" t="s">
        <v>14</v>
      </c>
      <c r="C8922" s="3" t="s">
        <v>13</v>
      </c>
      <c r="D8922" s="3" t="s">
        <v>14</v>
      </c>
      <c r="E8922" s="3" t="s">
        <v>1046</v>
      </c>
      <c r="F8922" s="3" t="s">
        <v>1047</v>
      </c>
      <c r="G8922" s="3" t="s">
        <v>1048</v>
      </c>
      <c r="H8922" s="3" t="s">
        <v>1049</v>
      </c>
      <c r="I8922" s="3" t="s">
        <v>335</v>
      </c>
      <c r="J8922" s="3" t="s">
        <v>336</v>
      </c>
      <c r="K8922" s="3" t="s">
        <v>1099</v>
      </c>
      <c r="L8922" s="3" t="s">
        <v>1100</v>
      </c>
      <c r="M8922" s="3" t="s">
        <v>470</v>
      </c>
      <c r="N8922" s="3" t="s">
        <v>1052</v>
      </c>
      <c r="O8922">
        <v>5</v>
      </c>
      <c r="P8922" s="3" t="s">
        <v>3459</v>
      </c>
      <c r="Q8922" s="3" t="s">
        <v>3459</v>
      </c>
      <c r="R8922" s="3" t="s">
        <v>3459</v>
      </c>
      <c r="S8922" s="3" t="s">
        <v>952</v>
      </c>
      <c r="T8922" s="3" t="s">
        <v>2318</v>
      </c>
      <c r="U8922" s="3" t="s">
        <v>597</v>
      </c>
      <c r="V8922" s="3" t="s">
        <v>733</v>
      </c>
      <c r="W8922" s="3" t="s">
        <v>557</v>
      </c>
      <c r="X8922" s="3" t="s">
        <v>558</v>
      </c>
      <c r="Y8922" s="3" t="s">
        <v>509</v>
      </c>
      <c r="Z8922" s="3" t="s">
        <v>489</v>
      </c>
      <c r="AA8922" s="3" t="s">
        <v>477</v>
      </c>
      <c r="AB8922">
        <v>0</v>
      </c>
      <c r="AC8922">
        <v>0</v>
      </c>
      <c r="AD8922">
        <v>0</v>
      </c>
      <c r="AE8922">
        <v>0</v>
      </c>
      <c r="AF8922">
        <v>0</v>
      </c>
      <c r="AG8922">
        <v>0</v>
      </c>
      <c r="AH8922">
        <v>0</v>
      </c>
      <c r="AI8922">
        <v>0</v>
      </c>
      <c r="AJ8922">
        <v>0</v>
      </c>
      <c r="AK8922">
        <v>0</v>
      </c>
      <c r="AL8922">
        <v>0</v>
      </c>
      <c r="AM8922">
        <v>0</v>
      </c>
      <c r="AN8922">
        <v>0</v>
      </c>
      <c r="AO8922">
        <v>0</v>
      </c>
      <c r="AP8922">
        <v>0</v>
      </c>
      <c r="AQ8922">
        <v>0</v>
      </c>
      <c r="AR8922">
        <v>0</v>
      </c>
      <c r="AS8922">
        <v>1</v>
      </c>
      <c r="AT8922">
        <v>0</v>
      </c>
      <c r="AU8922">
        <v>0</v>
      </c>
      <c r="AV8922">
        <v>0</v>
      </c>
      <c r="AW8922">
        <v>1</v>
      </c>
      <c r="AX8922">
        <v>0</v>
      </c>
      <c r="AY8922">
        <v>0</v>
      </c>
      <c r="AZ8922">
        <v>0</v>
      </c>
      <c r="BA8922">
        <v>0</v>
      </c>
      <c r="BB8922">
        <v>0</v>
      </c>
      <c r="BC8922">
        <v>0</v>
      </c>
      <c r="BD8922">
        <v>0</v>
      </c>
      <c r="BE8922">
        <v>0</v>
      </c>
      <c r="BF8922">
        <v>0</v>
      </c>
      <c r="BG8922">
        <v>0</v>
      </c>
      <c r="BH8922">
        <v>0</v>
      </c>
      <c r="BI8922">
        <v>0</v>
      </c>
      <c r="BJ8922">
        <v>0</v>
      </c>
      <c r="BK8922">
        <v>0</v>
      </c>
      <c r="BL8922">
        <v>0</v>
      </c>
      <c r="BM8922">
        <v>0</v>
      </c>
      <c r="BN8922">
        <v>0</v>
      </c>
      <c r="BO8922">
        <v>0</v>
      </c>
      <c r="BP8922">
        <v>0</v>
      </c>
      <c r="BQ8922">
        <v>0</v>
      </c>
      <c r="BR8922">
        <v>0</v>
      </c>
      <c r="BS8922">
        <v>0</v>
      </c>
      <c r="BT8922">
        <v>0</v>
      </c>
      <c r="BU8922">
        <v>0</v>
      </c>
      <c r="BV8922">
        <v>0</v>
      </c>
      <c r="BW8922">
        <v>0</v>
      </c>
      <c r="BX8922">
        <v>0</v>
      </c>
      <c r="BY8922">
        <v>0</v>
      </c>
      <c r="BZ8922">
        <v>0</v>
      </c>
      <c r="CA8922">
        <v>0</v>
      </c>
      <c r="CB8922">
        <v>0</v>
      </c>
      <c r="CC8922">
        <v>0</v>
      </c>
      <c r="CD8922">
        <v>0</v>
      </c>
      <c r="CE8922">
        <v>0</v>
      </c>
      <c r="CF8922">
        <v>0</v>
      </c>
      <c r="CG8922">
        <v>1</v>
      </c>
      <c r="CH8922">
        <v>0</v>
      </c>
      <c r="CI8922">
        <v>0</v>
      </c>
      <c r="CJ8922">
        <v>0</v>
      </c>
      <c r="CK8922">
        <v>1</v>
      </c>
      <c r="CL8922">
        <v>0</v>
      </c>
      <c r="CM8922">
        <v>0</v>
      </c>
      <c r="CN8922">
        <v>0</v>
      </c>
      <c r="CO8922">
        <v>0</v>
      </c>
      <c r="CP8922">
        <v>0</v>
      </c>
      <c r="CQ8922">
        <v>0</v>
      </c>
      <c r="CR8922">
        <v>0</v>
      </c>
      <c r="CS8922">
        <v>0</v>
      </c>
      <c r="CT8922">
        <v>0</v>
      </c>
      <c r="CU8922">
        <v>0</v>
      </c>
      <c r="CV8922">
        <v>0</v>
      </c>
      <c r="CW8922">
        <v>0</v>
      </c>
      <c r="CX8922">
        <v>1</v>
      </c>
      <c r="CY8922">
        <v>0</v>
      </c>
      <c r="CZ8922">
        <v>0</v>
      </c>
      <c r="DA8922">
        <v>1</v>
      </c>
      <c r="DB8922">
        <v>0</v>
      </c>
      <c r="DC8922">
        <v>0</v>
      </c>
      <c r="DD8922">
        <v>0</v>
      </c>
      <c r="DE8922">
        <v>0</v>
      </c>
      <c r="DF8922">
        <v>0</v>
      </c>
      <c r="DG8922">
        <v>0</v>
      </c>
      <c r="DH8922">
        <v>0</v>
      </c>
      <c r="DI8922">
        <v>0</v>
      </c>
      <c r="DJ8922">
        <v>0</v>
      </c>
      <c r="DK8922">
        <v>0</v>
      </c>
      <c r="DL8922">
        <v>0</v>
      </c>
      <c r="DM8922">
        <v>0</v>
      </c>
      <c r="DN8922">
        <v>0</v>
      </c>
      <c r="DO8922">
        <v>0</v>
      </c>
      <c r="DP8922">
        <v>0</v>
      </c>
      <c r="DQ8922">
        <v>0</v>
      </c>
      <c r="DR8922">
        <v>0</v>
      </c>
      <c r="DS8922">
        <v>0</v>
      </c>
      <c r="DT8922">
        <v>1</v>
      </c>
      <c r="DU8922">
        <v>13.13</v>
      </c>
      <c r="DV8922">
        <v>0</v>
      </c>
      <c r="DW8922">
        <v>0</v>
      </c>
      <c r="DX8922">
        <v>0</v>
      </c>
      <c r="DY8922" s="4">
        <v>45989</v>
      </c>
      <c r="DZ8922" s="3" t="s">
        <v>6530</v>
      </c>
      <c r="EA8922">
        <v>1</v>
      </c>
      <c r="EB8922">
        <v>0</v>
      </c>
      <c r="EC8922">
        <v>3</v>
      </c>
      <c r="ED8922">
        <v>0</v>
      </c>
      <c r="EE8922">
        <v>1</v>
      </c>
      <c r="EF8922">
        <v>3</v>
      </c>
      <c r="EG8922">
        <v>1</v>
      </c>
      <c r="EH8922">
        <v>1</v>
      </c>
      <c r="EI8922" s="3" t="s">
        <v>7</v>
      </c>
      <c r="EJ8922">
        <v>0</v>
      </c>
      <c r="EK8922">
        <v>0</v>
      </c>
    </row>
    <row r="8923" spans="1:141" x14ac:dyDescent="0.25">
      <c r="A8923" s="3" t="s">
        <v>13</v>
      </c>
      <c r="B8923" s="3" t="s">
        <v>14</v>
      </c>
      <c r="C8923" s="3" t="s">
        <v>13</v>
      </c>
      <c r="D8923" s="3" t="s">
        <v>14</v>
      </c>
      <c r="E8923" s="3" t="s">
        <v>1109</v>
      </c>
      <c r="F8923" s="3" t="s">
        <v>1110</v>
      </c>
      <c r="G8923" s="3" t="s">
        <v>1111</v>
      </c>
      <c r="H8923" s="3" t="s">
        <v>1112</v>
      </c>
      <c r="I8923" s="3" t="s">
        <v>32</v>
      </c>
      <c r="J8923" s="3" t="s">
        <v>33</v>
      </c>
      <c r="K8923" s="3" t="s">
        <v>1050</v>
      </c>
      <c r="L8923" s="3" t="s">
        <v>1090</v>
      </c>
      <c r="M8923" s="3" t="s">
        <v>470</v>
      </c>
      <c r="N8923" s="3" t="s">
        <v>1052</v>
      </c>
      <c r="O8923">
        <v>5</v>
      </c>
      <c r="P8923" s="3" t="s">
        <v>3459</v>
      </c>
      <c r="Q8923" s="3" t="s">
        <v>3459</v>
      </c>
      <c r="R8923" s="3" t="s">
        <v>3459</v>
      </c>
      <c r="S8923" s="3" t="s">
        <v>786</v>
      </c>
      <c r="T8923" s="3" t="s">
        <v>2133</v>
      </c>
      <c r="U8923" s="3" t="s">
        <v>597</v>
      </c>
      <c r="V8923" s="3" t="s">
        <v>733</v>
      </c>
      <c r="W8923" s="3" t="s">
        <v>734</v>
      </c>
      <c r="X8923" s="3" t="s">
        <v>734</v>
      </c>
      <c r="Y8923" s="3" t="s">
        <v>476</v>
      </c>
      <c r="Z8923" s="3" t="s">
        <v>489</v>
      </c>
      <c r="AA8923" s="3" t="s">
        <v>477</v>
      </c>
      <c r="AB8923">
        <v>0</v>
      </c>
      <c r="AC8923">
        <v>0</v>
      </c>
      <c r="AD8923">
        <v>0</v>
      </c>
      <c r="AE8923">
        <v>0</v>
      </c>
      <c r="AF8923">
        <v>0</v>
      </c>
      <c r="AG8923">
        <v>0</v>
      </c>
      <c r="AH8923">
        <v>0</v>
      </c>
      <c r="AI8923">
        <v>0</v>
      </c>
      <c r="AJ8923">
        <v>0</v>
      </c>
      <c r="AK8923">
        <v>0</v>
      </c>
      <c r="AL8923">
        <v>0</v>
      </c>
      <c r="AM8923">
        <v>0</v>
      </c>
      <c r="AN8923">
        <v>0</v>
      </c>
      <c r="AO8923">
        <v>0</v>
      </c>
      <c r="AP8923">
        <v>0</v>
      </c>
      <c r="AQ8923">
        <v>0</v>
      </c>
      <c r="AR8923">
        <v>0</v>
      </c>
      <c r="AS8923">
        <v>0</v>
      </c>
      <c r="AT8923">
        <v>0</v>
      </c>
      <c r="AU8923">
        <v>0</v>
      </c>
      <c r="AV8923">
        <v>0</v>
      </c>
      <c r="AW8923">
        <v>0</v>
      </c>
      <c r="AX8923">
        <v>0</v>
      </c>
      <c r="AY8923">
        <v>0</v>
      </c>
      <c r="AZ8923">
        <v>0</v>
      </c>
      <c r="BA8923">
        <v>0</v>
      </c>
      <c r="BB8923">
        <v>0</v>
      </c>
      <c r="BC8923">
        <v>0</v>
      </c>
      <c r="BD8923">
        <v>0</v>
      </c>
      <c r="BE8923">
        <v>0</v>
      </c>
      <c r="BF8923">
        <v>0</v>
      </c>
      <c r="BG8923">
        <v>0</v>
      </c>
      <c r="BH8923">
        <v>0</v>
      </c>
      <c r="BI8923">
        <v>0</v>
      </c>
      <c r="BJ8923">
        <v>0</v>
      </c>
      <c r="BK8923">
        <v>0</v>
      </c>
      <c r="BL8923">
        <v>0</v>
      </c>
      <c r="BM8923">
        <v>0</v>
      </c>
      <c r="BN8923">
        <v>0</v>
      </c>
      <c r="BO8923">
        <v>0</v>
      </c>
      <c r="BP8923">
        <v>0</v>
      </c>
      <c r="BQ8923">
        <v>0</v>
      </c>
      <c r="BR8923">
        <v>0</v>
      </c>
      <c r="BS8923">
        <v>0</v>
      </c>
      <c r="BT8923">
        <v>0</v>
      </c>
      <c r="BU8923">
        <v>0</v>
      </c>
      <c r="BV8923">
        <v>0</v>
      </c>
      <c r="BW8923">
        <v>0</v>
      </c>
      <c r="BX8923">
        <v>0</v>
      </c>
      <c r="BY8923">
        <v>0</v>
      </c>
      <c r="BZ8923">
        <v>0</v>
      </c>
      <c r="CA8923">
        <v>0</v>
      </c>
      <c r="CB8923">
        <v>0</v>
      </c>
      <c r="CC8923">
        <v>0</v>
      </c>
      <c r="CD8923">
        <v>0</v>
      </c>
      <c r="CE8923">
        <v>0</v>
      </c>
      <c r="CF8923">
        <v>0</v>
      </c>
      <c r="CG8923">
        <v>0</v>
      </c>
      <c r="CH8923">
        <v>0</v>
      </c>
      <c r="CI8923">
        <v>0</v>
      </c>
      <c r="CJ8923">
        <v>0</v>
      </c>
      <c r="CK8923">
        <v>0</v>
      </c>
      <c r="CL8923">
        <v>0</v>
      </c>
      <c r="CM8923">
        <v>0</v>
      </c>
      <c r="CN8923">
        <v>0</v>
      </c>
      <c r="CO8923">
        <v>0</v>
      </c>
      <c r="CP8923">
        <v>0</v>
      </c>
      <c r="CQ8923">
        <v>0</v>
      </c>
      <c r="CR8923">
        <v>0</v>
      </c>
      <c r="CS8923">
        <v>0</v>
      </c>
      <c r="CT8923">
        <v>0</v>
      </c>
      <c r="CU8923">
        <v>0</v>
      </c>
      <c r="CV8923">
        <v>0</v>
      </c>
      <c r="CW8923">
        <v>2</v>
      </c>
      <c r="CX8923">
        <v>0</v>
      </c>
      <c r="CY8923">
        <v>0</v>
      </c>
      <c r="CZ8923">
        <v>0</v>
      </c>
      <c r="DA8923">
        <v>2</v>
      </c>
      <c r="DB8923">
        <v>0</v>
      </c>
      <c r="DC8923">
        <v>0</v>
      </c>
      <c r="DD8923">
        <v>0</v>
      </c>
      <c r="DE8923">
        <v>0</v>
      </c>
      <c r="DF8923">
        <v>0</v>
      </c>
      <c r="DG8923">
        <v>0</v>
      </c>
      <c r="DH8923">
        <v>0</v>
      </c>
      <c r="DI8923">
        <v>0</v>
      </c>
      <c r="DJ8923">
        <v>0</v>
      </c>
      <c r="DK8923">
        <v>0</v>
      </c>
      <c r="DL8923">
        <v>0</v>
      </c>
      <c r="DM8923">
        <v>0</v>
      </c>
      <c r="DN8923">
        <v>0</v>
      </c>
      <c r="DO8923">
        <v>0</v>
      </c>
      <c r="DP8923">
        <v>0</v>
      </c>
      <c r="DQ8923">
        <v>0</v>
      </c>
      <c r="DR8923">
        <v>0</v>
      </c>
      <c r="DS8923">
        <v>0</v>
      </c>
      <c r="DT8923">
        <v>1</v>
      </c>
      <c r="DU8923">
        <v>12</v>
      </c>
      <c r="DV8923">
        <v>2</v>
      </c>
      <c r="DW8923">
        <v>0</v>
      </c>
      <c r="DX8923">
        <v>0</v>
      </c>
      <c r="DY8923" s="4">
        <v>47057</v>
      </c>
      <c r="DZ8923" s="3" t="s">
        <v>6530</v>
      </c>
      <c r="EA8923">
        <v>3</v>
      </c>
      <c r="EB8923">
        <v>0</v>
      </c>
      <c r="EC8923">
        <v>2</v>
      </c>
      <c r="ED8923">
        <v>0</v>
      </c>
      <c r="EE8923">
        <v>3</v>
      </c>
      <c r="EF8923">
        <v>2</v>
      </c>
      <c r="EG8923">
        <v>2</v>
      </c>
      <c r="EH8923">
        <v>1.5</v>
      </c>
      <c r="EI8923" s="3" t="s">
        <v>7</v>
      </c>
      <c r="EJ8923">
        <v>0</v>
      </c>
      <c r="EK8923">
        <v>0</v>
      </c>
    </row>
    <row r="8924" spans="1:141" x14ac:dyDescent="0.25">
      <c r="A8924" s="3" t="s">
        <v>13</v>
      </c>
      <c r="B8924" s="3" t="s">
        <v>14</v>
      </c>
      <c r="C8924" s="3" t="s">
        <v>13</v>
      </c>
      <c r="D8924" s="3" t="s">
        <v>14</v>
      </c>
      <c r="E8924" s="3" t="s">
        <v>1129</v>
      </c>
      <c r="F8924" s="3" t="s">
        <v>1130</v>
      </c>
      <c r="G8924" s="3" t="s">
        <v>1131</v>
      </c>
      <c r="H8924" s="3" t="s">
        <v>1132</v>
      </c>
      <c r="I8924" s="3" t="s">
        <v>198</v>
      </c>
      <c r="J8924" s="3" t="s">
        <v>199</v>
      </c>
      <c r="K8924" s="3" t="s">
        <v>1099</v>
      </c>
      <c r="L8924" s="3" t="s">
        <v>1100</v>
      </c>
      <c r="M8924" s="3" t="s">
        <v>470</v>
      </c>
      <c r="N8924" s="3" t="s">
        <v>1052</v>
      </c>
      <c r="O8924">
        <v>4</v>
      </c>
      <c r="P8924" s="3" t="s">
        <v>3459</v>
      </c>
      <c r="Q8924" s="3" t="s">
        <v>3459</v>
      </c>
      <c r="R8924" s="3" t="s">
        <v>3459</v>
      </c>
      <c r="S8924" s="3" t="s">
        <v>899</v>
      </c>
      <c r="T8924" s="3" t="s">
        <v>2253</v>
      </c>
      <c r="U8924" s="3" t="s">
        <v>597</v>
      </c>
      <c r="V8924" s="3" t="s">
        <v>733</v>
      </c>
      <c r="W8924" s="3" t="s">
        <v>734</v>
      </c>
      <c r="X8924" s="3" t="s">
        <v>734</v>
      </c>
      <c r="Y8924" s="3" t="s">
        <v>476</v>
      </c>
      <c r="Z8924" s="3" t="s">
        <v>3698</v>
      </c>
      <c r="AA8924" s="3" t="s">
        <v>477</v>
      </c>
      <c r="AB8924">
        <v>0</v>
      </c>
      <c r="AC8924">
        <v>0</v>
      </c>
      <c r="AD8924">
        <v>0</v>
      </c>
      <c r="AE8924">
        <v>0</v>
      </c>
      <c r="AF8924">
        <v>100</v>
      </c>
      <c r="AG8924">
        <v>0</v>
      </c>
      <c r="AH8924">
        <v>0</v>
      </c>
      <c r="AI8924">
        <v>0</v>
      </c>
      <c r="AJ8924">
        <v>0</v>
      </c>
      <c r="AK8924">
        <v>0</v>
      </c>
      <c r="AL8924">
        <v>0</v>
      </c>
      <c r="AM8924">
        <v>0</v>
      </c>
      <c r="AN8924">
        <v>100</v>
      </c>
      <c r="AO8924">
        <v>0</v>
      </c>
      <c r="AP8924">
        <v>0</v>
      </c>
      <c r="AQ8924">
        <v>0</v>
      </c>
      <c r="AR8924">
        <v>0</v>
      </c>
      <c r="AS8924">
        <v>0</v>
      </c>
      <c r="AT8924">
        <v>0</v>
      </c>
      <c r="AU8924">
        <v>0</v>
      </c>
      <c r="AV8924">
        <v>20</v>
      </c>
      <c r="AW8924">
        <v>0</v>
      </c>
      <c r="AX8924">
        <v>0</v>
      </c>
      <c r="AY8924">
        <v>0</v>
      </c>
      <c r="AZ8924">
        <v>0</v>
      </c>
      <c r="BA8924">
        <v>0</v>
      </c>
      <c r="BB8924">
        <v>20</v>
      </c>
      <c r="BC8924">
        <v>0</v>
      </c>
      <c r="BD8924">
        <v>0</v>
      </c>
      <c r="BE8924">
        <v>20</v>
      </c>
      <c r="BF8924">
        <v>0</v>
      </c>
      <c r="BG8924">
        <v>0</v>
      </c>
      <c r="BH8924">
        <v>0</v>
      </c>
      <c r="BI8924">
        <v>0</v>
      </c>
      <c r="BJ8924">
        <v>0</v>
      </c>
      <c r="BK8924">
        <v>0</v>
      </c>
      <c r="BL8924">
        <v>10</v>
      </c>
      <c r="BM8924">
        <v>0</v>
      </c>
      <c r="BN8924">
        <v>0</v>
      </c>
      <c r="BO8924">
        <v>0</v>
      </c>
      <c r="BP8924">
        <v>0</v>
      </c>
      <c r="BQ8924">
        <v>0</v>
      </c>
      <c r="BR8924">
        <v>0</v>
      </c>
      <c r="BS8924">
        <v>0</v>
      </c>
      <c r="BT8924">
        <v>10</v>
      </c>
      <c r="BU8924">
        <v>0</v>
      </c>
      <c r="BV8924">
        <v>0</v>
      </c>
      <c r="BW8924">
        <v>0</v>
      </c>
      <c r="BX8924">
        <v>0</v>
      </c>
      <c r="BY8924">
        <v>0</v>
      </c>
      <c r="BZ8924">
        <v>0</v>
      </c>
      <c r="CA8924">
        <v>0</v>
      </c>
      <c r="CB8924">
        <v>10</v>
      </c>
      <c r="CC8924">
        <v>0</v>
      </c>
      <c r="CD8924">
        <v>0</v>
      </c>
      <c r="CE8924">
        <v>0</v>
      </c>
      <c r="CF8924">
        <v>0</v>
      </c>
      <c r="CG8924">
        <v>0</v>
      </c>
      <c r="CH8924">
        <v>0</v>
      </c>
      <c r="CI8924">
        <v>0</v>
      </c>
      <c r="CJ8924">
        <v>10</v>
      </c>
      <c r="CK8924">
        <v>0</v>
      </c>
      <c r="CL8924">
        <v>0</v>
      </c>
      <c r="CM8924">
        <v>0</v>
      </c>
      <c r="CN8924">
        <v>0</v>
      </c>
      <c r="CO8924">
        <v>0</v>
      </c>
      <c r="CP8924">
        <v>0</v>
      </c>
      <c r="CQ8924">
        <v>0</v>
      </c>
      <c r="CR8924">
        <v>0</v>
      </c>
      <c r="CS8924">
        <v>0</v>
      </c>
      <c r="CT8924">
        <v>0</v>
      </c>
      <c r="CU8924">
        <v>0</v>
      </c>
      <c r="CV8924">
        <v>0</v>
      </c>
      <c r="CW8924">
        <v>0</v>
      </c>
      <c r="CX8924">
        <v>0</v>
      </c>
      <c r="CY8924">
        <v>0</v>
      </c>
      <c r="CZ8924">
        <v>10</v>
      </c>
      <c r="DA8924">
        <v>0</v>
      </c>
      <c r="DB8924">
        <v>0</v>
      </c>
      <c r="DC8924">
        <v>0</v>
      </c>
      <c r="DD8924">
        <v>0</v>
      </c>
      <c r="DE8924">
        <v>0</v>
      </c>
      <c r="DF8924">
        <v>0</v>
      </c>
      <c r="DG8924">
        <v>0</v>
      </c>
      <c r="DH8924">
        <v>5</v>
      </c>
      <c r="DI8924">
        <v>0</v>
      </c>
      <c r="DJ8924">
        <v>0</v>
      </c>
      <c r="DK8924">
        <v>0</v>
      </c>
      <c r="DL8924">
        <v>0</v>
      </c>
      <c r="DM8924">
        <v>0</v>
      </c>
      <c r="DN8924">
        <v>0</v>
      </c>
      <c r="DO8924">
        <v>0</v>
      </c>
      <c r="DP8924">
        <v>0</v>
      </c>
      <c r="DQ8924">
        <v>0</v>
      </c>
      <c r="DR8924">
        <v>0</v>
      </c>
      <c r="DS8924">
        <v>0</v>
      </c>
      <c r="DT8924">
        <v>5</v>
      </c>
      <c r="DU8924">
        <v>0.1</v>
      </c>
      <c r="DV8924">
        <v>0</v>
      </c>
      <c r="DW8924">
        <v>0</v>
      </c>
      <c r="DX8924">
        <v>0</v>
      </c>
      <c r="DY8924" s="4">
        <v>46691</v>
      </c>
      <c r="DZ8924" s="3" t="s">
        <v>6530</v>
      </c>
      <c r="EA8924">
        <v>5</v>
      </c>
      <c r="EB8924">
        <v>0</v>
      </c>
      <c r="EC8924">
        <v>20</v>
      </c>
      <c r="ED8924">
        <v>0</v>
      </c>
      <c r="EE8924">
        <v>5</v>
      </c>
      <c r="EF8924">
        <v>20</v>
      </c>
      <c r="EG8924">
        <v>20</v>
      </c>
      <c r="EH8924">
        <v>0.25</v>
      </c>
      <c r="EI8924" s="3" t="s">
        <v>7</v>
      </c>
      <c r="EJ8924">
        <v>0</v>
      </c>
      <c r="EK8924">
        <v>0</v>
      </c>
    </row>
    <row r="8925" spans="1:141" x14ac:dyDescent="0.25">
      <c r="A8925" s="3" t="s">
        <v>13</v>
      </c>
      <c r="B8925" s="3" t="s">
        <v>14</v>
      </c>
      <c r="C8925" s="3" t="s">
        <v>13</v>
      </c>
      <c r="D8925" s="3" t="s">
        <v>14</v>
      </c>
      <c r="E8925" s="3" t="s">
        <v>1129</v>
      </c>
      <c r="F8925" s="3" t="s">
        <v>1130</v>
      </c>
      <c r="G8925" s="3" t="s">
        <v>1131</v>
      </c>
      <c r="H8925" s="3" t="s">
        <v>1132</v>
      </c>
      <c r="I8925" s="3" t="s">
        <v>26</v>
      </c>
      <c r="J8925" s="3" t="s">
        <v>27</v>
      </c>
      <c r="K8925" s="3" t="s">
        <v>1050</v>
      </c>
      <c r="L8925" s="3" t="s">
        <v>1090</v>
      </c>
      <c r="M8925" s="3" t="s">
        <v>470</v>
      </c>
      <c r="N8925" s="3" t="s">
        <v>1052</v>
      </c>
      <c r="O8925">
        <v>4</v>
      </c>
      <c r="P8925" s="3" t="s">
        <v>3459</v>
      </c>
      <c r="Q8925" s="3" t="s">
        <v>3459</v>
      </c>
      <c r="R8925" s="3" t="s">
        <v>3459</v>
      </c>
      <c r="S8925" s="3" t="s">
        <v>762</v>
      </c>
      <c r="T8925" s="3" t="s">
        <v>2104</v>
      </c>
      <c r="U8925" s="3" t="s">
        <v>597</v>
      </c>
      <c r="V8925" s="3" t="s">
        <v>733</v>
      </c>
      <c r="W8925" s="3" t="s">
        <v>734</v>
      </c>
      <c r="X8925" s="3" t="s">
        <v>734</v>
      </c>
      <c r="Y8925" s="3" t="s">
        <v>476</v>
      </c>
      <c r="Z8925" s="3" t="s">
        <v>3698</v>
      </c>
      <c r="AA8925" s="3" t="s">
        <v>477</v>
      </c>
      <c r="AB8925">
        <v>5</v>
      </c>
      <c r="AC8925">
        <v>120</v>
      </c>
      <c r="AD8925">
        <v>0</v>
      </c>
      <c r="AE8925">
        <v>0</v>
      </c>
      <c r="AF8925">
        <v>0</v>
      </c>
      <c r="AG8925">
        <v>125</v>
      </c>
      <c r="AH8925">
        <v>0</v>
      </c>
      <c r="AI8925">
        <v>0</v>
      </c>
      <c r="AJ8925">
        <v>8</v>
      </c>
      <c r="AK8925">
        <v>71</v>
      </c>
      <c r="AL8925">
        <v>0</v>
      </c>
      <c r="AM8925">
        <v>0</v>
      </c>
      <c r="AN8925">
        <v>0</v>
      </c>
      <c r="AO8925">
        <v>79</v>
      </c>
      <c r="AP8925">
        <v>0</v>
      </c>
      <c r="AQ8925">
        <v>0</v>
      </c>
      <c r="AR8925">
        <v>7</v>
      </c>
      <c r="AS8925">
        <v>84</v>
      </c>
      <c r="AT8925">
        <v>0</v>
      </c>
      <c r="AU8925">
        <v>0</v>
      </c>
      <c r="AV8925">
        <v>0</v>
      </c>
      <c r="AW8925">
        <v>91</v>
      </c>
      <c r="AX8925">
        <v>0</v>
      </c>
      <c r="AY8925">
        <v>0</v>
      </c>
      <c r="AZ8925">
        <v>6</v>
      </c>
      <c r="BA8925">
        <v>90</v>
      </c>
      <c r="BB8925">
        <v>0</v>
      </c>
      <c r="BC8925">
        <v>0</v>
      </c>
      <c r="BD8925">
        <v>0</v>
      </c>
      <c r="BE8925">
        <v>96</v>
      </c>
      <c r="BF8925">
        <v>0</v>
      </c>
      <c r="BG8925">
        <v>0</v>
      </c>
      <c r="BH8925">
        <v>3</v>
      </c>
      <c r="BI8925">
        <v>94</v>
      </c>
      <c r="BJ8925">
        <v>0</v>
      </c>
      <c r="BK8925">
        <v>0</v>
      </c>
      <c r="BL8925">
        <v>0</v>
      </c>
      <c r="BM8925">
        <v>97</v>
      </c>
      <c r="BN8925">
        <v>0</v>
      </c>
      <c r="BO8925">
        <v>0</v>
      </c>
      <c r="BP8925">
        <v>0</v>
      </c>
      <c r="BQ8925">
        <v>53</v>
      </c>
      <c r="BR8925">
        <v>0</v>
      </c>
      <c r="BS8925">
        <v>0</v>
      </c>
      <c r="BT8925">
        <v>0</v>
      </c>
      <c r="BU8925">
        <v>53</v>
      </c>
      <c r="BV8925">
        <v>0</v>
      </c>
      <c r="BW8925">
        <v>0</v>
      </c>
      <c r="BX8925">
        <v>0</v>
      </c>
      <c r="BY8925">
        <v>98</v>
      </c>
      <c r="BZ8925">
        <v>0</v>
      </c>
      <c r="CA8925">
        <v>0</v>
      </c>
      <c r="CB8925">
        <v>0</v>
      </c>
      <c r="CC8925">
        <v>98</v>
      </c>
      <c r="CD8925">
        <v>0</v>
      </c>
      <c r="CE8925">
        <v>0</v>
      </c>
      <c r="CF8925">
        <v>1</v>
      </c>
      <c r="CG8925">
        <v>13</v>
      </c>
      <c r="CH8925">
        <v>0</v>
      </c>
      <c r="CI8925">
        <v>0</v>
      </c>
      <c r="CJ8925">
        <v>0</v>
      </c>
      <c r="CK8925">
        <v>14</v>
      </c>
      <c r="CL8925">
        <v>0</v>
      </c>
      <c r="CM8925">
        <v>0</v>
      </c>
      <c r="CN8925">
        <v>0</v>
      </c>
      <c r="CO8925">
        <v>41</v>
      </c>
      <c r="CP8925">
        <v>0</v>
      </c>
      <c r="CQ8925">
        <v>0</v>
      </c>
      <c r="CR8925">
        <v>0</v>
      </c>
      <c r="CS8925">
        <v>41</v>
      </c>
      <c r="CT8925">
        <v>0</v>
      </c>
      <c r="CU8925">
        <v>0</v>
      </c>
      <c r="CV8925">
        <v>0</v>
      </c>
      <c r="CW8925">
        <v>84</v>
      </c>
      <c r="CX8925">
        <v>0</v>
      </c>
      <c r="CY8925">
        <v>0</v>
      </c>
      <c r="CZ8925">
        <v>0</v>
      </c>
      <c r="DA8925">
        <v>84</v>
      </c>
      <c r="DB8925">
        <v>0</v>
      </c>
      <c r="DC8925">
        <v>0</v>
      </c>
      <c r="DD8925">
        <v>0</v>
      </c>
      <c r="DE8925">
        <v>46</v>
      </c>
      <c r="DF8925">
        <v>0</v>
      </c>
      <c r="DG8925">
        <v>0</v>
      </c>
      <c r="DH8925">
        <v>0</v>
      </c>
      <c r="DI8925">
        <v>46</v>
      </c>
      <c r="DJ8925">
        <v>0</v>
      </c>
      <c r="DK8925">
        <v>0</v>
      </c>
      <c r="DL8925">
        <v>0</v>
      </c>
      <c r="DM8925">
        <v>84</v>
      </c>
      <c r="DN8925">
        <v>0</v>
      </c>
      <c r="DO8925">
        <v>0</v>
      </c>
      <c r="DP8925">
        <v>0</v>
      </c>
      <c r="DQ8925">
        <v>84</v>
      </c>
      <c r="DR8925">
        <v>0</v>
      </c>
      <c r="DS8925">
        <v>0</v>
      </c>
      <c r="DT8925">
        <v>136</v>
      </c>
      <c r="DU8925">
        <v>1.4583330000000001</v>
      </c>
      <c r="DV8925">
        <v>0</v>
      </c>
      <c r="DW8925">
        <v>0</v>
      </c>
      <c r="DX8925">
        <v>0</v>
      </c>
      <c r="DY8925" s="4">
        <v>47177</v>
      </c>
      <c r="DZ8925" s="3" t="s">
        <v>6530</v>
      </c>
      <c r="EA8925">
        <v>52</v>
      </c>
      <c r="EB8925">
        <v>0</v>
      </c>
      <c r="EC8925">
        <v>908</v>
      </c>
      <c r="ED8925">
        <v>0</v>
      </c>
      <c r="EE8925">
        <v>52</v>
      </c>
      <c r="EF8925">
        <v>908</v>
      </c>
      <c r="EG8925">
        <v>75.666667000000004</v>
      </c>
      <c r="EH8925">
        <v>0.69</v>
      </c>
      <c r="EI8925" s="3" t="s">
        <v>7</v>
      </c>
      <c r="EJ8925">
        <v>0</v>
      </c>
      <c r="EK8925">
        <v>0</v>
      </c>
    </row>
    <row r="8926" spans="1:141" x14ac:dyDescent="0.25">
      <c r="A8926" s="3" t="s">
        <v>13</v>
      </c>
      <c r="B8926" s="3" t="s">
        <v>14</v>
      </c>
      <c r="C8926" s="3" t="s">
        <v>13</v>
      </c>
      <c r="D8926" s="3" t="s">
        <v>14</v>
      </c>
      <c r="E8926" s="3" t="s">
        <v>1173</v>
      </c>
      <c r="F8926" s="3" t="s">
        <v>1110</v>
      </c>
      <c r="G8926" s="3" t="s">
        <v>1306</v>
      </c>
      <c r="H8926" s="3" t="s">
        <v>1307</v>
      </c>
      <c r="I8926" s="3" t="s">
        <v>64</v>
      </c>
      <c r="J8926" s="3" t="s">
        <v>65</v>
      </c>
      <c r="K8926" s="3" t="s">
        <v>1177</v>
      </c>
      <c r="L8926" s="3" t="s">
        <v>1178</v>
      </c>
      <c r="M8926" s="3" t="s">
        <v>470</v>
      </c>
      <c r="N8926" s="3" t="s">
        <v>1179</v>
      </c>
      <c r="O8926">
        <v>5</v>
      </c>
      <c r="P8926" s="3" t="s">
        <v>3459</v>
      </c>
      <c r="Q8926" s="3" t="s">
        <v>3459</v>
      </c>
      <c r="R8926" s="3" t="s">
        <v>3459</v>
      </c>
      <c r="S8926" s="3" t="s">
        <v>5958</v>
      </c>
      <c r="T8926" s="3" t="s">
        <v>5959</v>
      </c>
      <c r="U8926" s="3" t="s">
        <v>597</v>
      </c>
      <c r="V8926" s="3" t="s">
        <v>733</v>
      </c>
      <c r="W8926" s="3" t="s">
        <v>734</v>
      </c>
      <c r="X8926" s="3" t="s">
        <v>734</v>
      </c>
      <c r="Y8926" s="3" t="s">
        <v>509</v>
      </c>
      <c r="Z8926" s="3" t="s">
        <v>489</v>
      </c>
      <c r="AA8926" s="3" t="s">
        <v>477</v>
      </c>
      <c r="AB8926">
        <v>0</v>
      </c>
      <c r="AC8926">
        <v>0</v>
      </c>
      <c r="AD8926">
        <v>0</v>
      </c>
      <c r="AE8926">
        <v>0</v>
      </c>
      <c r="AF8926">
        <v>0</v>
      </c>
      <c r="AG8926">
        <v>0</v>
      </c>
      <c r="AH8926">
        <v>0</v>
      </c>
      <c r="AI8926">
        <v>0</v>
      </c>
      <c r="AJ8926">
        <v>0</v>
      </c>
      <c r="AK8926">
        <v>0</v>
      </c>
      <c r="AL8926">
        <v>0</v>
      </c>
      <c r="AM8926">
        <v>0</v>
      </c>
      <c r="AN8926">
        <v>0</v>
      </c>
      <c r="AO8926">
        <v>0</v>
      </c>
      <c r="AP8926">
        <v>0</v>
      </c>
      <c r="AQ8926">
        <v>0</v>
      </c>
      <c r="AR8926">
        <v>0</v>
      </c>
      <c r="AS8926">
        <v>0</v>
      </c>
      <c r="AT8926">
        <v>0</v>
      </c>
      <c r="AU8926">
        <v>0</v>
      </c>
      <c r="AV8926">
        <v>0</v>
      </c>
      <c r="AW8926">
        <v>0</v>
      </c>
      <c r="AX8926">
        <v>0</v>
      </c>
      <c r="AY8926">
        <v>0</v>
      </c>
      <c r="AZ8926">
        <v>0</v>
      </c>
      <c r="BA8926">
        <v>0</v>
      </c>
      <c r="BB8926">
        <v>0</v>
      </c>
      <c r="BC8926">
        <v>0</v>
      </c>
      <c r="BD8926">
        <v>0</v>
      </c>
      <c r="BE8926">
        <v>0</v>
      </c>
      <c r="BF8926">
        <v>0</v>
      </c>
      <c r="BG8926">
        <v>0</v>
      </c>
      <c r="BH8926">
        <v>0</v>
      </c>
      <c r="BI8926">
        <v>0</v>
      </c>
      <c r="BJ8926">
        <v>0</v>
      </c>
      <c r="BK8926">
        <v>0</v>
      </c>
      <c r="BL8926">
        <v>0</v>
      </c>
      <c r="BM8926">
        <v>0</v>
      </c>
      <c r="BN8926">
        <v>0</v>
      </c>
      <c r="BO8926">
        <v>0</v>
      </c>
      <c r="BP8926">
        <v>0</v>
      </c>
      <c r="BQ8926">
        <v>0</v>
      </c>
      <c r="BR8926">
        <v>0</v>
      </c>
      <c r="BS8926">
        <v>0</v>
      </c>
      <c r="BT8926">
        <v>0</v>
      </c>
      <c r="BU8926">
        <v>0</v>
      </c>
      <c r="BV8926">
        <v>0</v>
      </c>
      <c r="BW8926">
        <v>0</v>
      </c>
      <c r="BX8926">
        <v>0</v>
      </c>
      <c r="BY8926">
        <v>0</v>
      </c>
      <c r="BZ8926">
        <v>0</v>
      </c>
      <c r="CA8926">
        <v>0</v>
      </c>
      <c r="CB8926">
        <v>0</v>
      </c>
      <c r="CC8926">
        <v>0</v>
      </c>
      <c r="CD8926">
        <v>0</v>
      </c>
      <c r="CE8926">
        <v>0</v>
      </c>
      <c r="CF8926">
        <v>0</v>
      </c>
      <c r="CG8926">
        <v>0</v>
      </c>
      <c r="CH8926">
        <v>0</v>
      </c>
      <c r="CI8926">
        <v>0</v>
      </c>
      <c r="CJ8926">
        <v>0</v>
      </c>
      <c r="CK8926">
        <v>0</v>
      </c>
      <c r="CL8926">
        <v>0</v>
      </c>
      <c r="CM8926">
        <v>0</v>
      </c>
      <c r="CN8926">
        <v>0</v>
      </c>
      <c r="CO8926">
        <v>0</v>
      </c>
      <c r="CP8926">
        <v>0</v>
      </c>
      <c r="CQ8926">
        <v>0</v>
      </c>
      <c r="CR8926">
        <v>0</v>
      </c>
      <c r="CS8926">
        <v>0</v>
      </c>
      <c r="CT8926">
        <v>0</v>
      </c>
      <c r="CU8926">
        <v>0</v>
      </c>
      <c r="CV8926">
        <v>0</v>
      </c>
      <c r="CW8926">
        <v>1</v>
      </c>
      <c r="CX8926">
        <v>0</v>
      </c>
      <c r="CY8926">
        <v>0</v>
      </c>
      <c r="CZ8926">
        <v>0</v>
      </c>
      <c r="DA8926">
        <v>1</v>
      </c>
      <c r="DB8926">
        <v>0</v>
      </c>
      <c r="DC8926">
        <v>0</v>
      </c>
      <c r="DD8926">
        <v>0</v>
      </c>
      <c r="DE8926">
        <v>0</v>
      </c>
      <c r="DF8926">
        <v>0</v>
      </c>
      <c r="DG8926">
        <v>0</v>
      </c>
      <c r="DH8926">
        <v>0</v>
      </c>
      <c r="DI8926">
        <v>0</v>
      </c>
      <c r="DJ8926">
        <v>0</v>
      </c>
      <c r="DK8926">
        <v>0</v>
      </c>
      <c r="DL8926">
        <v>0</v>
      </c>
      <c r="DM8926">
        <v>0</v>
      </c>
      <c r="DN8926">
        <v>0</v>
      </c>
      <c r="DO8926">
        <v>0</v>
      </c>
      <c r="DP8926">
        <v>0</v>
      </c>
      <c r="DQ8926">
        <v>0</v>
      </c>
      <c r="DR8926">
        <v>0</v>
      </c>
      <c r="DS8926">
        <v>0</v>
      </c>
      <c r="DT8926">
        <v>1</v>
      </c>
      <c r="DU8926">
        <v>2812.5</v>
      </c>
      <c r="DV8926">
        <v>0</v>
      </c>
      <c r="DW8926">
        <v>0</v>
      </c>
      <c r="DX8926">
        <v>0</v>
      </c>
      <c r="DY8926" s="4">
        <v>47452</v>
      </c>
      <c r="DZ8926" s="3" t="s">
        <v>6530</v>
      </c>
      <c r="EA8926">
        <v>1</v>
      </c>
      <c r="EB8926">
        <v>0</v>
      </c>
      <c r="EC8926">
        <v>1</v>
      </c>
      <c r="ED8926">
        <v>0</v>
      </c>
      <c r="EE8926">
        <v>1</v>
      </c>
      <c r="EF8926">
        <v>1</v>
      </c>
      <c r="EG8926">
        <v>1</v>
      </c>
      <c r="EH8926">
        <v>1</v>
      </c>
      <c r="EI8926" s="3" t="s">
        <v>7</v>
      </c>
      <c r="EJ8926">
        <v>0</v>
      </c>
      <c r="EK8926">
        <v>0</v>
      </c>
    </row>
    <row r="8927" spans="1:141" x14ac:dyDescent="0.25">
      <c r="A8927" s="3" t="s">
        <v>13</v>
      </c>
      <c r="B8927" s="3" t="s">
        <v>14</v>
      </c>
      <c r="C8927" s="3" t="s">
        <v>13</v>
      </c>
      <c r="D8927" s="3" t="s">
        <v>14</v>
      </c>
      <c r="E8927" s="3" t="s">
        <v>1150</v>
      </c>
      <c r="F8927" s="3" t="s">
        <v>1151</v>
      </c>
      <c r="G8927" s="3" t="s">
        <v>1152</v>
      </c>
      <c r="H8927" s="3" t="s">
        <v>1153</v>
      </c>
      <c r="I8927" s="3" t="s">
        <v>270</v>
      </c>
      <c r="J8927" s="3" t="s">
        <v>271</v>
      </c>
      <c r="K8927" s="3" t="s">
        <v>1099</v>
      </c>
      <c r="L8927" s="3" t="s">
        <v>1100</v>
      </c>
      <c r="M8927" s="3" t="s">
        <v>470</v>
      </c>
      <c r="N8927" s="3" t="s">
        <v>1052</v>
      </c>
      <c r="O8927">
        <v>4</v>
      </c>
      <c r="P8927" s="3" t="s">
        <v>3459</v>
      </c>
      <c r="Q8927" s="3" t="s">
        <v>3459</v>
      </c>
      <c r="R8927" s="3" t="s">
        <v>3459</v>
      </c>
      <c r="S8927" s="3" t="s">
        <v>757</v>
      </c>
      <c r="T8927" s="3" t="s">
        <v>2100</v>
      </c>
      <c r="U8927" s="3" t="s">
        <v>597</v>
      </c>
      <c r="V8927" s="3" t="s">
        <v>733</v>
      </c>
      <c r="W8927" s="3" t="s">
        <v>734</v>
      </c>
      <c r="X8927" s="3" t="s">
        <v>734</v>
      </c>
      <c r="Y8927" s="3" t="s">
        <v>476</v>
      </c>
      <c r="Z8927" s="3" t="s">
        <v>3698</v>
      </c>
      <c r="AA8927" s="3" t="s">
        <v>477</v>
      </c>
      <c r="AB8927">
        <v>0</v>
      </c>
      <c r="AC8927">
        <v>0</v>
      </c>
      <c r="AD8927">
        <v>0</v>
      </c>
      <c r="AE8927">
        <v>0</v>
      </c>
      <c r="AF8927">
        <v>0</v>
      </c>
      <c r="AG8927">
        <v>0</v>
      </c>
      <c r="AH8927">
        <v>0</v>
      </c>
      <c r="AI8927">
        <v>0</v>
      </c>
      <c r="AJ8927">
        <v>0</v>
      </c>
      <c r="AK8927">
        <v>0</v>
      </c>
      <c r="AL8927">
        <v>0</v>
      </c>
      <c r="AM8927">
        <v>0</v>
      </c>
      <c r="AN8927">
        <v>0</v>
      </c>
      <c r="AO8927">
        <v>0</v>
      </c>
      <c r="AP8927">
        <v>0</v>
      </c>
      <c r="AQ8927">
        <v>0</v>
      </c>
      <c r="AR8927">
        <v>0</v>
      </c>
      <c r="AS8927">
        <v>25</v>
      </c>
      <c r="AT8927">
        <v>0</v>
      </c>
      <c r="AU8927">
        <v>0</v>
      </c>
      <c r="AV8927">
        <v>0</v>
      </c>
      <c r="AW8927">
        <v>25</v>
      </c>
      <c r="AX8927">
        <v>0</v>
      </c>
      <c r="AY8927">
        <v>0</v>
      </c>
      <c r="AZ8927">
        <v>0</v>
      </c>
      <c r="BA8927">
        <v>5</v>
      </c>
      <c r="BB8927">
        <v>0</v>
      </c>
      <c r="BC8927">
        <v>0</v>
      </c>
      <c r="BD8927">
        <v>0</v>
      </c>
      <c r="BE8927">
        <v>5</v>
      </c>
      <c r="BF8927">
        <v>0</v>
      </c>
      <c r="BG8927">
        <v>0</v>
      </c>
      <c r="BH8927">
        <v>0</v>
      </c>
      <c r="BI8927">
        <v>13</v>
      </c>
      <c r="BJ8927">
        <v>0</v>
      </c>
      <c r="BK8927">
        <v>0</v>
      </c>
      <c r="BL8927">
        <v>0</v>
      </c>
      <c r="BM8927">
        <v>13</v>
      </c>
      <c r="BN8927">
        <v>0</v>
      </c>
      <c r="BO8927">
        <v>0</v>
      </c>
      <c r="BP8927">
        <v>0</v>
      </c>
      <c r="BQ8927">
        <v>89</v>
      </c>
      <c r="BR8927">
        <v>0</v>
      </c>
      <c r="BS8927">
        <v>0</v>
      </c>
      <c r="BT8927">
        <v>0</v>
      </c>
      <c r="BU8927">
        <v>89</v>
      </c>
      <c r="BV8927">
        <v>0</v>
      </c>
      <c r="BW8927">
        <v>0</v>
      </c>
      <c r="BX8927">
        <v>0</v>
      </c>
      <c r="BY8927">
        <v>20</v>
      </c>
      <c r="BZ8927">
        <v>0</v>
      </c>
      <c r="CA8927">
        <v>0</v>
      </c>
      <c r="CB8927">
        <v>0</v>
      </c>
      <c r="CC8927">
        <v>20</v>
      </c>
      <c r="CD8927">
        <v>0</v>
      </c>
      <c r="CE8927">
        <v>0</v>
      </c>
      <c r="CF8927">
        <v>0</v>
      </c>
      <c r="CG8927">
        <v>10</v>
      </c>
      <c r="CH8927">
        <v>0</v>
      </c>
      <c r="CI8927">
        <v>0</v>
      </c>
      <c r="CJ8927">
        <v>0</v>
      </c>
      <c r="CK8927">
        <v>10</v>
      </c>
      <c r="CL8927">
        <v>0</v>
      </c>
      <c r="CM8927">
        <v>0</v>
      </c>
      <c r="CN8927">
        <v>0</v>
      </c>
      <c r="CO8927">
        <v>88</v>
      </c>
      <c r="CP8927">
        <v>0</v>
      </c>
      <c r="CQ8927">
        <v>0</v>
      </c>
      <c r="CR8927">
        <v>0</v>
      </c>
      <c r="CS8927">
        <v>88</v>
      </c>
      <c r="CT8927">
        <v>0</v>
      </c>
      <c r="CU8927">
        <v>0</v>
      </c>
      <c r="CV8927">
        <v>0</v>
      </c>
      <c r="CW8927">
        <v>50</v>
      </c>
      <c r="CX8927">
        <v>0</v>
      </c>
      <c r="CY8927">
        <v>0</v>
      </c>
      <c r="CZ8927">
        <v>0</v>
      </c>
      <c r="DA8927">
        <v>50</v>
      </c>
      <c r="DB8927">
        <v>0</v>
      </c>
      <c r="DC8927">
        <v>0</v>
      </c>
      <c r="DD8927">
        <v>0</v>
      </c>
      <c r="DE8927">
        <v>10</v>
      </c>
      <c r="DF8927">
        <v>0</v>
      </c>
      <c r="DG8927">
        <v>0</v>
      </c>
      <c r="DH8927">
        <v>0</v>
      </c>
      <c r="DI8927">
        <v>10</v>
      </c>
      <c r="DJ8927">
        <v>0</v>
      </c>
      <c r="DK8927">
        <v>0</v>
      </c>
      <c r="DL8927">
        <v>0</v>
      </c>
      <c r="DM8927">
        <v>20</v>
      </c>
      <c r="DN8927">
        <v>0</v>
      </c>
      <c r="DO8927">
        <v>0</v>
      </c>
      <c r="DP8927">
        <v>0</v>
      </c>
      <c r="DQ8927">
        <v>20</v>
      </c>
      <c r="DR8927">
        <v>0</v>
      </c>
      <c r="DS8927">
        <v>0</v>
      </c>
      <c r="DT8927">
        <v>40</v>
      </c>
      <c r="DU8927">
        <v>0.09</v>
      </c>
      <c r="DV8927">
        <v>0</v>
      </c>
      <c r="DW8927">
        <v>0</v>
      </c>
      <c r="DX8927">
        <v>0</v>
      </c>
      <c r="DY8927" s="4">
        <v>47118</v>
      </c>
      <c r="DZ8927" s="3" t="s">
        <v>6530</v>
      </c>
      <c r="EA8927">
        <v>20</v>
      </c>
      <c r="EB8927">
        <v>0</v>
      </c>
      <c r="EC8927">
        <v>330</v>
      </c>
      <c r="ED8927">
        <v>0</v>
      </c>
      <c r="EE8927">
        <v>20</v>
      </c>
      <c r="EF8927">
        <v>330</v>
      </c>
      <c r="EG8927">
        <v>33</v>
      </c>
      <c r="EH8927">
        <v>0.61</v>
      </c>
      <c r="EI8927" s="3" t="s">
        <v>7</v>
      </c>
      <c r="EJ8927">
        <v>0</v>
      </c>
      <c r="EK8927">
        <v>0</v>
      </c>
    </row>
    <row r="8928" spans="1:141" x14ac:dyDescent="0.25">
      <c r="A8928" s="3" t="s">
        <v>13</v>
      </c>
      <c r="B8928" s="3" t="s">
        <v>14</v>
      </c>
      <c r="C8928" s="3" t="s">
        <v>13</v>
      </c>
      <c r="D8928" s="3" t="s">
        <v>14</v>
      </c>
      <c r="E8928" s="3" t="s">
        <v>1129</v>
      </c>
      <c r="F8928" s="3" t="s">
        <v>1130</v>
      </c>
      <c r="G8928" s="3" t="s">
        <v>1131</v>
      </c>
      <c r="H8928" s="3" t="s">
        <v>1132</v>
      </c>
      <c r="I8928" s="3" t="s">
        <v>288</v>
      </c>
      <c r="J8928" s="3" t="s">
        <v>289</v>
      </c>
      <c r="K8928" s="3" t="s">
        <v>1099</v>
      </c>
      <c r="L8928" s="3" t="s">
        <v>1100</v>
      </c>
      <c r="M8928" s="3" t="s">
        <v>470</v>
      </c>
      <c r="N8928" s="3" t="s">
        <v>1052</v>
      </c>
      <c r="O8928">
        <v>3</v>
      </c>
      <c r="P8928" s="3" t="s">
        <v>3459</v>
      </c>
      <c r="Q8928" s="3" t="s">
        <v>3459</v>
      </c>
      <c r="R8928" s="3" t="s">
        <v>3459</v>
      </c>
      <c r="S8928" s="3" t="s">
        <v>967</v>
      </c>
      <c r="T8928" s="3" t="s">
        <v>4803</v>
      </c>
      <c r="U8928" s="3" t="s">
        <v>597</v>
      </c>
      <c r="V8928" s="3" t="s">
        <v>733</v>
      </c>
      <c r="W8928" s="3" t="s">
        <v>734</v>
      </c>
      <c r="X8928" s="3" t="s">
        <v>734</v>
      </c>
      <c r="Y8928" s="3" t="s">
        <v>476</v>
      </c>
      <c r="Z8928" s="3" t="s">
        <v>489</v>
      </c>
      <c r="AA8928" s="3" t="s">
        <v>477</v>
      </c>
      <c r="AB8928">
        <v>0</v>
      </c>
      <c r="AC8928">
        <v>0</v>
      </c>
      <c r="AD8928">
        <v>0</v>
      </c>
      <c r="AE8928">
        <v>0</v>
      </c>
      <c r="AF8928">
        <v>0</v>
      </c>
      <c r="AG8928">
        <v>0</v>
      </c>
      <c r="AH8928">
        <v>0</v>
      </c>
      <c r="AI8928">
        <v>0</v>
      </c>
      <c r="AJ8928">
        <v>0</v>
      </c>
      <c r="AK8928">
        <v>0</v>
      </c>
      <c r="AL8928">
        <v>0</v>
      </c>
      <c r="AM8928">
        <v>0</v>
      </c>
      <c r="AN8928">
        <v>0</v>
      </c>
      <c r="AO8928">
        <v>0</v>
      </c>
      <c r="AP8928">
        <v>0</v>
      </c>
      <c r="AQ8928">
        <v>0</v>
      </c>
      <c r="AR8928">
        <v>0</v>
      </c>
      <c r="AS8928">
        <v>0</v>
      </c>
      <c r="AT8928">
        <v>0</v>
      </c>
      <c r="AU8928">
        <v>0</v>
      </c>
      <c r="AV8928">
        <v>0</v>
      </c>
      <c r="AW8928">
        <v>0</v>
      </c>
      <c r="AX8928">
        <v>0</v>
      </c>
      <c r="AY8928">
        <v>0</v>
      </c>
      <c r="AZ8928">
        <v>0</v>
      </c>
      <c r="BA8928">
        <v>2</v>
      </c>
      <c r="BB8928">
        <v>0</v>
      </c>
      <c r="BC8928">
        <v>0</v>
      </c>
      <c r="BD8928">
        <v>0</v>
      </c>
      <c r="BE8928">
        <v>2</v>
      </c>
      <c r="BF8928">
        <v>0</v>
      </c>
      <c r="BG8928">
        <v>0</v>
      </c>
      <c r="BH8928">
        <v>0</v>
      </c>
      <c r="BI8928">
        <v>1</v>
      </c>
      <c r="BJ8928">
        <v>0</v>
      </c>
      <c r="BK8928">
        <v>0</v>
      </c>
      <c r="BL8928">
        <v>0</v>
      </c>
      <c r="BM8928">
        <v>1</v>
      </c>
      <c r="BN8928">
        <v>0</v>
      </c>
      <c r="BO8928">
        <v>0</v>
      </c>
      <c r="BP8928">
        <v>0</v>
      </c>
      <c r="BQ8928">
        <v>0</v>
      </c>
      <c r="BR8928">
        <v>0</v>
      </c>
      <c r="BS8928">
        <v>0</v>
      </c>
      <c r="BT8928">
        <v>0</v>
      </c>
      <c r="BU8928">
        <v>0</v>
      </c>
      <c r="BV8928">
        <v>0</v>
      </c>
      <c r="BW8928">
        <v>0</v>
      </c>
      <c r="BX8928">
        <v>0</v>
      </c>
      <c r="BY8928">
        <v>0</v>
      </c>
      <c r="BZ8928">
        <v>0</v>
      </c>
      <c r="CA8928">
        <v>0</v>
      </c>
      <c r="CB8928">
        <v>0</v>
      </c>
      <c r="CC8928">
        <v>0</v>
      </c>
      <c r="CD8928">
        <v>0</v>
      </c>
      <c r="CE8928">
        <v>0</v>
      </c>
      <c r="CF8928">
        <v>0</v>
      </c>
      <c r="CG8928">
        <v>0</v>
      </c>
      <c r="CH8928">
        <v>0</v>
      </c>
      <c r="CI8928">
        <v>0</v>
      </c>
      <c r="CJ8928">
        <v>0</v>
      </c>
      <c r="CK8928">
        <v>0</v>
      </c>
      <c r="CL8928">
        <v>0</v>
      </c>
      <c r="CM8928">
        <v>0</v>
      </c>
      <c r="CN8928">
        <v>0</v>
      </c>
      <c r="CO8928">
        <v>0</v>
      </c>
      <c r="CP8928">
        <v>0</v>
      </c>
      <c r="CQ8928">
        <v>0</v>
      </c>
      <c r="CR8928">
        <v>0</v>
      </c>
      <c r="CS8928">
        <v>0</v>
      </c>
      <c r="CT8928">
        <v>0</v>
      </c>
      <c r="CU8928">
        <v>0</v>
      </c>
      <c r="CV8928">
        <v>0</v>
      </c>
      <c r="CW8928">
        <v>0</v>
      </c>
      <c r="CX8928">
        <v>0</v>
      </c>
      <c r="CY8928">
        <v>0</v>
      </c>
      <c r="CZ8928">
        <v>0</v>
      </c>
      <c r="DA8928">
        <v>0</v>
      </c>
      <c r="DB8928">
        <v>0</v>
      </c>
      <c r="DC8928">
        <v>0</v>
      </c>
      <c r="DD8928">
        <v>0</v>
      </c>
      <c r="DE8928">
        <v>0</v>
      </c>
      <c r="DF8928">
        <v>0</v>
      </c>
      <c r="DG8928">
        <v>0</v>
      </c>
      <c r="DH8928">
        <v>0</v>
      </c>
      <c r="DI8928">
        <v>0</v>
      </c>
      <c r="DJ8928">
        <v>0</v>
      </c>
      <c r="DK8928">
        <v>0</v>
      </c>
      <c r="DL8928">
        <v>0</v>
      </c>
      <c r="DM8928">
        <v>0</v>
      </c>
      <c r="DN8928">
        <v>0</v>
      </c>
      <c r="DO8928">
        <v>0</v>
      </c>
      <c r="DP8928">
        <v>0</v>
      </c>
      <c r="DQ8928">
        <v>0</v>
      </c>
      <c r="DR8928">
        <v>0</v>
      </c>
      <c r="DS8928">
        <v>0</v>
      </c>
      <c r="DT8928">
        <v>2</v>
      </c>
      <c r="DU8928">
        <v>1.35</v>
      </c>
      <c r="DV8928">
        <v>0</v>
      </c>
      <c r="DW8928">
        <v>0</v>
      </c>
      <c r="DX8928">
        <v>0</v>
      </c>
      <c r="DY8928" s="4">
        <v>46019</v>
      </c>
      <c r="DZ8928" s="3" t="s">
        <v>6530</v>
      </c>
      <c r="EA8928">
        <v>2</v>
      </c>
      <c r="EB8928">
        <v>0</v>
      </c>
      <c r="EC8928">
        <v>3</v>
      </c>
      <c r="ED8928">
        <v>0</v>
      </c>
      <c r="EE8928">
        <v>2</v>
      </c>
      <c r="EF8928">
        <v>3</v>
      </c>
      <c r="EG8928">
        <v>1.5</v>
      </c>
      <c r="EH8928">
        <v>1.33</v>
      </c>
      <c r="EI8928" s="3" t="s">
        <v>7</v>
      </c>
      <c r="EJ8928">
        <v>0</v>
      </c>
      <c r="EK8928">
        <v>0</v>
      </c>
    </row>
    <row r="8929" spans="1:141" x14ac:dyDescent="0.25">
      <c r="A8929" s="3" t="s">
        <v>13</v>
      </c>
      <c r="B8929" s="3" t="s">
        <v>14</v>
      </c>
      <c r="C8929" s="3" t="s">
        <v>13</v>
      </c>
      <c r="D8929" s="3" t="s">
        <v>14</v>
      </c>
      <c r="E8929" s="3" t="s">
        <v>1109</v>
      </c>
      <c r="F8929" s="3" t="s">
        <v>1110</v>
      </c>
      <c r="G8929" s="3" t="s">
        <v>1111</v>
      </c>
      <c r="H8929" s="3" t="s">
        <v>1112</v>
      </c>
      <c r="I8929" s="3" t="s">
        <v>40</v>
      </c>
      <c r="J8929" s="3" t="s">
        <v>41</v>
      </c>
      <c r="K8929" s="3" t="s">
        <v>1050</v>
      </c>
      <c r="L8929" s="3" t="s">
        <v>1090</v>
      </c>
      <c r="M8929" s="3" t="s">
        <v>470</v>
      </c>
      <c r="N8929" s="3" t="s">
        <v>1052</v>
      </c>
      <c r="O8929">
        <v>5</v>
      </c>
      <c r="P8929" s="3" t="s">
        <v>3459</v>
      </c>
      <c r="Q8929" s="3" t="s">
        <v>3459</v>
      </c>
      <c r="R8929" s="3" t="s">
        <v>3459</v>
      </c>
      <c r="S8929" s="3" t="s">
        <v>2943</v>
      </c>
      <c r="T8929" s="3" t="s">
        <v>4763</v>
      </c>
      <c r="U8929" s="3" t="s">
        <v>597</v>
      </c>
      <c r="V8929" s="3" t="s">
        <v>733</v>
      </c>
      <c r="W8929" s="3" t="s">
        <v>734</v>
      </c>
      <c r="X8929" s="3" t="s">
        <v>734</v>
      </c>
      <c r="Y8929" s="3" t="s">
        <v>476</v>
      </c>
      <c r="Z8929" s="3" t="s">
        <v>3698</v>
      </c>
      <c r="AA8929" s="3" t="s">
        <v>477</v>
      </c>
      <c r="AB8929">
        <v>0</v>
      </c>
      <c r="AC8929">
        <v>0</v>
      </c>
      <c r="AD8929">
        <v>0</v>
      </c>
      <c r="AE8929">
        <v>0</v>
      </c>
      <c r="AF8929">
        <v>0</v>
      </c>
      <c r="AG8929">
        <v>0</v>
      </c>
      <c r="AH8929">
        <v>0</v>
      </c>
      <c r="AI8929">
        <v>0</v>
      </c>
      <c r="AJ8929">
        <v>0</v>
      </c>
      <c r="AK8929">
        <v>0</v>
      </c>
      <c r="AL8929">
        <v>0</v>
      </c>
      <c r="AM8929">
        <v>0</v>
      </c>
      <c r="AN8929">
        <v>0</v>
      </c>
      <c r="AO8929">
        <v>0</v>
      </c>
      <c r="AP8929">
        <v>0</v>
      </c>
      <c r="AQ8929">
        <v>0</v>
      </c>
      <c r="AR8929">
        <v>0</v>
      </c>
      <c r="AS8929">
        <v>0</v>
      </c>
      <c r="AT8929">
        <v>0</v>
      </c>
      <c r="AU8929">
        <v>0</v>
      </c>
      <c r="AV8929">
        <v>0</v>
      </c>
      <c r="AW8929">
        <v>0</v>
      </c>
      <c r="AX8929">
        <v>0</v>
      </c>
      <c r="AY8929">
        <v>0</v>
      </c>
      <c r="AZ8929">
        <v>0</v>
      </c>
      <c r="BA8929">
        <v>0</v>
      </c>
      <c r="BB8929">
        <v>0</v>
      </c>
      <c r="BC8929">
        <v>0</v>
      </c>
      <c r="BD8929">
        <v>0</v>
      </c>
      <c r="BE8929">
        <v>0</v>
      </c>
      <c r="BF8929">
        <v>0</v>
      </c>
      <c r="BG8929">
        <v>0</v>
      </c>
      <c r="BH8929">
        <v>0</v>
      </c>
      <c r="BI8929">
        <v>0</v>
      </c>
      <c r="BJ8929">
        <v>0</v>
      </c>
      <c r="BK8929">
        <v>0</v>
      </c>
      <c r="BL8929">
        <v>0</v>
      </c>
      <c r="BM8929">
        <v>0</v>
      </c>
      <c r="BN8929">
        <v>0</v>
      </c>
      <c r="BO8929">
        <v>0</v>
      </c>
      <c r="BP8929">
        <v>0</v>
      </c>
      <c r="BQ8929">
        <v>0</v>
      </c>
      <c r="BR8929">
        <v>0</v>
      </c>
      <c r="BS8929">
        <v>0</v>
      </c>
      <c r="BT8929">
        <v>0</v>
      </c>
      <c r="BU8929">
        <v>0</v>
      </c>
      <c r="BV8929">
        <v>0</v>
      </c>
      <c r="BW8929">
        <v>0</v>
      </c>
      <c r="BX8929">
        <v>0</v>
      </c>
      <c r="BY8929">
        <v>0</v>
      </c>
      <c r="BZ8929">
        <v>0</v>
      </c>
      <c r="CA8929">
        <v>0</v>
      </c>
      <c r="CB8929">
        <v>14</v>
      </c>
      <c r="CC8929">
        <v>14</v>
      </c>
      <c r="CD8929">
        <v>0</v>
      </c>
      <c r="CE8929">
        <v>0</v>
      </c>
      <c r="CF8929">
        <v>0</v>
      </c>
      <c r="CG8929">
        <v>1</v>
      </c>
      <c r="CH8929">
        <v>0</v>
      </c>
      <c r="CI8929">
        <v>0</v>
      </c>
      <c r="CJ8929">
        <v>15</v>
      </c>
      <c r="CK8929">
        <v>16</v>
      </c>
      <c r="CL8929">
        <v>0</v>
      </c>
      <c r="CM8929">
        <v>0</v>
      </c>
      <c r="CN8929">
        <v>0</v>
      </c>
      <c r="CO8929">
        <v>0</v>
      </c>
      <c r="CP8929">
        <v>0</v>
      </c>
      <c r="CQ8929">
        <v>0</v>
      </c>
      <c r="CR8929">
        <v>0</v>
      </c>
      <c r="CS8929">
        <v>0</v>
      </c>
      <c r="CT8929">
        <v>0</v>
      </c>
      <c r="CU8929">
        <v>0</v>
      </c>
      <c r="CV8929">
        <v>0</v>
      </c>
      <c r="CW8929">
        <v>18</v>
      </c>
      <c r="CX8929">
        <v>0</v>
      </c>
      <c r="CY8929">
        <v>0</v>
      </c>
      <c r="CZ8929">
        <v>0</v>
      </c>
      <c r="DA8929">
        <v>18</v>
      </c>
      <c r="DB8929">
        <v>0</v>
      </c>
      <c r="DC8929">
        <v>0</v>
      </c>
      <c r="DD8929">
        <v>0</v>
      </c>
      <c r="DE8929">
        <v>26</v>
      </c>
      <c r="DF8929">
        <v>0</v>
      </c>
      <c r="DG8929">
        <v>0</v>
      </c>
      <c r="DH8929">
        <v>0</v>
      </c>
      <c r="DI8929">
        <v>26</v>
      </c>
      <c r="DJ8929">
        <v>0</v>
      </c>
      <c r="DK8929">
        <v>0</v>
      </c>
      <c r="DL8929">
        <v>0</v>
      </c>
      <c r="DM8929">
        <v>26</v>
      </c>
      <c r="DN8929">
        <v>0</v>
      </c>
      <c r="DO8929">
        <v>0</v>
      </c>
      <c r="DP8929">
        <v>0</v>
      </c>
      <c r="DQ8929">
        <v>26</v>
      </c>
      <c r="DR8929">
        <v>0</v>
      </c>
      <c r="DS8929">
        <v>0</v>
      </c>
      <c r="DT8929">
        <v>36</v>
      </c>
      <c r="DU8929">
        <v>4.4375</v>
      </c>
      <c r="DV8929">
        <v>0</v>
      </c>
      <c r="DW8929">
        <v>0</v>
      </c>
      <c r="DX8929">
        <v>0</v>
      </c>
      <c r="DY8929" s="4">
        <v>46451</v>
      </c>
      <c r="DZ8929" s="3" t="s">
        <v>6530</v>
      </c>
      <c r="EA8929">
        <v>10</v>
      </c>
      <c r="EB8929">
        <v>0</v>
      </c>
      <c r="EC8929">
        <v>100</v>
      </c>
      <c r="ED8929">
        <v>0</v>
      </c>
      <c r="EE8929">
        <v>10</v>
      </c>
      <c r="EF8929">
        <v>100</v>
      </c>
      <c r="EG8929">
        <v>20</v>
      </c>
      <c r="EH8929">
        <v>0.5</v>
      </c>
      <c r="EI8929" s="3" t="s">
        <v>7</v>
      </c>
      <c r="EJ8929">
        <v>0</v>
      </c>
      <c r="EK8929">
        <v>0</v>
      </c>
    </row>
    <row r="8930" spans="1:141" x14ac:dyDescent="0.25">
      <c r="A8930" s="3" t="s">
        <v>13</v>
      </c>
      <c r="B8930" s="3" t="s">
        <v>14</v>
      </c>
      <c r="C8930" s="3" t="s">
        <v>13</v>
      </c>
      <c r="D8930" s="3" t="s">
        <v>14</v>
      </c>
      <c r="E8930" s="3" t="s">
        <v>1129</v>
      </c>
      <c r="F8930" s="3" t="s">
        <v>1130</v>
      </c>
      <c r="G8930" s="3" t="s">
        <v>1131</v>
      </c>
      <c r="H8930" s="3" t="s">
        <v>1132</v>
      </c>
      <c r="I8930" s="3" t="s">
        <v>406</v>
      </c>
      <c r="J8930" s="3" t="s">
        <v>407</v>
      </c>
      <c r="K8930" s="3" t="s">
        <v>1099</v>
      </c>
      <c r="L8930" s="3" t="s">
        <v>1100</v>
      </c>
      <c r="M8930" s="3" t="s">
        <v>470</v>
      </c>
      <c r="N8930" s="3" t="s">
        <v>1052</v>
      </c>
      <c r="O8930">
        <v>3</v>
      </c>
      <c r="P8930" s="3" t="s">
        <v>3459</v>
      </c>
      <c r="Q8930" s="3" t="s">
        <v>3459</v>
      </c>
      <c r="R8930" s="3" t="s">
        <v>3459</v>
      </c>
      <c r="S8930" s="3" t="s">
        <v>848</v>
      </c>
      <c r="T8930" s="3" t="s">
        <v>2963</v>
      </c>
      <c r="U8930" s="3" t="s">
        <v>486</v>
      </c>
      <c r="V8930" s="3" t="s">
        <v>473</v>
      </c>
      <c r="W8930" s="3" t="s">
        <v>4989</v>
      </c>
      <c r="X8930" s="3" t="s">
        <v>4990</v>
      </c>
      <c r="Y8930" s="3" t="s">
        <v>476</v>
      </c>
      <c r="Z8930" s="3" t="s">
        <v>3699</v>
      </c>
      <c r="AA8930" s="3" t="s">
        <v>477</v>
      </c>
      <c r="AB8930">
        <v>0</v>
      </c>
      <c r="AC8930">
        <v>0</v>
      </c>
      <c r="AD8930">
        <v>0</v>
      </c>
      <c r="AE8930">
        <v>0</v>
      </c>
      <c r="AF8930">
        <v>0</v>
      </c>
      <c r="AG8930">
        <v>0</v>
      </c>
      <c r="AH8930">
        <v>0</v>
      </c>
      <c r="AI8930">
        <v>0</v>
      </c>
      <c r="AJ8930">
        <v>0</v>
      </c>
      <c r="AK8930">
        <v>0</v>
      </c>
      <c r="AL8930">
        <v>3</v>
      </c>
      <c r="AM8930">
        <v>0</v>
      </c>
      <c r="AN8930">
        <v>0</v>
      </c>
      <c r="AO8930">
        <v>3</v>
      </c>
      <c r="AP8930">
        <v>0</v>
      </c>
      <c r="AQ8930">
        <v>0</v>
      </c>
      <c r="AR8930">
        <v>0</v>
      </c>
      <c r="AS8930">
        <v>0</v>
      </c>
      <c r="AT8930">
        <v>0</v>
      </c>
      <c r="AU8930">
        <v>0</v>
      </c>
      <c r="AV8930">
        <v>0</v>
      </c>
      <c r="AW8930">
        <v>0</v>
      </c>
      <c r="AX8930">
        <v>0</v>
      </c>
      <c r="AY8930">
        <v>0</v>
      </c>
      <c r="AZ8930">
        <v>0</v>
      </c>
      <c r="BA8930">
        <v>0</v>
      </c>
      <c r="BB8930">
        <v>0</v>
      </c>
      <c r="BC8930">
        <v>0</v>
      </c>
      <c r="BD8930">
        <v>0</v>
      </c>
      <c r="BE8930">
        <v>0</v>
      </c>
      <c r="BF8930">
        <v>0</v>
      </c>
      <c r="BG8930">
        <v>0</v>
      </c>
      <c r="BH8930">
        <v>0</v>
      </c>
      <c r="BI8930">
        <v>0</v>
      </c>
      <c r="BJ8930">
        <v>5</v>
      </c>
      <c r="BK8930">
        <v>0</v>
      </c>
      <c r="BL8930">
        <v>0</v>
      </c>
      <c r="BM8930">
        <v>5</v>
      </c>
      <c r="BN8930">
        <v>0</v>
      </c>
      <c r="BO8930">
        <v>0</v>
      </c>
      <c r="BP8930">
        <v>0</v>
      </c>
      <c r="BQ8930">
        <v>0</v>
      </c>
      <c r="BR8930">
        <v>0</v>
      </c>
      <c r="BS8930">
        <v>0</v>
      </c>
      <c r="BT8930">
        <v>0</v>
      </c>
      <c r="BU8930">
        <v>0</v>
      </c>
      <c r="BV8930">
        <v>0</v>
      </c>
      <c r="BW8930">
        <v>0</v>
      </c>
      <c r="BX8930">
        <v>0</v>
      </c>
      <c r="BY8930">
        <v>0</v>
      </c>
      <c r="BZ8930">
        <v>0</v>
      </c>
      <c r="CA8930">
        <v>0</v>
      </c>
      <c r="CB8930">
        <v>0</v>
      </c>
      <c r="CC8930">
        <v>0</v>
      </c>
      <c r="CD8930">
        <v>0</v>
      </c>
      <c r="CE8930">
        <v>0</v>
      </c>
      <c r="CF8930">
        <v>0</v>
      </c>
      <c r="CG8930">
        <v>0</v>
      </c>
      <c r="CH8930">
        <v>12</v>
      </c>
      <c r="CI8930">
        <v>0</v>
      </c>
      <c r="CJ8930">
        <v>0</v>
      </c>
      <c r="CK8930">
        <v>12</v>
      </c>
      <c r="CL8930">
        <v>0</v>
      </c>
      <c r="CM8930">
        <v>0</v>
      </c>
      <c r="CN8930">
        <v>0</v>
      </c>
      <c r="CO8930">
        <v>0</v>
      </c>
      <c r="CP8930">
        <v>0</v>
      </c>
      <c r="CQ8930">
        <v>0</v>
      </c>
      <c r="CR8930">
        <v>0</v>
      </c>
      <c r="CS8930">
        <v>0</v>
      </c>
      <c r="CT8930">
        <v>0</v>
      </c>
      <c r="CU8930">
        <v>0</v>
      </c>
      <c r="CV8930">
        <v>0</v>
      </c>
      <c r="CW8930">
        <v>0</v>
      </c>
      <c r="CX8930">
        <v>13</v>
      </c>
      <c r="CY8930">
        <v>0</v>
      </c>
      <c r="CZ8930">
        <v>0</v>
      </c>
      <c r="DA8930">
        <v>13</v>
      </c>
      <c r="DB8930">
        <v>0</v>
      </c>
      <c r="DC8930">
        <v>0</v>
      </c>
      <c r="DD8930">
        <v>0</v>
      </c>
      <c r="DE8930">
        <v>0</v>
      </c>
      <c r="DF8930">
        <v>10</v>
      </c>
      <c r="DG8930">
        <v>0</v>
      </c>
      <c r="DH8930">
        <v>0</v>
      </c>
      <c r="DI8930">
        <v>10</v>
      </c>
      <c r="DJ8930">
        <v>0</v>
      </c>
      <c r="DK8930">
        <v>0</v>
      </c>
      <c r="DL8930">
        <v>0</v>
      </c>
      <c r="DM8930">
        <v>0</v>
      </c>
      <c r="DN8930">
        <v>0</v>
      </c>
      <c r="DO8930">
        <v>0</v>
      </c>
      <c r="DP8930">
        <v>0</v>
      </c>
      <c r="DQ8930">
        <v>0</v>
      </c>
      <c r="DR8930">
        <v>0</v>
      </c>
      <c r="DS8930">
        <v>0</v>
      </c>
      <c r="DT8930">
        <v>12</v>
      </c>
      <c r="DU8930">
        <v>29.02</v>
      </c>
      <c r="DV8930">
        <v>0</v>
      </c>
      <c r="DW8930">
        <v>0</v>
      </c>
      <c r="DX8930">
        <v>0</v>
      </c>
      <c r="DY8930" s="4">
        <v>46265</v>
      </c>
      <c r="DZ8930" s="3" t="s">
        <v>6530</v>
      </c>
      <c r="EA8930">
        <v>12</v>
      </c>
      <c r="EB8930">
        <v>0</v>
      </c>
      <c r="EC8930">
        <v>43</v>
      </c>
      <c r="ED8930">
        <v>0</v>
      </c>
      <c r="EE8930">
        <v>12</v>
      </c>
      <c r="EF8930">
        <v>43</v>
      </c>
      <c r="EG8930">
        <v>8.6</v>
      </c>
      <c r="EH8930">
        <v>1.4</v>
      </c>
      <c r="EI8930" s="3" t="s">
        <v>7</v>
      </c>
      <c r="EJ8930">
        <v>0</v>
      </c>
      <c r="EK8930">
        <v>0</v>
      </c>
    </row>
    <row r="8931" spans="1:141" x14ac:dyDescent="0.25">
      <c r="A8931" s="3" t="s">
        <v>13</v>
      </c>
      <c r="B8931" s="3" t="s">
        <v>14</v>
      </c>
      <c r="C8931" s="3" t="s">
        <v>13</v>
      </c>
      <c r="D8931" s="3" t="s">
        <v>14</v>
      </c>
      <c r="E8931" s="3" t="s">
        <v>1129</v>
      </c>
      <c r="F8931" s="3" t="s">
        <v>1130</v>
      </c>
      <c r="G8931" s="3" t="s">
        <v>1131</v>
      </c>
      <c r="H8931" s="3" t="s">
        <v>1132</v>
      </c>
      <c r="I8931" s="3" t="s">
        <v>48</v>
      </c>
      <c r="J8931" s="3" t="s">
        <v>49</v>
      </c>
      <c r="K8931" s="3" t="s">
        <v>1050</v>
      </c>
      <c r="L8931" s="3" t="s">
        <v>1090</v>
      </c>
      <c r="M8931" s="3" t="s">
        <v>470</v>
      </c>
      <c r="N8931" s="3" t="s">
        <v>1052</v>
      </c>
      <c r="O8931">
        <v>4</v>
      </c>
      <c r="P8931" s="3" t="s">
        <v>3459</v>
      </c>
      <c r="Q8931" s="3" t="s">
        <v>3459</v>
      </c>
      <c r="R8931" s="3" t="s">
        <v>3459</v>
      </c>
      <c r="S8931" s="3" t="s">
        <v>676</v>
      </c>
      <c r="T8931" s="3" t="s">
        <v>2013</v>
      </c>
      <c r="U8931" s="3" t="s">
        <v>493</v>
      </c>
      <c r="V8931" s="3" t="s">
        <v>473</v>
      </c>
      <c r="W8931" s="3" t="s">
        <v>473</v>
      </c>
      <c r="X8931" s="3" t="s">
        <v>4991</v>
      </c>
      <c r="Y8931" s="3" t="s">
        <v>476</v>
      </c>
      <c r="Z8931" s="3" t="s">
        <v>489</v>
      </c>
      <c r="AA8931" s="3" t="s">
        <v>477</v>
      </c>
      <c r="AB8931">
        <v>0</v>
      </c>
      <c r="AC8931">
        <v>4</v>
      </c>
      <c r="AD8931">
        <v>0</v>
      </c>
      <c r="AE8931">
        <v>0</v>
      </c>
      <c r="AF8931">
        <v>0</v>
      </c>
      <c r="AG8931">
        <v>4</v>
      </c>
      <c r="AH8931">
        <v>0</v>
      </c>
      <c r="AI8931">
        <v>0</v>
      </c>
      <c r="AJ8931">
        <v>0</v>
      </c>
      <c r="AK8931">
        <v>13</v>
      </c>
      <c r="AL8931">
        <v>0</v>
      </c>
      <c r="AM8931">
        <v>0</v>
      </c>
      <c r="AN8931">
        <v>0</v>
      </c>
      <c r="AO8931">
        <v>13</v>
      </c>
      <c r="AP8931">
        <v>0</v>
      </c>
      <c r="AQ8931">
        <v>0</v>
      </c>
      <c r="AR8931">
        <v>0</v>
      </c>
      <c r="AS8931">
        <v>4</v>
      </c>
      <c r="AT8931">
        <v>0</v>
      </c>
      <c r="AU8931">
        <v>0</v>
      </c>
      <c r="AV8931">
        <v>0</v>
      </c>
      <c r="AW8931">
        <v>4</v>
      </c>
      <c r="AX8931">
        <v>0</v>
      </c>
      <c r="AY8931">
        <v>0</v>
      </c>
      <c r="AZ8931">
        <v>0</v>
      </c>
      <c r="BA8931">
        <v>0</v>
      </c>
      <c r="BB8931">
        <v>0</v>
      </c>
      <c r="BC8931">
        <v>0</v>
      </c>
      <c r="BD8931">
        <v>0</v>
      </c>
      <c r="BE8931">
        <v>0</v>
      </c>
      <c r="BF8931">
        <v>0</v>
      </c>
      <c r="BG8931">
        <v>0</v>
      </c>
      <c r="BH8931">
        <v>0</v>
      </c>
      <c r="BI8931">
        <v>1</v>
      </c>
      <c r="BJ8931">
        <v>0</v>
      </c>
      <c r="BK8931">
        <v>0</v>
      </c>
      <c r="BL8931">
        <v>0</v>
      </c>
      <c r="BM8931">
        <v>1</v>
      </c>
      <c r="BN8931">
        <v>0</v>
      </c>
      <c r="BO8931">
        <v>0</v>
      </c>
      <c r="BP8931">
        <v>0</v>
      </c>
      <c r="BQ8931">
        <v>8</v>
      </c>
      <c r="BR8931">
        <v>0</v>
      </c>
      <c r="BS8931">
        <v>0</v>
      </c>
      <c r="BT8931">
        <v>0</v>
      </c>
      <c r="BU8931">
        <v>8</v>
      </c>
      <c r="BV8931">
        <v>0</v>
      </c>
      <c r="BW8931">
        <v>0</v>
      </c>
      <c r="BX8931">
        <v>0</v>
      </c>
      <c r="BY8931">
        <v>7</v>
      </c>
      <c r="BZ8931">
        <v>0</v>
      </c>
      <c r="CA8931">
        <v>0</v>
      </c>
      <c r="CB8931">
        <v>0</v>
      </c>
      <c r="CC8931">
        <v>7</v>
      </c>
      <c r="CD8931">
        <v>0</v>
      </c>
      <c r="CE8931">
        <v>0</v>
      </c>
      <c r="CF8931">
        <v>0</v>
      </c>
      <c r="CG8931">
        <v>19</v>
      </c>
      <c r="CH8931">
        <v>0</v>
      </c>
      <c r="CI8931">
        <v>0</v>
      </c>
      <c r="CJ8931">
        <v>0</v>
      </c>
      <c r="CK8931">
        <v>19</v>
      </c>
      <c r="CL8931">
        <v>0</v>
      </c>
      <c r="CM8931">
        <v>0</v>
      </c>
      <c r="CN8931">
        <v>0</v>
      </c>
      <c r="CO8931">
        <v>30</v>
      </c>
      <c r="CP8931">
        <v>0</v>
      </c>
      <c r="CQ8931">
        <v>0</v>
      </c>
      <c r="CR8931">
        <v>0</v>
      </c>
      <c r="CS8931">
        <v>30</v>
      </c>
      <c r="CT8931">
        <v>0</v>
      </c>
      <c r="CU8931">
        <v>0</v>
      </c>
      <c r="CV8931">
        <v>33</v>
      </c>
      <c r="CW8931">
        <v>32</v>
      </c>
      <c r="CX8931">
        <v>0</v>
      </c>
      <c r="CY8931">
        <v>0</v>
      </c>
      <c r="CZ8931">
        <v>0</v>
      </c>
      <c r="DA8931">
        <v>65</v>
      </c>
      <c r="DB8931">
        <v>0</v>
      </c>
      <c r="DC8931">
        <v>0</v>
      </c>
      <c r="DD8931">
        <v>0</v>
      </c>
      <c r="DE8931">
        <v>39</v>
      </c>
      <c r="DF8931">
        <v>0</v>
      </c>
      <c r="DG8931">
        <v>0</v>
      </c>
      <c r="DH8931">
        <v>0</v>
      </c>
      <c r="DI8931">
        <v>39</v>
      </c>
      <c r="DJ8931">
        <v>0</v>
      </c>
      <c r="DK8931">
        <v>0</v>
      </c>
      <c r="DL8931">
        <v>0</v>
      </c>
      <c r="DM8931">
        <v>32</v>
      </c>
      <c r="DN8931">
        <v>0</v>
      </c>
      <c r="DO8931">
        <v>0</v>
      </c>
      <c r="DP8931">
        <v>0</v>
      </c>
      <c r="DQ8931">
        <v>32</v>
      </c>
      <c r="DR8931">
        <v>0</v>
      </c>
      <c r="DS8931">
        <v>0</v>
      </c>
      <c r="DT8931">
        <v>26</v>
      </c>
      <c r="DU8931">
        <v>0.84699999999999998</v>
      </c>
      <c r="DV8931">
        <v>30</v>
      </c>
      <c r="DW8931">
        <v>0</v>
      </c>
      <c r="DX8931">
        <v>0</v>
      </c>
      <c r="DY8931" s="4">
        <v>46599</v>
      </c>
      <c r="DZ8931" s="3" t="s">
        <v>6530</v>
      </c>
      <c r="EA8931">
        <v>24</v>
      </c>
      <c r="EB8931">
        <v>0</v>
      </c>
      <c r="EC8931">
        <v>222</v>
      </c>
      <c r="ED8931">
        <v>0</v>
      </c>
      <c r="EE8931">
        <v>24</v>
      </c>
      <c r="EF8931">
        <v>222</v>
      </c>
      <c r="EG8931">
        <v>20.181818</v>
      </c>
      <c r="EH8931">
        <v>1.19</v>
      </c>
      <c r="EI8931" s="3" t="s">
        <v>7</v>
      </c>
      <c r="EJ8931">
        <v>0</v>
      </c>
      <c r="EK8931">
        <v>0</v>
      </c>
    </row>
    <row r="8932" spans="1:141" x14ac:dyDescent="0.25">
      <c r="A8932" s="3" t="s">
        <v>13</v>
      </c>
      <c r="B8932" s="3" t="s">
        <v>14</v>
      </c>
      <c r="C8932" s="3" t="s">
        <v>13</v>
      </c>
      <c r="D8932" s="3" t="s">
        <v>14</v>
      </c>
      <c r="E8932" s="3" t="s">
        <v>1129</v>
      </c>
      <c r="F8932" s="3" t="s">
        <v>1130</v>
      </c>
      <c r="G8932" s="3" t="s">
        <v>1131</v>
      </c>
      <c r="H8932" s="3" t="s">
        <v>1132</v>
      </c>
      <c r="I8932" s="3" t="s">
        <v>20</v>
      </c>
      <c r="J8932" s="3" t="s">
        <v>21</v>
      </c>
      <c r="K8932" s="3" t="s">
        <v>1050</v>
      </c>
      <c r="L8932" s="3" t="s">
        <v>1051</v>
      </c>
      <c r="M8932" s="3" t="s">
        <v>470</v>
      </c>
      <c r="N8932" s="3" t="s">
        <v>1052</v>
      </c>
      <c r="O8932">
        <v>4</v>
      </c>
      <c r="P8932" s="3" t="s">
        <v>3459</v>
      </c>
      <c r="Q8932" s="3" t="s">
        <v>3459</v>
      </c>
      <c r="R8932" s="3" t="s">
        <v>3459</v>
      </c>
      <c r="S8932" s="3" t="s">
        <v>1713</v>
      </c>
      <c r="T8932" s="3" t="s">
        <v>2675</v>
      </c>
      <c r="U8932" s="3" t="s">
        <v>540</v>
      </c>
      <c r="V8932" s="3" t="s">
        <v>733</v>
      </c>
      <c r="W8932" s="3" t="s">
        <v>746</v>
      </c>
      <c r="X8932" s="3" t="s">
        <v>747</v>
      </c>
      <c r="Y8932" s="3" t="s">
        <v>509</v>
      </c>
      <c r="Z8932" s="3" t="s">
        <v>3698</v>
      </c>
      <c r="AA8932" s="3" t="s">
        <v>477</v>
      </c>
      <c r="AB8932">
        <v>0</v>
      </c>
      <c r="AC8932">
        <v>0</v>
      </c>
      <c r="AD8932">
        <v>0</v>
      </c>
      <c r="AE8932">
        <v>0</v>
      </c>
      <c r="AF8932">
        <v>0</v>
      </c>
      <c r="AG8932">
        <v>0</v>
      </c>
      <c r="AH8932">
        <v>0</v>
      </c>
      <c r="AI8932">
        <v>0</v>
      </c>
      <c r="AJ8932">
        <v>0</v>
      </c>
      <c r="AK8932">
        <v>0</v>
      </c>
      <c r="AL8932">
        <v>0</v>
      </c>
      <c r="AM8932">
        <v>0</v>
      </c>
      <c r="AN8932">
        <v>0</v>
      </c>
      <c r="AO8932">
        <v>0</v>
      </c>
      <c r="AP8932">
        <v>0</v>
      </c>
      <c r="AQ8932">
        <v>0</v>
      </c>
      <c r="AR8932">
        <v>0</v>
      </c>
      <c r="AS8932">
        <v>2</v>
      </c>
      <c r="AT8932">
        <v>0</v>
      </c>
      <c r="AU8932">
        <v>0</v>
      </c>
      <c r="AV8932">
        <v>0</v>
      </c>
      <c r="AW8932">
        <v>2</v>
      </c>
      <c r="AX8932">
        <v>0</v>
      </c>
      <c r="AY8932">
        <v>0</v>
      </c>
      <c r="AZ8932">
        <v>0</v>
      </c>
      <c r="BA8932">
        <v>0</v>
      </c>
      <c r="BB8932">
        <v>0</v>
      </c>
      <c r="BC8932">
        <v>0</v>
      </c>
      <c r="BD8932">
        <v>0</v>
      </c>
      <c r="BE8932">
        <v>0</v>
      </c>
      <c r="BF8932">
        <v>0</v>
      </c>
      <c r="BG8932">
        <v>0</v>
      </c>
      <c r="BH8932">
        <v>0</v>
      </c>
      <c r="BI8932">
        <v>0</v>
      </c>
      <c r="BJ8932">
        <v>0</v>
      </c>
      <c r="BK8932">
        <v>0</v>
      </c>
      <c r="BL8932">
        <v>0</v>
      </c>
      <c r="BM8932">
        <v>0</v>
      </c>
      <c r="BN8932">
        <v>0</v>
      </c>
      <c r="BO8932">
        <v>0</v>
      </c>
      <c r="BP8932">
        <v>0</v>
      </c>
      <c r="BQ8932">
        <v>0</v>
      </c>
      <c r="BR8932">
        <v>0</v>
      </c>
      <c r="BS8932">
        <v>0</v>
      </c>
      <c r="BT8932">
        <v>0</v>
      </c>
      <c r="BU8932">
        <v>0</v>
      </c>
      <c r="BV8932">
        <v>0</v>
      </c>
      <c r="BW8932">
        <v>0</v>
      </c>
      <c r="BX8932">
        <v>0</v>
      </c>
      <c r="BY8932">
        <v>1</v>
      </c>
      <c r="BZ8932">
        <v>0</v>
      </c>
      <c r="CA8932">
        <v>0</v>
      </c>
      <c r="CB8932">
        <v>0</v>
      </c>
      <c r="CC8932">
        <v>1</v>
      </c>
      <c r="CD8932">
        <v>0</v>
      </c>
      <c r="CE8932">
        <v>0</v>
      </c>
      <c r="CF8932">
        <v>0</v>
      </c>
      <c r="CG8932">
        <v>0</v>
      </c>
      <c r="CH8932">
        <v>0</v>
      </c>
      <c r="CI8932">
        <v>0</v>
      </c>
      <c r="CJ8932">
        <v>0</v>
      </c>
      <c r="CK8932">
        <v>0</v>
      </c>
      <c r="CL8932">
        <v>0</v>
      </c>
      <c r="CM8932">
        <v>0</v>
      </c>
      <c r="CN8932">
        <v>0</v>
      </c>
      <c r="CO8932">
        <v>1</v>
      </c>
      <c r="CP8932">
        <v>0</v>
      </c>
      <c r="CQ8932">
        <v>0</v>
      </c>
      <c r="CR8932">
        <v>0</v>
      </c>
      <c r="CS8932">
        <v>1</v>
      </c>
      <c r="CT8932">
        <v>0</v>
      </c>
      <c r="CU8932">
        <v>0</v>
      </c>
      <c r="CV8932">
        <v>0</v>
      </c>
      <c r="CW8932">
        <v>0</v>
      </c>
      <c r="CX8932">
        <v>0</v>
      </c>
      <c r="CY8932">
        <v>0</v>
      </c>
      <c r="CZ8932">
        <v>0</v>
      </c>
      <c r="DA8932">
        <v>0</v>
      </c>
      <c r="DB8932">
        <v>0</v>
      </c>
      <c r="DC8932">
        <v>0</v>
      </c>
      <c r="DD8932">
        <v>0</v>
      </c>
      <c r="DE8932">
        <v>0</v>
      </c>
      <c r="DF8932">
        <v>0</v>
      </c>
      <c r="DG8932">
        <v>0</v>
      </c>
      <c r="DH8932">
        <v>0</v>
      </c>
      <c r="DI8932">
        <v>0</v>
      </c>
      <c r="DJ8932">
        <v>0</v>
      </c>
      <c r="DK8932">
        <v>0</v>
      </c>
      <c r="DL8932">
        <v>0</v>
      </c>
      <c r="DM8932">
        <v>0</v>
      </c>
      <c r="DN8932">
        <v>0</v>
      </c>
      <c r="DO8932">
        <v>0</v>
      </c>
      <c r="DP8932">
        <v>0</v>
      </c>
      <c r="DQ8932">
        <v>0</v>
      </c>
      <c r="DR8932">
        <v>0</v>
      </c>
      <c r="DS8932">
        <v>0</v>
      </c>
      <c r="DT8932">
        <v>1</v>
      </c>
      <c r="DU8932">
        <v>31.25</v>
      </c>
      <c r="DV8932">
        <v>0</v>
      </c>
      <c r="DW8932">
        <v>0</v>
      </c>
      <c r="DX8932">
        <v>0</v>
      </c>
      <c r="DY8932" s="4">
        <v>46721</v>
      </c>
      <c r="DZ8932" s="3" t="s">
        <v>6530</v>
      </c>
      <c r="EA8932">
        <v>1</v>
      </c>
      <c r="EB8932">
        <v>0</v>
      </c>
      <c r="EC8932">
        <v>4</v>
      </c>
      <c r="ED8932">
        <v>0</v>
      </c>
      <c r="EE8932">
        <v>1</v>
      </c>
      <c r="EF8932">
        <v>4</v>
      </c>
      <c r="EG8932">
        <v>1.3333330000000001</v>
      </c>
      <c r="EH8932">
        <v>0.75</v>
      </c>
      <c r="EI8932" s="3" t="s">
        <v>7</v>
      </c>
      <c r="EJ8932">
        <v>0</v>
      </c>
      <c r="EK8932">
        <v>0</v>
      </c>
    </row>
    <row r="8933" spans="1:141" x14ac:dyDescent="0.25">
      <c r="A8933" s="3" t="s">
        <v>13</v>
      </c>
      <c r="B8933" s="3" t="s">
        <v>14</v>
      </c>
      <c r="C8933" s="3" t="s">
        <v>13</v>
      </c>
      <c r="D8933" s="3" t="s">
        <v>14</v>
      </c>
      <c r="E8933" s="3" t="s">
        <v>1109</v>
      </c>
      <c r="F8933" s="3" t="s">
        <v>1110</v>
      </c>
      <c r="G8933" s="3" t="s">
        <v>1111</v>
      </c>
      <c r="H8933" s="3" t="s">
        <v>1112</v>
      </c>
      <c r="I8933" s="3" t="s">
        <v>282</v>
      </c>
      <c r="J8933" s="3" t="s">
        <v>283</v>
      </c>
      <c r="K8933" s="3" t="s">
        <v>1099</v>
      </c>
      <c r="L8933" s="3" t="s">
        <v>1103</v>
      </c>
      <c r="M8933" s="3" t="s">
        <v>470</v>
      </c>
      <c r="N8933" s="3" t="s">
        <v>1052</v>
      </c>
      <c r="O8933">
        <v>5</v>
      </c>
      <c r="P8933" s="3" t="s">
        <v>3459</v>
      </c>
      <c r="Q8933" s="3" t="s">
        <v>3459</v>
      </c>
      <c r="R8933" s="3" t="s">
        <v>3459</v>
      </c>
      <c r="S8933" s="3" t="s">
        <v>569</v>
      </c>
      <c r="T8933" s="3" t="s">
        <v>1891</v>
      </c>
      <c r="U8933" s="3" t="s">
        <v>493</v>
      </c>
      <c r="V8933" s="3" t="s">
        <v>473</v>
      </c>
      <c r="W8933" s="3" t="s">
        <v>473</v>
      </c>
      <c r="X8933" s="3" t="s">
        <v>4991</v>
      </c>
      <c r="Y8933" s="3" t="s">
        <v>476</v>
      </c>
      <c r="Z8933" s="3" t="s">
        <v>3698</v>
      </c>
      <c r="AA8933" s="3" t="s">
        <v>477</v>
      </c>
      <c r="AB8933">
        <v>0</v>
      </c>
      <c r="AC8933">
        <v>10</v>
      </c>
      <c r="AD8933">
        <v>0</v>
      </c>
      <c r="AE8933">
        <v>0</v>
      </c>
      <c r="AF8933">
        <v>0</v>
      </c>
      <c r="AG8933">
        <v>10</v>
      </c>
      <c r="AH8933">
        <v>0</v>
      </c>
      <c r="AI8933">
        <v>0</v>
      </c>
      <c r="AJ8933">
        <v>0</v>
      </c>
      <c r="AK8933">
        <v>0</v>
      </c>
      <c r="AL8933">
        <v>0</v>
      </c>
      <c r="AM8933">
        <v>0</v>
      </c>
      <c r="AN8933">
        <v>0</v>
      </c>
      <c r="AO8933">
        <v>0</v>
      </c>
      <c r="AP8933">
        <v>0</v>
      </c>
      <c r="AQ8933">
        <v>0</v>
      </c>
      <c r="AR8933">
        <v>0</v>
      </c>
      <c r="AS8933">
        <v>0</v>
      </c>
      <c r="AT8933">
        <v>0</v>
      </c>
      <c r="AU8933">
        <v>0</v>
      </c>
      <c r="AV8933">
        <v>0</v>
      </c>
      <c r="AW8933">
        <v>0</v>
      </c>
      <c r="AX8933">
        <v>0</v>
      </c>
      <c r="AY8933">
        <v>0</v>
      </c>
      <c r="AZ8933">
        <v>0</v>
      </c>
      <c r="BA8933">
        <v>0</v>
      </c>
      <c r="BB8933">
        <v>0</v>
      </c>
      <c r="BC8933">
        <v>0</v>
      </c>
      <c r="BD8933">
        <v>0</v>
      </c>
      <c r="BE8933">
        <v>0</v>
      </c>
      <c r="BF8933">
        <v>0</v>
      </c>
      <c r="BG8933">
        <v>0</v>
      </c>
      <c r="BH8933">
        <v>0</v>
      </c>
      <c r="BI8933">
        <v>0</v>
      </c>
      <c r="BJ8933">
        <v>0</v>
      </c>
      <c r="BK8933">
        <v>0</v>
      </c>
      <c r="BL8933">
        <v>0</v>
      </c>
      <c r="BM8933">
        <v>0</v>
      </c>
      <c r="BN8933">
        <v>0</v>
      </c>
      <c r="BO8933">
        <v>0</v>
      </c>
      <c r="BP8933">
        <v>0</v>
      </c>
      <c r="BQ8933">
        <v>0</v>
      </c>
      <c r="BR8933">
        <v>0</v>
      </c>
      <c r="BS8933">
        <v>0</v>
      </c>
      <c r="BT8933">
        <v>0</v>
      </c>
      <c r="BU8933">
        <v>0</v>
      </c>
      <c r="BV8933">
        <v>0</v>
      </c>
      <c r="BW8933">
        <v>0</v>
      </c>
      <c r="BX8933">
        <v>0</v>
      </c>
      <c r="BY8933">
        <v>0</v>
      </c>
      <c r="BZ8933">
        <v>0</v>
      </c>
      <c r="CA8933">
        <v>0</v>
      </c>
      <c r="CB8933">
        <v>0</v>
      </c>
      <c r="CC8933">
        <v>0</v>
      </c>
      <c r="CD8933">
        <v>0</v>
      </c>
      <c r="CE8933">
        <v>0</v>
      </c>
      <c r="CF8933">
        <v>0</v>
      </c>
      <c r="CG8933">
        <v>0</v>
      </c>
      <c r="CH8933">
        <v>0</v>
      </c>
      <c r="CI8933">
        <v>0</v>
      </c>
      <c r="CJ8933">
        <v>0</v>
      </c>
      <c r="CK8933">
        <v>0</v>
      </c>
      <c r="CL8933">
        <v>0</v>
      </c>
      <c r="CM8933">
        <v>0</v>
      </c>
      <c r="CN8933">
        <v>0</v>
      </c>
      <c r="CO8933">
        <v>0</v>
      </c>
      <c r="CP8933">
        <v>0</v>
      </c>
      <c r="CQ8933">
        <v>0</v>
      </c>
      <c r="CR8933">
        <v>0</v>
      </c>
      <c r="CS8933">
        <v>0</v>
      </c>
      <c r="CT8933">
        <v>0</v>
      </c>
      <c r="CU8933">
        <v>0</v>
      </c>
      <c r="CV8933">
        <v>0</v>
      </c>
      <c r="CW8933">
        <v>0</v>
      </c>
      <c r="CX8933">
        <v>0</v>
      </c>
      <c r="CY8933">
        <v>0</v>
      </c>
      <c r="CZ8933">
        <v>0</v>
      </c>
      <c r="DA8933">
        <v>0</v>
      </c>
      <c r="DB8933">
        <v>0</v>
      </c>
      <c r="DC8933">
        <v>0</v>
      </c>
      <c r="DD8933">
        <v>0</v>
      </c>
      <c r="DE8933">
        <v>12</v>
      </c>
      <c r="DF8933">
        <v>0</v>
      </c>
      <c r="DG8933">
        <v>0</v>
      </c>
      <c r="DH8933">
        <v>0</v>
      </c>
      <c r="DI8933">
        <v>12</v>
      </c>
      <c r="DJ8933">
        <v>0</v>
      </c>
      <c r="DK8933">
        <v>0</v>
      </c>
      <c r="DL8933">
        <v>0</v>
      </c>
      <c r="DM8933">
        <v>0</v>
      </c>
      <c r="DN8933">
        <v>0</v>
      </c>
      <c r="DO8933">
        <v>0</v>
      </c>
      <c r="DP8933">
        <v>0</v>
      </c>
      <c r="DQ8933">
        <v>0</v>
      </c>
      <c r="DR8933">
        <v>0</v>
      </c>
      <c r="DS8933">
        <v>0</v>
      </c>
      <c r="DT8933">
        <v>6</v>
      </c>
      <c r="DU8933">
        <v>0.68874899999999994</v>
      </c>
      <c r="DV8933">
        <v>0</v>
      </c>
      <c r="DW8933">
        <v>0</v>
      </c>
      <c r="DX8933">
        <v>0</v>
      </c>
      <c r="DY8933" s="4">
        <v>46295</v>
      </c>
      <c r="DZ8933" s="3" t="s">
        <v>6530</v>
      </c>
      <c r="EA8933">
        <v>6</v>
      </c>
      <c r="EB8933">
        <v>0</v>
      </c>
      <c r="EC8933">
        <v>22</v>
      </c>
      <c r="ED8933">
        <v>0</v>
      </c>
      <c r="EE8933">
        <v>6</v>
      </c>
      <c r="EF8933">
        <v>22</v>
      </c>
      <c r="EG8933">
        <v>11</v>
      </c>
      <c r="EH8933">
        <v>0.55000000000000004</v>
      </c>
      <c r="EI8933" s="3" t="s">
        <v>7</v>
      </c>
      <c r="EJ8933">
        <v>0</v>
      </c>
      <c r="EK8933">
        <v>0</v>
      </c>
    </row>
    <row r="8934" spans="1:141" x14ac:dyDescent="0.25">
      <c r="A8934" s="3" t="s">
        <v>13</v>
      </c>
      <c r="B8934" s="3" t="s">
        <v>14</v>
      </c>
      <c r="C8934" s="3" t="s">
        <v>13</v>
      </c>
      <c r="D8934" s="3" t="s">
        <v>14</v>
      </c>
      <c r="E8934" s="3" t="s">
        <v>1129</v>
      </c>
      <c r="F8934" s="3" t="s">
        <v>1130</v>
      </c>
      <c r="G8934" s="3" t="s">
        <v>1131</v>
      </c>
      <c r="H8934" s="3" t="s">
        <v>1132</v>
      </c>
      <c r="I8934" s="3" t="s">
        <v>112</v>
      </c>
      <c r="J8934" s="3" t="s">
        <v>113</v>
      </c>
      <c r="K8934" s="3" t="s">
        <v>1099</v>
      </c>
      <c r="L8934" s="3" t="s">
        <v>1100</v>
      </c>
      <c r="M8934" s="3" t="s">
        <v>470</v>
      </c>
      <c r="N8934" s="3" t="s">
        <v>1052</v>
      </c>
      <c r="O8934">
        <v>4</v>
      </c>
      <c r="P8934" s="3" t="s">
        <v>3459</v>
      </c>
      <c r="Q8934" s="3" t="s">
        <v>3459</v>
      </c>
      <c r="R8934" s="3" t="s">
        <v>3459</v>
      </c>
      <c r="S8934" s="3" t="s">
        <v>664</v>
      </c>
      <c r="T8934" s="3" t="s">
        <v>2001</v>
      </c>
      <c r="U8934" s="3" t="s">
        <v>486</v>
      </c>
      <c r="V8934" s="3" t="s">
        <v>473</v>
      </c>
      <c r="W8934" s="3" t="s">
        <v>473</v>
      </c>
      <c r="X8934" s="3" t="s">
        <v>4991</v>
      </c>
      <c r="Y8934" s="3" t="s">
        <v>476</v>
      </c>
      <c r="Z8934" s="3" t="s">
        <v>489</v>
      </c>
      <c r="AA8934" s="3" t="s">
        <v>477</v>
      </c>
      <c r="AB8934">
        <v>0</v>
      </c>
      <c r="AC8934">
        <v>5</v>
      </c>
      <c r="AD8934">
        <v>0</v>
      </c>
      <c r="AE8934">
        <v>0</v>
      </c>
      <c r="AF8934">
        <v>0</v>
      </c>
      <c r="AG8934">
        <v>5</v>
      </c>
      <c r="AH8934">
        <v>0</v>
      </c>
      <c r="AI8934">
        <v>0</v>
      </c>
      <c r="AJ8934">
        <v>0</v>
      </c>
      <c r="AK8934">
        <v>3</v>
      </c>
      <c r="AL8934">
        <v>0</v>
      </c>
      <c r="AM8934">
        <v>0</v>
      </c>
      <c r="AN8934">
        <v>0</v>
      </c>
      <c r="AO8934">
        <v>3</v>
      </c>
      <c r="AP8934">
        <v>0</v>
      </c>
      <c r="AQ8934">
        <v>0</v>
      </c>
      <c r="AR8934">
        <v>0</v>
      </c>
      <c r="AS8934">
        <v>3</v>
      </c>
      <c r="AT8934">
        <v>0</v>
      </c>
      <c r="AU8934">
        <v>0</v>
      </c>
      <c r="AV8934">
        <v>0</v>
      </c>
      <c r="AW8934">
        <v>3</v>
      </c>
      <c r="AX8934">
        <v>0</v>
      </c>
      <c r="AY8934">
        <v>0</v>
      </c>
      <c r="AZ8934">
        <v>0</v>
      </c>
      <c r="BA8934">
        <v>1</v>
      </c>
      <c r="BB8934">
        <v>0</v>
      </c>
      <c r="BC8934">
        <v>0</v>
      </c>
      <c r="BD8934">
        <v>0</v>
      </c>
      <c r="BE8934">
        <v>1</v>
      </c>
      <c r="BF8934">
        <v>0</v>
      </c>
      <c r="BG8934">
        <v>0</v>
      </c>
      <c r="BH8934">
        <v>0</v>
      </c>
      <c r="BI8934">
        <v>0</v>
      </c>
      <c r="BJ8934">
        <v>0</v>
      </c>
      <c r="BK8934">
        <v>0</v>
      </c>
      <c r="BL8934">
        <v>0</v>
      </c>
      <c r="BM8934">
        <v>0</v>
      </c>
      <c r="BN8934">
        <v>0</v>
      </c>
      <c r="BO8934">
        <v>0</v>
      </c>
      <c r="BP8934">
        <v>0</v>
      </c>
      <c r="BQ8934">
        <v>0</v>
      </c>
      <c r="BR8934">
        <v>0</v>
      </c>
      <c r="BS8934">
        <v>0</v>
      </c>
      <c r="BT8934">
        <v>0</v>
      </c>
      <c r="BU8934">
        <v>0</v>
      </c>
      <c r="BV8934">
        <v>0</v>
      </c>
      <c r="BW8934">
        <v>0</v>
      </c>
      <c r="BX8934">
        <v>0</v>
      </c>
      <c r="BY8934">
        <v>3</v>
      </c>
      <c r="BZ8934">
        <v>0</v>
      </c>
      <c r="CA8934">
        <v>0</v>
      </c>
      <c r="CB8934">
        <v>0</v>
      </c>
      <c r="CC8934">
        <v>3</v>
      </c>
      <c r="CD8934">
        <v>0</v>
      </c>
      <c r="CE8934">
        <v>0</v>
      </c>
      <c r="CF8934">
        <v>0</v>
      </c>
      <c r="CG8934">
        <v>4</v>
      </c>
      <c r="CH8934">
        <v>0</v>
      </c>
      <c r="CI8934">
        <v>0</v>
      </c>
      <c r="CJ8934">
        <v>0</v>
      </c>
      <c r="CK8934">
        <v>4</v>
      </c>
      <c r="CL8934">
        <v>0</v>
      </c>
      <c r="CM8934">
        <v>0</v>
      </c>
      <c r="CN8934">
        <v>0</v>
      </c>
      <c r="CO8934">
        <v>3</v>
      </c>
      <c r="CP8934">
        <v>0</v>
      </c>
      <c r="CQ8934">
        <v>0</v>
      </c>
      <c r="CR8934">
        <v>0</v>
      </c>
      <c r="CS8934">
        <v>3</v>
      </c>
      <c r="CT8934">
        <v>0</v>
      </c>
      <c r="CU8934">
        <v>0</v>
      </c>
      <c r="CV8934">
        <v>0</v>
      </c>
      <c r="CW8934">
        <v>0</v>
      </c>
      <c r="CX8934">
        <v>0</v>
      </c>
      <c r="CY8934">
        <v>0</v>
      </c>
      <c r="CZ8934">
        <v>0</v>
      </c>
      <c r="DA8934">
        <v>0</v>
      </c>
      <c r="DB8934">
        <v>0</v>
      </c>
      <c r="DC8934">
        <v>0</v>
      </c>
      <c r="DD8934">
        <v>0</v>
      </c>
      <c r="DE8934">
        <v>0</v>
      </c>
      <c r="DF8934">
        <v>0</v>
      </c>
      <c r="DG8934">
        <v>0</v>
      </c>
      <c r="DH8934">
        <v>0</v>
      </c>
      <c r="DI8934">
        <v>0</v>
      </c>
      <c r="DJ8934">
        <v>0</v>
      </c>
      <c r="DK8934">
        <v>0</v>
      </c>
      <c r="DL8934">
        <v>0</v>
      </c>
      <c r="DM8934">
        <v>6</v>
      </c>
      <c r="DN8934">
        <v>0</v>
      </c>
      <c r="DO8934">
        <v>0</v>
      </c>
      <c r="DP8934">
        <v>0</v>
      </c>
      <c r="DQ8934">
        <v>6</v>
      </c>
      <c r="DR8934">
        <v>0</v>
      </c>
      <c r="DS8934">
        <v>0</v>
      </c>
      <c r="DT8934">
        <v>11</v>
      </c>
      <c r="DU8934">
        <v>4.38</v>
      </c>
      <c r="DV8934">
        <v>0</v>
      </c>
      <c r="DW8934">
        <v>0</v>
      </c>
      <c r="DX8934">
        <v>0</v>
      </c>
      <c r="DY8934" s="4">
        <v>46660</v>
      </c>
      <c r="DZ8934" s="3" t="s">
        <v>6530</v>
      </c>
      <c r="EA8934">
        <v>5</v>
      </c>
      <c r="EB8934">
        <v>0</v>
      </c>
      <c r="EC8934">
        <v>28</v>
      </c>
      <c r="ED8934">
        <v>0</v>
      </c>
      <c r="EE8934">
        <v>5</v>
      </c>
      <c r="EF8934">
        <v>28</v>
      </c>
      <c r="EG8934">
        <v>3.5</v>
      </c>
      <c r="EH8934">
        <v>1.43</v>
      </c>
      <c r="EI8934" s="3" t="s">
        <v>7</v>
      </c>
      <c r="EJ8934">
        <v>0</v>
      </c>
      <c r="EK8934">
        <v>0</v>
      </c>
    </row>
    <row r="8935" spans="1:141" x14ac:dyDescent="0.25">
      <c r="A8935" s="3" t="s">
        <v>13</v>
      </c>
      <c r="B8935" s="3" t="s">
        <v>14</v>
      </c>
      <c r="C8935" s="3" t="s">
        <v>13</v>
      </c>
      <c r="D8935" s="3" t="s">
        <v>14</v>
      </c>
      <c r="E8935" s="3" t="s">
        <v>1109</v>
      </c>
      <c r="F8935" s="3" t="s">
        <v>1110</v>
      </c>
      <c r="G8935" s="3" t="s">
        <v>1111</v>
      </c>
      <c r="H8935" s="3" t="s">
        <v>1112</v>
      </c>
      <c r="I8935" s="3" t="s">
        <v>122</v>
      </c>
      <c r="J8935" s="3" t="s">
        <v>123</v>
      </c>
      <c r="K8935" s="3" t="s">
        <v>1099</v>
      </c>
      <c r="L8935" s="3" t="s">
        <v>1103</v>
      </c>
      <c r="M8935" s="3" t="s">
        <v>470</v>
      </c>
      <c r="N8935" s="3" t="s">
        <v>1052</v>
      </c>
      <c r="O8935">
        <v>5</v>
      </c>
      <c r="P8935" s="3" t="s">
        <v>3459</v>
      </c>
      <c r="Q8935" s="3" t="s">
        <v>3459</v>
      </c>
      <c r="R8935" s="3" t="s">
        <v>3459</v>
      </c>
      <c r="S8935" s="3" t="s">
        <v>718</v>
      </c>
      <c r="T8935" s="3" t="s">
        <v>2069</v>
      </c>
      <c r="U8935" s="3" t="s">
        <v>493</v>
      </c>
      <c r="V8935" s="3" t="s">
        <v>473</v>
      </c>
      <c r="W8935" s="3" t="s">
        <v>4989</v>
      </c>
      <c r="X8935" s="3" t="s">
        <v>4990</v>
      </c>
      <c r="Y8935" s="3" t="s">
        <v>476</v>
      </c>
      <c r="Z8935" s="3" t="s">
        <v>3699</v>
      </c>
      <c r="AA8935" s="3" t="s">
        <v>477</v>
      </c>
      <c r="AB8935">
        <v>0</v>
      </c>
      <c r="AC8935">
        <v>0</v>
      </c>
      <c r="AD8935">
        <v>62</v>
      </c>
      <c r="AE8935">
        <v>0</v>
      </c>
      <c r="AF8935">
        <v>0</v>
      </c>
      <c r="AG8935">
        <v>62</v>
      </c>
      <c r="AH8935">
        <v>0</v>
      </c>
      <c r="AI8935">
        <v>0</v>
      </c>
      <c r="AJ8935">
        <v>0</v>
      </c>
      <c r="AK8935">
        <v>0</v>
      </c>
      <c r="AL8935">
        <v>70</v>
      </c>
      <c r="AM8935">
        <v>0</v>
      </c>
      <c r="AN8935">
        <v>0</v>
      </c>
      <c r="AO8935">
        <v>70</v>
      </c>
      <c r="AP8935">
        <v>0</v>
      </c>
      <c r="AQ8935">
        <v>0</v>
      </c>
      <c r="AR8935">
        <v>0</v>
      </c>
      <c r="AS8935">
        <v>0</v>
      </c>
      <c r="AT8935">
        <v>64</v>
      </c>
      <c r="AU8935">
        <v>0</v>
      </c>
      <c r="AV8935">
        <v>0</v>
      </c>
      <c r="AW8935">
        <v>64</v>
      </c>
      <c r="AX8935">
        <v>0</v>
      </c>
      <c r="AY8935">
        <v>0</v>
      </c>
      <c r="AZ8935">
        <v>0</v>
      </c>
      <c r="BA8935">
        <v>0</v>
      </c>
      <c r="BB8935">
        <v>0</v>
      </c>
      <c r="BC8935">
        <v>0</v>
      </c>
      <c r="BD8935">
        <v>0</v>
      </c>
      <c r="BE8935">
        <v>0</v>
      </c>
      <c r="BF8935">
        <v>0</v>
      </c>
      <c r="BG8935">
        <v>0</v>
      </c>
      <c r="BH8935">
        <v>0</v>
      </c>
      <c r="BI8935">
        <v>0</v>
      </c>
      <c r="BJ8935">
        <v>99</v>
      </c>
      <c r="BK8935">
        <v>0</v>
      </c>
      <c r="BL8935">
        <v>0</v>
      </c>
      <c r="BM8935">
        <v>99</v>
      </c>
      <c r="BN8935">
        <v>0</v>
      </c>
      <c r="BO8935">
        <v>0</v>
      </c>
      <c r="BP8935">
        <v>0</v>
      </c>
      <c r="BQ8935">
        <v>0</v>
      </c>
      <c r="BR8935">
        <v>0</v>
      </c>
      <c r="BS8935">
        <v>0</v>
      </c>
      <c r="BT8935">
        <v>0</v>
      </c>
      <c r="BU8935">
        <v>0</v>
      </c>
      <c r="BV8935">
        <v>0</v>
      </c>
      <c r="BW8935">
        <v>0</v>
      </c>
      <c r="BX8935">
        <v>0</v>
      </c>
      <c r="BY8935">
        <v>0</v>
      </c>
      <c r="BZ8935">
        <v>277</v>
      </c>
      <c r="CA8935">
        <v>0</v>
      </c>
      <c r="CB8935">
        <v>0</v>
      </c>
      <c r="CC8935">
        <v>277</v>
      </c>
      <c r="CD8935">
        <v>0</v>
      </c>
      <c r="CE8935">
        <v>0</v>
      </c>
      <c r="CF8935">
        <v>0</v>
      </c>
      <c r="CG8935">
        <v>0</v>
      </c>
      <c r="CH8935">
        <v>76</v>
      </c>
      <c r="CI8935">
        <v>0</v>
      </c>
      <c r="CJ8935">
        <v>0</v>
      </c>
      <c r="CK8935">
        <v>76</v>
      </c>
      <c r="CL8935">
        <v>0</v>
      </c>
      <c r="CM8935">
        <v>0</v>
      </c>
      <c r="CN8935">
        <v>0</v>
      </c>
      <c r="CO8935">
        <v>0</v>
      </c>
      <c r="CP8935">
        <v>21</v>
      </c>
      <c r="CQ8935">
        <v>0</v>
      </c>
      <c r="CR8935">
        <v>0</v>
      </c>
      <c r="CS8935">
        <v>21</v>
      </c>
      <c r="CT8935">
        <v>0</v>
      </c>
      <c r="CU8935">
        <v>0</v>
      </c>
      <c r="CV8935">
        <v>0</v>
      </c>
      <c r="CW8935">
        <v>0</v>
      </c>
      <c r="CX8935">
        <v>111</v>
      </c>
      <c r="CY8935">
        <v>0</v>
      </c>
      <c r="CZ8935">
        <v>0</v>
      </c>
      <c r="DA8935">
        <v>111</v>
      </c>
      <c r="DB8935">
        <v>0</v>
      </c>
      <c r="DC8935">
        <v>0</v>
      </c>
      <c r="DD8935">
        <v>0</v>
      </c>
      <c r="DE8935">
        <v>0</v>
      </c>
      <c r="DF8935">
        <v>81</v>
      </c>
      <c r="DG8935">
        <v>0</v>
      </c>
      <c r="DH8935">
        <v>0</v>
      </c>
      <c r="DI8935">
        <v>81</v>
      </c>
      <c r="DJ8935">
        <v>0</v>
      </c>
      <c r="DK8935">
        <v>0</v>
      </c>
      <c r="DL8935">
        <v>0</v>
      </c>
      <c r="DM8935">
        <v>0</v>
      </c>
      <c r="DN8935">
        <v>60</v>
      </c>
      <c r="DO8935">
        <v>0</v>
      </c>
      <c r="DP8935">
        <v>0</v>
      </c>
      <c r="DQ8935">
        <v>60</v>
      </c>
      <c r="DR8935">
        <v>0</v>
      </c>
      <c r="DS8935">
        <v>0</v>
      </c>
      <c r="DT8935">
        <v>28</v>
      </c>
      <c r="DU8935">
        <v>32.956629</v>
      </c>
      <c r="DV8935">
        <v>100</v>
      </c>
      <c r="DW8935">
        <v>0</v>
      </c>
      <c r="DX8935">
        <v>0</v>
      </c>
      <c r="DY8935" s="4">
        <v>46356</v>
      </c>
      <c r="DZ8935" s="3" t="s">
        <v>6530</v>
      </c>
      <c r="EA8935">
        <v>68</v>
      </c>
      <c r="EB8935">
        <v>0</v>
      </c>
      <c r="EC8935">
        <v>921</v>
      </c>
      <c r="ED8935">
        <v>0</v>
      </c>
      <c r="EE8935">
        <v>68</v>
      </c>
      <c r="EF8935">
        <v>921</v>
      </c>
      <c r="EG8935">
        <v>92.1</v>
      </c>
      <c r="EH8935">
        <v>0.74</v>
      </c>
      <c r="EI8935" s="3" t="s">
        <v>7</v>
      </c>
      <c r="EJ8935">
        <v>0</v>
      </c>
      <c r="EK8935">
        <v>0</v>
      </c>
    </row>
    <row r="8936" spans="1:141" x14ac:dyDescent="0.25">
      <c r="A8936" s="3" t="s">
        <v>13</v>
      </c>
      <c r="B8936" s="3" t="s">
        <v>14</v>
      </c>
      <c r="C8936" s="3" t="s">
        <v>13</v>
      </c>
      <c r="D8936" s="3" t="s">
        <v>14</v>
      </c>
      <c r="E8936" s="3" t="s">
        <v>1109</v>
      </c>
      <c r="F8936" s="3" t="s">
        <v>1110</v>
      </c>
      <c r="G8936" s="3" t="s">
        <v>1111</v>
      </c>
      <c r="H8936" s="3" t="s">
        <v>1112</v>
      </c>
      <c r="I8936" s="3" t="s">
        <v>54</v>
      </c>
      <c r="J8936" s="3" t="s">
        <v>55</v>
      </c>
      <c r="K8936" s="3" t="s">
        <v>1050</v>
      </c>
      <c r="L8936" s="3" t="s">
        <v>1090</v>
      </c>
      <c r="M8936" s="3" t="s">
        <v>470</v>
      </c>
      <c r="N8936" s="3" t="s">
        <v>1052</v>
      </c>
      <c r="O8936">
        <v>4</v>
      </c>
      <c r="P8936" s="3" t="s">
        <v>3459</v>
      </c>
      <c r="Q8936" s="3" t="s">
        <v>3459</v>
      </c>
      <c r="R8936" s="3" t="s">
        <v>3459</v>
      </c>
      <c r="S8936" s="3" t="s">
        <v>383</v>
      </c>
      <c r="T8936" s="3" t="s">
        <v>2025</v>
      </c>
      <c r="U8936" s="3" t="s">
        <v>493</v>
      </c>
      <c r="V8936" s="3" t="s">
        <v>473</v>
      </c>
      <c r="W8936" s="3" t="s">
        <v>4989</v>
      </c>
      <c r="X8936" s="3" t="s">
        <v>4990</v>
      </c>
      <c r="Y8936" s="3" t="s">
        <v>476</v>
      </c>
      <c r="Z8936" s="3" t="s">
        <v>3698</v>
      </c>
      <c r="AA8936" s="3" t="s">
        <v>477</v>
      </c>
      <c r="AB8936">
        <v>0</v>
      </c>
      <c r="AC8936">
        <v>0</v>
      </c>
      <c r="AD8936">
        <v>0</v>
      </c>
      <c r="AE8936">
        <v>0</v>
      </c>
      <c r="AF8936">
        <v>0</v>
      </c>
      <c r="AG8936">
        <v>0</v>
      </c>
      <c r="AH8936">
        <v>0</v>
      </c>
      <c r="AI8936">
        <v>0</v>
      </c>
      <c r="AJ8936">
        <v>0</v>
      </c>
      <c r="AK8936">
        <v>0</v>
      </c>
      <c r="AL8936">
        <v>0</v>
      </c>
      <c r="AM8936">
        <v>0</v>
      </c>
      <c r="AN8936">
        <v>0</v>
      </c>
      <c r="AO8936">
        <v>0</v>
      </c>
      <c r="AP8936">
        <v>0</v>
      </c>
      <c r="AQ8936">
        <v>0</v>
      </c>
      <c r="AR8936">
        <v>0</v>
      </c>
      <c r="AS8936">
        <v>0</v>
      </c>
      <c r="AT8936">
        <v>0</v>
      </c>
      <c r="AU8936">
        <v>0</v>
      </c>
      <c r="AV8936">
        <v>0</v>
      </c>
      <c r="AW8936">
        <v>0</v>
      </c>
      <c r="AX8936">
        <v>0</v>
      </c>
      <c r="AY8936">
        <v>0</v>
      </c>
      <c r="AZ8936">
        <v>0</v>
      </c>
      <c r="BA8936">
        <v>1</v>
      </c>
      <c r="BB8936">
        <v>0</v>
      </c>
      <c r="BC8936">
        <v>0</v>
      </c>
      <c r="BD8936">
        <v>0</v>
      </c>
      <c r="BE8936">
        <v>1</v>
      </c>
      <c r="BF8936">
        <v>0</v>
      </c>
      <c r="BG8936">
        <v>0</v>
      </c>
      <c r="BH8936">
        <v>0</v>
      </c>
      <c r="BI8936">
        <v>1</v>
      </c>
      <c r="BJ8936">
        <v>0</v>
      </c>
      <c r="BK8936">
        <v>0</v>
      </c>
      <c r="BL8936">
        <v>0</v>
      </c>
      <c r="BM8936">
        <v>1</v>
      </c>
      <c r="BN8936">
        <v>0</v>
      </c>
      <c r="BO8936">
        <v>0</v>
      </c>
      <c r="BP8936">
        <v>0</v>
      </c>
      <c r="BQ8936">
        <v>0</v>
      </c>
      <c r="BR8936">
        <v>0</v>
      </c>
      <c r="BS8936">
        <v>0</v>
      </c>
      <c r="BT8936">
        <v>0</v>
      </c>
      <c r="BU8936">
        <v>0</v>
      </c>
      <c r="BV8936">
        <v>0</v>
      </c>
      <c r="BW8936">
        <v>0</v>
      </c>
      <c r="BX8936">
        <v>0</v>
      </c>
      <c r="BY8936">
        <v>0</v>
      </c>
      <c r="BZ8936">
        <v>0</v>
      </c>
      <c r="CA8936">
        <v>0</v>
      </c>
      <c r="CB8936">
        <v>0</v>
      </c>
      <c r="CC8936">
        <v>0</v>
      </c>
      <c r="CD8936">
        <v>0</v>
      </c>
      <c r="CE8936">
        <v>0</v>
      </c>
      <c r="CF8936">
        <v>0</v>
      </c>
      <c r="CG8936">
        <v>0</v>
      </c>
      <c r="CH8936">
        <v>0</v>
      </c>
      <c r="CI8936">
        <v>0</v>
      </c>
      <c r="CJ8936">
        <v>0</v>
      </c>
      <c r="CK8936">
        <v>0</v>
      </c>
      <c r="CL8936">
        <v>0</v>
      </c>
      <c r="CM8936">
        <v>0</v>
      </c>
      <c r="CN8936">
        <v>0</v>
      </c>
      <c r="CO8936">
        <v>0</v>
      </c>
      <c r="CP8936">
        <v>0</v>
      </c>
      <c r="CQ8936">
        <v>0</v>
      </c>
      <c r="CR8936">
        <v>0</v>
      </c>
      <c r="CS8936">
        <v>0</v>
      </c>
      <c r="CT8936">
        <v>0</v>
      </c>
      <c r="CU8936">
        <v>0</v>
      </c>
      <c r="CV8936">
        <v>0</v>
      </c>
      <c r="CW8936">
        <v>0</v>
      </c>
      <c r="CX8936">
        <v>0</v>
      </c>
      <c r="CY8936">
        <v>0</v>
      </c>
      <c r="CZ8936">
        <v>0</v>
      </c>
      <c r="DA8936">
        <v>0</v>
      </c>
      <c r="DB8936">
        <v>0</v>
      </c>
      <c r="DC8936">
        <v>0</v>
      </c>
      <c r="DD8936">
        <v>0</v>
      </c>
      <c r="DE8936">
        <v>2</v>
      </c>
      <c r="DF8936">
        <v>0</v>
      </c>
      <c r="DG8936">
        <v>0</v>
      </c>
      <c r="DH8936">
        <v>0</v>
      </c>
      <c r="DI8936">
        <v>2</v>
      </c>
      <c r="DJ8936">
        <v>0</v>
      </c>
      <c r="DK8936">
        <v>0</v>
      </c>
      <c r="DL8936">
        <v>0</v>
      </c>
      <c r="DM8936">
        <v>5</v>
      </c>
      <c r="DN8936">
        <v>0</v>
      </c>
      <c r="DO8936">
        <v>0</v>
      </c>
      <c r="DP8936">
        <v>0</v>
      </c>
      <c r="DQ8936">
        <v>5</v>
      </c>
      <c r="DR8936">
        <v>0</v>
      </c>
      <c r="DS8936">
        <v>0</v>
      </c>
      <c r="DT8936">
        <v>8</v>
      </c>
      <c r="DU8936">
        <v>70</v>
      </c>
      <c r="DV8936">
        <v>0</v>
      </c>
      <c r="DW8936">
        <v>0</v>
      </c>
      <c r="DX8936">
        <v>0</v>
      </c>
      <c r="DY8936" s="4">
        <v>46081</v>
      </c>
      <c r="DZ8936" s="3" t="s">
        <v>6530</v>
      </c>
      <c r="EA8936">
        <v>3</v>
      </c>
      <c r="EB8936">
        <v>0</v>
      </c>
      <c r="EC8936">
        <v>9</v>
      </c>
      <c r="ED8936">
        <v>0</v>
      </c>
      <c r="EE8936">
        <v>3</v>
      </c>
      <c r="EF8936">
        <v>9</v>
      </c>
      <c r="EG8936">
        <v>2.25</v>
      </c>
      <c r="EH8936">
        <v>1.33</v>
      </c>
      <c r="EI8936" s="3" t="s">
        <v>7</v>
      </c>
      <c r="EJ8936">
        <v>0</v>
      </c>
      <c r="EK8936">
        <v>0</v>
      </c>
    </row>
    <row r="8937" spans="1:141" x14ac:dyDescent="0.25">
      <c r="A8937" s="3" t="s">
        <v>13</v>
      </c>
      <c r="B8937" s="3" t="s">
        <v>14</v>
      </c>
      <c r="C8937" s="3" t="s">
        <v>13</v>
      </c>
      <c r="D8937" s="3" t="s">
        <v>14</v>
      </c>
      <c r="E8937" s="3" t="s">
        <v>1129</v>
      </c>
      <c r="F8937" s="3" t="s">
        <v>1130</v>
      </c>
      <c r="G8937" s="3" t="s">
        <v>1131</v>
      </c>
      <c r="H8937" s="3" t="s">
        <v>1132</v>
      </c>
      <c r="I8937" s="3" t="s">
        <v>152</v>
      </c>
      <c r="J8937" s="3" t="s">
        <v>153</v>
      </c>
      <c r="K8937" s="3" t="s">
        <v>1099</v>
      </c>
      <c r="L8937" s="3" t="s">
        <v>1103</v>
      </c>
      <c r="M8937" s="3" t="s">
        <v>470</v>
      </c>
      <c r="N8937" s="3" t="s">
        <v>1052</v>
      </c>
      <c r="O8937">
        <v>3</v>
      </c>
      <c r="P8937" s="3" t="s">
        <v>3459</v>
      </c>
      <c r="Q8937" s="3" t="s">
        <v>3459</v>
      </c>
      <c r="R8937" s="3" t="s">
        <v>3459</v>
      </c>
      <c r="S8937" s="3" t="s">
        <v>715</v>
      </c>
      <c r="T8937" s="3" t="s">
        <v>2066</v>
      </c>
      <c r="U8937" s="3" t="s">
        <v>493</v>
      </c>
      <c r="V8937" s="3" t="s">
        <v>473</v>
      </c>
      <c r="W8937" s="3" t="s">
        <v>4989</v>
      </c>
      <c r="X8937" s="3" t="s">
        <v>4990</v>
      </c>
      <c r="Y8937" s="3" t="s">
        <v>476</v>
      </c>
      <c r="Z8937" s="3" t="s">
        <v>3699</v>
      </c>
      <c r="AA8937" s="3" t="s">
        <v>477</v>
      </c>
      <c r="AB8937">
        <v>0</v>
      </c>
      <c r="AC8937">
        <v>0</v>
      </c>
      <c r="AD8937">
        <v>0</v>
      </c>
      <c r="AE8937">
        <v>0</v>
      </c>
      <c r="AF8937">
        <v>0</v>
      </c>
      <c r="AG8937">
        <v>0</v>
      </c>
      <c r="AH8937">
        <v>0</v>
      </c>
      <c r="AI8937">
        <v>0</v>
      </c>
      <c r="AJ8937">
        <v>0</v>
      </c>
      <c r="AK8937">
        <v>0</v>
      </c>
      <c r="AL8937">
        <v>0</v>
      </c>
      <c r="AM8937">
        <v>0</v>
      </c>
      <c r="AN8937">
        <v>0</v>
      </c>
      <c r="AO8937">
        <v>0</v>
      </c>
      <c r="AP8937">
        <v>0</v>
      </c>
      <c r="AQ8937">
        <v>0</v>
      </c>
      <c r="AR8937">
        <v>0</v>
      </c>
      <c r="AS8937">
        <v>0</v>
      </c>
      <c r="AT8937">
        <v>0</v>
      </c>
      <c r="AU8937">
        <v>0</v>
      </c>
      <c r="AV8937">
        <v>0</v>
      </c>
      <c r="AW8937">
        <v>0</v>
      </c>
      <c r="AX8937">
        <v>0</v>
      </c>
      <c r="AY8937">
        <v>0</v>
      </c>
      <c r="AZ8937">
        <v>0</v>
      </c>
      <c r="BA8937">
        <v>0</v>
      </c>
      <c r="BB8937">
        <v>0</v>
      </c>
      <c r="BC8937">
        <v>0</v>
      </c>
      <c r="BD8937">
        <v>0</v>
      </c>
      <c r="BE8937">
        <v>0</v>
      </c>
      <c r="BF8937">
        <v>0</v>
      </c>
      <c r="BG8937">
        <v>0</v>
      </c>
      <c r="BH8937">
        <v>0</v>
      </c>
      <c r="BI8937">
        <v>0</v>
      </c>
      <c r="BJ8937">
        <v>1</v>
      </c>
      <c r="BK8937">
        <v>0</v>
      </c>
      <c r="BL8937">
        <v>0</v>
      </c>
      <c r="BM8937">
        <v>1</v>
      </c>
      <c r="BN8937">
        <v>0</v>
      </c>
      <c r="BO8937">
        <v>0</v>
      </c>
      <c r="BP8937">
        <v>0</v>
      </c>
      <c r="BQ8937">
        <v>0</v>
      </c>
      <c r="BR8937">
        <v>0</v>
      </c>
      <c r="BS8937">
        <v>0</v>
      </c>
      <c r="BT8937">
        <v>0</v>
      </c>
      <c r="BU8937">
        <v>0</v>
      </c>
      <c r="BV8937">
        <v>0</v>
      </c>
      <c r="BW8937">
        <v>0</v>
      </c>
      <c r="BX8937">
        <v>0</v>
      </c>
      <c r="BY8937">
        <v>0</v>
      </c>
      <c r="BZ8937">
        <v>0</v>
      </c>
      <c r="CA8937">
        <v>0</v>
      </c>
      <c r="CB8937">
        <v>0</v>
      </c>
      <c r="CC8937">
        <v>0</v>
      </c>
      <c r="CD8937">
        <v>0</v>
      </c>
      <c r="CE8937">
        <v>0</v>
      </c>
      <c r="CF8937">
        <v>0</v>
      </c>
      <c r="CG8937">
        <v>0</v>
      </c>
      <c r="CH8937">
        <v>0</v>
      </c>
      <c r="CI8937">
        <v>0</v>
      </c>
      <c r="CJ8937">
        <v>0</v>
      </c>
      <c r="CK8937">
        <v>0</v>
      </c>
      <c r="CL8937">
        <v>0</v>
      </c>
      <c r="CM8937">
        <v>0</v>
      </c>
      <c r="CN8937">
        <v>0</v>
      </c>
      <c r="CO8937">
        <v>0</v>
      </c>
      <c r="CP8937">
        <v>0</v>
      </c>
      <c r="CQ8937">
        <v>0</v>
      </c>
      <c r="CR8937">
        <v>0</v>
      </c>
      <c r="CS8937">
        <v>0</v>
      </c>
      <c r="CT8937">
        <v>0</v>
      </c>
      <c r="CU8937">
        <v>0</v>
      </c>
      <c r="CV8937">
        <v>0</v>
      </c>
      <c r="CW8937">
        <v>0</v>
      </c>
      <c r="CX8937">
        <v>4</v>
      </c>
      <c r="CY8937">
        <v>0</v>
      </c>
      <c r="CZ8937">
        <v>0</v>
      </c>
      <c r="DA8937">
        <v>4</v>
      </c>
      <c r="DB8937">
        <v>0</v>
      </c>
      <c r="DC8937">
        <v>0</v>
      </c>
      <c r="DD8937">
        <v>0</v>
      </c>
      <c r="DE8937">
        <v>0</v>
      </c>
      <c r="DF8937">
        <v>0</v>
      </c>
      <c r="DG8937">
        <v>0</v>
      </c>
      <c r="DH8937">
        <v>0</v>
      </c>
      <c r="DI8937">
        <v>0</v>
      </c>
      <c r="DJ8937">
        <v>0</v>
      </c>
      <c r="DK8937">
        <v>0</v>
      </c>
      <c r="DL8937">
        <v>0</v>
      </c>
      <c r="DM8937">
        <v>0</v>
      </c>
      <c r="DN8937">
        <v>1</v>
      </c>
      <c r="DO8937">
        <v>0</v>
      </c>
      <c r="DP8937">
        <v>0</v>
      </c>
      <c r="DQ8937">
        <v>1</v>
      </c>
      <c r="DR8937">
        <v>0</v>
      </c>
      <c r="DS8937">
        <v>0</v>
      </c>
      <c r="DT8937">
        <v>2</v>
      </c>
      <c r="DU8937">
        <v>73.760000000000005</v>
      </c>
      <c r="DV8937">
        <v>0</v>
      </c>
      <c r="DW8937">
        <v>0</v>
      </c>
      <c r="DX8937">
        <v>0</v>
      </c>
      <c r="DY8937" s="4">
        <v>46418</v>
      </c>
      <c r="DZ8937" s="3" t="s">
        <v>6530</v>
      </c>
      <c r="EA8937">
        <v>1</v>
      </c>
      <c r="EB8937">
        <v>0</v>
      </c>
      <c r="EC8937">
        <v>6</v>
      </c>
      <c r="ED8937">
        <v>0</v>
      </c>
      <c r="EE8937">
        <v>1</v>
      </c>
      <c r="EF8937">
        <v>6</v>
      </c>
      <c r="EG8937">
        <v>2</v>
      </c>
      <c r="EH8937">
        <v>0.5</v>
      </c>
      <c r="EI8937" s="3" t="s">
        <v>7</v>
      </c>
      <c r="EJ8937">
        <v>0</v>
      </c>
      <c r="EK8937">
        <v>0</v>
      </c>
    </row>
    <row r="8938" spans="1:141" x14ac:dyDescent="0.25">
      <c r="A8938" s="3" t="s">
        <v>13</v>
      </c>
      <c r="B8938" s="3" t="s">
        <v>14</v>
      </c>
      <c r="C8938" s="3" t="s">
        <v>13</v>
      </c>
      <c r="D8938" s="3" t="s">
        <v>14</v>
      </c>
      <c r="E8938" s="3" t="s">
        <v>1129</v>
      </c>
      <c r="F8938" s="3" t="s">
        <v>1130</v>
      </c>
      <c r="G8938" s="3" t="s">
        <v>1131</v>
      </c>
      <c r="H8938" s="3" t="s">
        <v>1132</v>
      </c>
      <c r="I8938" s="3" t="s">
        <v>132</v>
      </c>
      <c r="J8938" s="3" t="s">
        <v>133</v>
      </c>
      <c r="K8938" s="3" t="s">
        <v>1099</v>
      </c>
      <c r="L8938" s="3" t="s">
        <v>1100</v>
      </c>
      <c r="M8938" s="3" t="s">
        <v>470</v>
      </c>
      <c r="N8938" s="3" t="s">
        <v>1052</v>
      </c>
      <c r="O8938">
        <v>3</v>
      </c>
      <c r="P8938" s="3" t="s">
        <v>3459</v>
      </c>
      <c r="Q8938" s="3" t="s">
        <v>3459</v>
      </c>
      <c r="R8938" s="3" t="s">
        <v>3459</v>
      </c>
      <c r="S8938" s="3" t="s">
        <v>721</v>
      </c>
      <c r="T8938" s="3" t="s">
        <v>2072</v>
      </c>
      <c r="U8938" s="3" t="s">
        <v>493</v>
      </c>
      <c r="V8938" s="3" t="s">
        <v>473</v>
      </c>
      <c r="W8938" s="3" t="s">
        <v>4989</v>
      </c>
      <c r="X8938" s="3" t="s">
        <v>4990</v>
      </c>
      <c r="Y8938" s="3" t="s">
        <v>476</v>
      </c>
      <c r="Z8938" s="3" t="s">
        <v>3699</v>
      </c>
      <c r="AA8938" s="3" t="s">
        <v>477</v>
      </c>
      <c r="AB8938">
        <v>0</v>
      </c>
      <c r="AC8938">
        <v>0</v>
      </c>
      <c r="AD8938">
        <v>1</v>
      </c>
      <c r="AE8938">
        <v>0</v>
      </c>
      <c r="AF8938">
        <v>0</v>
      </c>
      <c r="AG8938">
        <v>1</v>
      </c>
      <c r="AH8938">
        <v>0</v>
      </c>
      <c r="AI8938">
        <v>0</v>
      </c>
      <c r="AJ8938">
        <v>0</v>
      </c>
      <c r="AK8938">
        <v>0</v>
      </c>
      <c r="AL8938">
        <v>0</v>
      </c>
      <c r="AM8938">
        <v>0</v>
      </c>
      <c r="AN8938">
        <v>0</v>
      </c>
      <c r="AO8938">
        <v>0</v>
      </c>
      <c r="AP8938">
        <v>0</v>
      </c>
      <c r="AQ8938">
        <v>0</v>
      </c>
      <c r="AR8938">
        <v>0</v>
      </c>
      <c r="AS8938">
        <v>0</v>
      </c>
      <c r="AT8938">
        <v>0</v>
      </c>
      <c r="AU8938">
        <v>0</v>
      </c>
      <c r="AV8938">
        <v>0</v>
      </c>
      <c r="AW8938">
        <v>0</v>
      </c>
      <c r="AX8938">
        <v>0</v>
      </c>
      <c r="AY8938">
        <v>0</v>
      </c>
      <c r="AZ8938">
        <v>0</v>
      </c>
      <c r="BA8938">
        <v>0</v>
      </c>
      <c r="BB8938">
        <v>3</v>
      </c>
      <c r="BC8938">
        <v>0</v>
      </c>
      <c r="BD8938">
        <v>0</v>
      </c>
      <c r="BE8938">
        <v>3</v>
      </c>
      <c r="BF8938">
        <v>0</v>
      </c>
      <c r="BG8938">
        <v>0</v>
      </c>
      <c r="BH8938">
        <v>0</v>
      </c>
      <c r="BI8938">
        <v>0</v>
      </c>
      <c r="BJ8938">
        <v>6</v>
      </c>
      <c r="BK8938">
        <v>0</v>
      </c>
      <c r="BL8938">
        <v>0</v>
      </c>
      <c r="BM8938">
        <v>6</v>
      </c>
      <c r="BN8938">
        <v>0</v>
      </c>
      <c r="BO8938">
        <v>0</v>
      </c>
      <c r="BP8938">
        <v>0</v>
      </c>
      <c r="BQ8938">
        <v>0</v>
      </c>
      <c r="BR8938">
        <v>0</v>
      </c>
      <c r="BS8938">
        <v>0</v>
      </c>
      <c r="BT8938">
        <v>0</v>
      </c>
      <c r="BU8938">
        <v>0</v>
      </c>
      <c r="BV8938">
        <v>0</v>
      </c>
      <c r="BW8938">
        <v>0</v>
      </c>
      <c r="BX8938">
        <v>0</v>
      </c>
      <c r="BY8938">
        <v>0</v>
      </c>
      <c r="BZ8938">
        <v>0</v>
      </c>
      <c r="CA8938">
        <v>0</v>
      </c>
      <c r="CB8938">
        <v>0</v>
      </c>
      <c r="CC8938">
        <v>0</v>
      </c>
      <c r="CD8938">
        <v>0</v>
      </c>
      <c r="CE8938">
        <v>0</v>
      </c>
      <c r="CF8938">
        <v>0</v>
      </c>
      <c r="CG8938">
        <v>0</v>
      </c>
      <c r="CH8938">
        <v>0</v>
      </c>
      <c r="CI8938">
        <v>0</v>
      </c>
      <c r="CJ8938">
        <v>0</v>
      </c>
      <c r="CK8938">
        <v>0</v>
      </c>
      <c r="CL8938">
        <v>0</v>
      </c>
      <c r="CM8938">
        <v>0</v>
      </c>
      <c r="CN8938">
        <v>0</v>
      </c>
      <c r="CO8938">
        <v>0</v>
      </c>
      <c r="CP8938">
        <v>1</v>
      </c>
      <c r="CQ8938">
        <v>0</v>
      </c>
      <c r="CR8938">
        <v>0</v>
      </c>
      <c r="CS8938">
        <v>1</v>
      </c>
      <c r="CT8938">
        <v>0</v>
      </c>
      <c r="CU8938">
        <v>0</v>
      </c>
      <c r="CV8938">
        <v>0</v>
      </c>
      <c r="CW8938">
        <v>0</v>
      </c>
      <c r="CX8938">
        <v>0</v>
      </c>
      <c r="CY8938">
        <v>0</v>
      </c>
      <c r="CZ8938">
        <v>0</v>
      </c>
      <c r="DA8938">
        <v>0</v>
      </c>
      <c r="DB8938">
        <v>0</v>
      </c>
      <c r="DC8938">
        <v>0</v>
      </c>
      <c r="DD8938">
        <v>0</v>
      </c>
      <c r="DE8938">
        <v>0</v>
      </c>
      <c r="DF8938">
        <v>1</v>
      </c>
      <c r="DG8938">
        <v>0</v>
      </c>
      <c r="DH8938">
        <v>0</v>
      </c>
      <c r="DI8938">
        <v>1</v>
      </c>
      <c r="DJ8938">
        <v>0</v>
      </c>
      <c r="DK8938">
        <v>0</v>
      </c>
      <c r="DL8938">
        <v>0</v>
      </c>
      <c r="DM8938">
        <v>0</v>
      </c>
      <c r="DN8938">
        <v>2</v>
      </c>
      <c r="DO8938">
        <v>0</v>
      </c>
      <c r="DP8938">
        <v>0</v>
      </c>
      <c r="DQ8938">
        <v>2</v>
      </c>
      <c r="DR8938">
        <v>0</v>
      </c>
      <c r="DS8938">
        <v>0</v>
      </c>
      <c r="DT8938">
        <v>3</v>
      </c>
      <c r="DU8938">
        <v>8.85</v>
      </c>
      <c r="DV8938">
        <v>0</v>
      </c>
      <c r="DW8938">
        <v>0</v>
      </c>
      <c r="DX8938">
        <v>0</v>
      </c>
      <c r="DY8938" s="4">
        <v>45991</v>
      </c>
      <c r="DZ8938" s="3" t="s">
        <v>6530</v>
      </c>
      <c r="EA8938">
        <v>1</v>
      </c>
      <c r="EB8938">
        <v>0</v>
      </c>
      <c r="EC8938">
        <v>14</v>
      </c>
      <c r="ED8938">
        <v>0</v>
      </c>
      <c r="EE8938">
        <v>1</v>
      </c>
      <c r="EF8938">
        <v>14</v>
      </c>
      <c r="EG8938">
        <v>2.3333330000000001</v>
      </c>
      <c r="EH8938">
        <v>0.43</v>
      </c>
      <c r="EI8938" s="3" t="s">
        <v>7</v>
      </c>
      <c r="EJ8938">
        <v>0</v>
      </c>
      <c r="EK8938">
        <v>0</v>
      </c>
    </row>
    <row r="8939" spans="1:141" x14ac:dyDescent="0.25">
      <c r="A8939" s="3" t="s">
        <v>13</v>
      </c>
      <c r="B8939" s="3" t="s">
        <v>14</v>
      </c>
      <c r="C8939" s="3" t="s">
        <v>13</v>
      </c>
      <c r="D8939" s="3" t="s">
        <v>14</v>
      </c>
      <c r="E8939" s="3" t="s">
        <v>1129</v>
      </c>
      <c r="F8939" s="3" t="s">
        <v>1130</v>
      </c>
      <c r="G8939" s="3" t="s">
        <v>1131</v>
      </c>
      <c r="H8939" s="3" t="s">
        <v>1132</v>
      </c>
      <c r="I8939" s="3" t="s">
        <v>158</v>
      </c>
      <c r="J8939" s="3" t="s">
        <v>159</v>
      </c>
      <c r="K8939" s="3" t="s">
        <v>1099</v>
      </c>
      <c r="L8939" s="3" t="s">
        <v>1100</v>
      </c>
      <c r="M8939" s="3" t="s">
        <v>470</v>
      </c>
      <c r="N8939" s="3" t="s">
        <v>1052</v>
      </c>
      <c r="O8939">
        <v>4</v>
      </c>
      <c r="P8939" s="3" t="s">
        <v>3459</v>
      </c>
      <c r="Q8939" s="3" t="s">
        <v>3459</v>
      </c>
      <c r="R8939" s="3" t="s">
        <v>3459</v>
      </c>
      <c r="S8939" s="3" t="s">
        <v>605</v>
      </c>
      <c r="T8939" s="3" t="s">
        <v>1931</v>
      </c>
      <c r="U8939" s="3" t="s">
        <v>554</v>
      </c>
      <c r="V8939" s="3" t="s">
        <v>473</v>
      </c>
      <c r="W8939" s="3" t="s">
        <v>473</v>
      </c>
      <c r="X8939" s="3" t="s">
        <v>4991</v>
      </c>
      <c r="Y8939" s="3" t="s">
        <v>476</v>
      </c>
      <c r="Z8939" s="3" t="s">
        <v>3698</v>
      </c>
      <c r="AA8939" s="3" t="s">
        <v>477</v>
      </c>
      <c r="AB8939">
        <v>0</v>
      </c>
      <c r="AC8939">
        <v>0</v>
      </c>
      <c r="AD8939">
        <v>0</v>
      </c>
      <c r="AE8939">
        <v>0</v>
      </c>
      <c r="AF8939">
        <v>0</v>
      </c>
      <c r="AG8939">
        <v>0</v>
      </c>
      <c r="AH8939">
        <v>0</v>
      </c>
      <c r="AI8939">
        <v>0</v>
      </c>
      <c r="AJ8939">
        <v>0</v>
      </c>
      <c r="AK8939">
        <v>0</v>
      </c>
      <c r="AL8939">
        <v>0</v>
      </c>
      <c r="AM8939">
        <v>0</v>
      </c>
      <c r="AN8939">
        <v>0</v>
      </c>
      <c r="AO8939">
        <v>0</v>
      </c>
      <c r="AP8939">
        <v>0</v>
      </c>
      <c r="AQ8939">
        <v>0</v>
      </c>
      <c r="AR8939">
        <v>0</v>
      </c>
      <c r="AS8939">
        <v>0</v>
      </c>
      <c r="AT8939">
        <v>21</v>
      </c>
      <c r="AU8939">
        <v>0</v>
      </c>
      <c r="AV8939">
        <v>0</v>
      </c>
      <c r="AW8939">
        <v>21</v>
      </c>
      <c r="AX8939">
        <v>0</v>
      </c>
      <c r="AY8939">
        <v>0</v>
      </c>
      <c r="AZ8939">
        <v>0</v>
      </c>
      <c r="BA8939">
        <v>0</v>
      </c>
      <c r="BB8939">
        <v>26</v>
      </c>
      <c r="BC8939">
        <v>0</v>
      </c>
      <c r="BD8939">
        <v>0</v>
      </c>
      <c r="BE8939">
        <v>26</v>
      </c>
      <c r="BF8939">
        <v>0</v>
      </c>
      <c r="BG8939">
        <v>0</v>
      </c>
      <c r="BH8939">
        <v>0</v>
      </c>
      <c r="BI8939">
        <v>5</v>
      </c>
      <c r="BJ8939">
        <v>0</v>
      </c>
      <c r="BK8939">
        <v>0</v>
      </c>
      <c r="BL8939">
        <v>0</v>
      </c>
      <c r="BM8939">
        <v>5</v>
      </c>
      <c r="BN8939">
        <v>0</v>
      </c>
      <c r="BO8939">
        <v>0</v>
      </c>
      <c r="BP8939">
        <v>0</v>
      </c>
      <c r="BQ8939">
        <v>0</v>
      </c>
      <c r="BR8939">
        <v>18</v>
      </c>
      <c r="BS8939">
        <v>0</v>
      </c>
      <c r="BT8939">
        <v>0</v>
      </c>
      <c r="BU8939">
        <v>18</v>
      </c>
      <c r="BV8939">
        <v>0</v>
      </c>
      <c r="BW8939">
        <v>0</v>
      </c>
      <c r="BX8939">
        <v>0</v>
      </c>
      <c r="BY8939">
        <v>0</v>
      </c>
      <c r="BZ8939">
        <v>37</v>
      </c>
      <c r="CA8939">
        <v>0</v>
      </c>
      <c r="CB8939">
        <v>0</v>
      </c>
      <c r="CC8939">
        <v>37</v>
      </c>
      <c r="CD8939">
        <v>0</v>
      </c>
      <c r="CE8939">
        <v>0</v>
      </c>
      <c r="CF8939">
        <v>0</v>
      </c>
      <c r="CG8939">
        <v>0</v>
      </c>
      <c r="CH8939">
        <v>42</v>
      </c>
      <c r="CI8939">
        <v>0</v>
      </c>
      <c r="CJ8939">
        <v>0</v>
      </c>
      <c r="CK8939">
        <v>42</v>
      </c>
      <c r="CL8939">
        <v>0</v>
      </c>
      <c r="CM8939">
        <v>0</v>
      </c>
      <c r="CN8939">
        <v>0</v>
      </c>
      <c r="CO8939">
        <v>0</v>
      </c>
      <c r="CP8939">
        <v>36</v>
      </c>
      <c r="CQ8939">
        <v>0</v>
      </c>
      <c r="CR8939">
        <v>0</v>
      </c>
      <c r="CS8939">
        <v>36</v>
      </c>
      <c r="CT8939">
        <v>0</v>
      </c>
      <c r="CU8939">
        <v>0</v>
      </c>
      <c r="CV8939">
        <v>0</v>
      </c>
      <c r="CW8939">
        <v>0</v>
      </c>
      <c r="CX8939">
        <v>49</v>
      </c>
      <c r="CY8939">
        <v>0</v>
      </c>
      <c r="CZ8939">
        <v>0</v>
      </c>
      <c r="DA8939">
        <v>49</v>
      </c>
      <c r="DB8939">
        <v>0</v>
      </c>
      <c r="DC8939">
        <v>0</v>
      </c>
      <c r="DD8939">
        <v>0</v>
      </c>
      <c r="DE8939">
        <v>0</v>
      </c>
      <c r="DF8939">
        <v>28</v>
      </c>
      <c r="DG8939">
        <v>0</v>
      </c>
      <c r="DH8939">
        <v>0</v>
      </c>
      <c r="DI8939">
        <v>28</v>
      </c>
      <c r="DJ8939">
        <v>0</v>
      </c>
      <c r="DK8939">
        <v>0</v>
      </c>
      <c r="DL8939">
        <v>0</v>
      </c>
      <c r="DM8939">
        <v>0</v>
      </c>
      <c r="DN8939">
        <v>47</v>
      </c>
      <c r="DO8939">
        <v>0</v>
      </c>
      <c r="DP8939">
        <v>0</v>
      </c>
      <c r="DQ8939">
        <v>47</v>
      </c>
      <c r="DR8939">
        <v>0</v>
      </c>
      <c r="DS8939">
        <v>0</v>
      </c>
      <c r="DT8939">
        <v>58</v>
      </c>
      <c r="DU8939">
        <v>3.67</v>
      </c>
      <c r="DV8939">
        <v>30</v>
      </c>
      <c r="DW8939">
        <v>0</v>
      </c>
      <c r="DX8939">
        <v>0</v>
      </c>
      <c r="DY8939" s="4">
        <v>46599</v>
      </c>
      <c r="DZ8939" s="3" t="s">
        <v>6530</v>
      </c>
      <c r="EA8939">
        <v>41</v>
      </c>
      <c r="EB8939">
        <v>0</v>
      </c>
      <c r="EC8939">
        <v>309</v>
      </c>
      <c r="ED8939">
        <v>0</v>
      </c>
      <c r="EE8939">
        <v>41</v>
      </c>
      <c r="EF8939">
        <v>309</v>
      </c>
      <c r="EG8939">
        <v>30.9</v>
      </c>
      <c r="EH8939">
        <v>1.33</v>
      </c>
      <c r="EI8939" s="3" t="s">
        <v>7</v>
      </c>
      <c r="EJ8939">
        <v>0</v>
      </c>
      <c r="EK8939">
        <v>0</v>
      </c>
    </row>
    <row r="8940" spans="1:141" x14ac:dyDescent="0.25">
      <c r="A8940" s="3" t="s">
        <v>13</v>
      </c>
      <c r="B8940" s="3" t="s">
        <v>14</v>
      </c>
      <c r="C8940" s="3" t="s">
        <v>13</v>
      </c>
      <c r="D8940" s="3" t="s">
        <v>14</v>
      </c>
      <c r="E8940" s="3" t="s">
        <v>1129</v>
      </c>
      <c r="F8940" s="3" t="s">
        <v>1130</v>
      </c>
      <c r="G8940" s="3" t="s">
        <v>1131</v>
      </c>
      <c r="H8940" s="3" t="s">
        <v>1132</v>
      </c>
      <c r="I8940" s="3" t="s">
        <v>343</v>
      </c>
      <c r="J8940" s="3" t="s">
        <v>344</v>
      </c>
      <c r="K8940" s="3" t="s">
        <v>1099</v>
      </c>
      <c r="L8940" s="3" t="s">
        <v>1100</v>
      </c>
      <c r="M8940" s="3" t="s">
        <v>470</v>
      </c>
      <c r="N8940" s="3" t="s">
        <v>1052</v>
      </c>
      <c r="O8940">
        <v>5</v>
      </c>
      <c r="P8940" s="3" t="s">
        <v>3459</v>
      </c>
      <c r="Q8940" s="3" t="s">
        <v>3459</v>
      </c>
      <c r="R8940" s="3" t="s">
        <v>3459</v>
      </c>
      <c r="S8940" s="3" t="s">
        <v>1387</v>
      </c>
      <c r="T8940" s="3" t="s">
        <v>2807</v>
      </c>
      <c r="U8940" s="3" t="s">
        <v>486</v>
      </c>
      <c r="V8940" s="3" t="s">
        <v>473</v>
      </c>
      <c r="W8940" s="3" t="s">
        <v>473</v>
      </c>
      <c r="X8940" s="3" t="s">
        <v>4991</v>
      </c>
      <c r="Y8940" s="3" t="s">
        <v>476</v>
      </c>
      <c r="Z8940" s="3" t="s">
        <v>3698</v>
      </c>
      <c r="AA8940" s="3" t="s">
        <v>477</v>
      </c>
      <c r="AB8940">
        <v>0</v>
      </c>
      <c r="AC8940">
        <v>2</v>
      </c>
      <c r="AD8940">
        <v>0</v>
      </c>
      <c r="AE8940">
        <v>0</v>
      </c>
      <c r="AF8940">
        <v>0</v>
      </c>
      <c r="AG8940">
        <v>2</v>
      </c>
      <c r="AH8940">
        <v>0</v>
      </c>
      <c r="AI8940">
        <v>0</v>
      </c>
      <c r="AJ8940">
        <v>0</v>
      </c>
      <c r="AK8940">
        <v>0</v>
      </c>
      <c r="AL8940">
        <v>0</v>
      </c>
      <c r="AM8940">
        <v>0</v>
      </c>
      <c r="AN8940">
        <v>0</v>
      </c>
      <c r="AO8940">
        <v>0</v>
      </c>
      <c r="AP8940">
        <v>0</v>
      </c>
      <c r="AQ8940">
        <v>0</v>
      </c>
      <c r="AR8940">
        <v>0</v>
      </c>
      <c r="AS8940">
        <v>4</v>
      </c>
      <c r="AT8940">
        <v>0</v>
      </c>
      <c r="AU8940">
        <v>0</v>
      </c>
      <c r="AV8940">
        <v>0</v>
      </c>
      <c r="AW8940">
        <v>4</v>
      </c>
      <c r="AX8940">
        <v>0</v>
      </c>
      <c r="AY8940">
        <v>0</v>
      </c>
      <c r="AZ8940">
        <v>0</v>
      </c>
      <c r="BA8940">
        <v>28</v>
      </c>
      <c r="BB8940">
        <v>0</v>
      </c>
      <c r="BC8940">
        <v>0</v>
      </c>
      <c r="BD8940">
        <v>0</v>
      </c>
      <c r="BE8940">
        <v>28</v>
      </c>
      <c r="BF8940">
        <v>0</v>
      </c>
      <c r="BG8940">
        <v>0</v>
      </c>
      <c r="BH8940">
        <v>0</v>
      </c>
      <c r="BI8940">
        <v>12</v>
      </c>
      <c r="BJ8940">
        <v>0</v>
      </c>
      <c r="BK8940">
        <v>0</v>
      </c>
      <c r="BL8940">
        <v>0</v>
      </c>
      <c r="BM8940">
        <v>12</v>
      </c>
      <c r="BN8940">
        <v>0</v>
      </c>
      <c r="BO8940">
        <v>0</v>
      </c>
      <c r="BP8940">
        <v>0</v>
      </c>
      <c r="BQ8940">
        <v>20</v>
      </c>
      <c r="BR8940">
        <v>0</v>
      </c>
      <c r="BS8940">
        <v>0</v>
      </c>
      <c r="BT8940">
        <v>0</v>
      </c>
      <c r="BU8940">
        <v>20</v>
      </c>
      <c r="BV8940">
        <v>0</v>
      </c>
      <c r="BW8940">
        <v>0</v>
      </c>
      <c r="BX8940">
        <v>0</v>
      </c>
      <c r="BY8940">
        <v>5</v>
      </c>
      <c r="BZ8940">
        <v>0</v>
      </c>
      <c r="CA8940">
        <v>0</v>
      </c>
      <c r="CB8940">
        <v>0</v>
      </c>
      <c r="CC8940">
        <v>5</v>
      </c>
      <c r="CD8940">
        <v>0</v>
      </c>
      <c r="CE8940">
        <v>0</v>
      </c>
      <c r="CF8940">
        <v>0</v>
      </c>
      <c r="CG8940">
        <v>0</v>
      </c>
      <c r="CH8940">
        <v>0</v>
      </c>
      <c r="CI8940">
        <v>0</v>
      </c>
      <c r="CJ8940">
        <v>0</v>
      </c>
      <c r="CK8940">
        <v>0</v>
      </c>
      <c r="CL8940">
        <v>0</v>
      </c>
      <c r="CM8940">
        <v>0</v>
      </c>
      <c r="CN8940">
        <v>0</v>
      </c>
      <c r="CO8940">
        <v>5</v>
      </c>
      <c r="CP8940">
        <v>0</v>
      </c>
      <c r="CQ8940">
        <v>0</v>
      </c>
      <c r="CR8940">
        <v>0</v>
      </c>
      <c r="CS8940">
        <v>5</v>
      </c>
      <c r="CT8940">
        <v>0</v>
      </c>
      <c r="CU8940">
        <v>0</v>
      </c>
      <c r="CV8940">
        <v>0</v>
      </c>
      <c r="CW8940">
        <v>4</v>
      </c>
      <c r="CX8940">
        <v>0</v>
      </c>
      <c r="CY8940">
        <v>0</v>
      </c>
      <c r="CZ8940">
        <v>0</v>
      </c>
      <c r="DA8940">
        <v>4</v>
      </c>
      <c r="DB8940">
        <v>0</v>
      </c>
      <c r="DC8940">
        <v>0</v>
      </c>
      <c r="DD8940">
        <v>0</v>
      </c>
      <c r="DE8940">
        <v>1</v>
      </c>
      <c r="DF8940">
        <v>0</v>
      </c>
      <c r="DG8940">
        <v>0</v>
      </c>
      <c r="DH8940">
        <v>0</v>
      </c>
      <c r="DI8940">
        <v>1</v>
      </c>
      <c r="DJ8940">
        <v>0</v>
      </c>
      <c r="DK8940">
        <v>0</v>
      </c>
      <c r="DL8940">
        <v>0</v>
      </c>
      <c r="DM8940">
        <v>2</v>
      </c>
      <c r="DN8940">
        <v>0</v>
      </c>
      <c r="DO8940">
        <v>0</v>
      </c>
      <c r="DP8940">
        <v>0</v>
      </c>
      <c r="DQ8940">
        <v>2</v>
      </c>
      <c r="DR8940">
        <v>0</v>
      </c>
      <c r="DS8940">
        <v>0</v>
      </c>
      <c r="DT8940">
        <v>15</v>
      </c>
      <c r="DU8940">
        <v>6.06</v>
      </c>
      <c r="DV8940">
        <v>0</v>
      </c>
      <c r="DW8940">
        <v>0</v>
      </c>
      <c r="DX8940">
        <v>0</v>
      </c>
      <c r="DY8940" s="4">
        <v>46477</v>
      </c>
      <c r="DZ8940" s="3" t="s">
        <v>6530</v>
      </c>
      <c r="EA8940">
        <v>13</v>
      </c>
      <c r="EB8940">
        <v>0</v>
      </c>
      <c r="EC8940">
        <v>83</v>
      </c>
      <c r="ED8940">
        <v>0</v>
      </c>
      <c r="EE8940">
        <v>13</v>
      </c>
      <c r="EF8940">
        <v>83</v>
      </c>
      <c r="EG8940">
        <v>8.3000000000000007</v>
      </c>
      <c r="EH8940">
        <v>1.5699999999999998</v>
      </c>
      <c r="EI8940" s="3" t="s">
        <v>7</v>
      </c>
      <c r="EJ8940">
        <v>0</v>
      </c>
      <c r="EK8940">
        <v>0</v>
      </c>
    </row>
    <row r="8941" spans="1:141" x14ac:dyDescent="0.25">
      <c r="A8941" s="3" t="s">
        <v>13</v>
      </c>
      <c r="B8941" s="3" t="s">
        <v>14</v>
      </c>
      <c r="C8941" s="3" t="s">
        <v>13</v>
      </c>
      <c r="D8941" s="3" t="s">
        <v>14</v>
      </c>
      <c r="E8941" s="3" t="s">
        <v>1129</v>
      </c>
      <c r="F8941" s="3" t="s">
        <v>1130</v>
      </c>
      <c r="G8941" s="3" t="s">
        <v>1131</v>
      </c>
      <c r="H8941" s="3" t="s">
        <v>1132</v>
      </c>
      <c r="I8941" s="3" t="s">
        <v>152</v>
      </c>
      <c r="J8941" s="3" t="s">
        <v>153</v>
      </c>
      <c r="K8941" s="3" t="s">
        <v>1099</v>
      </c>
      <c r="L8941" s="3" t="s">
        <v>1103</v>
      </c>
      <c r="M8941" s="3" t="s">
        <v>470</v>
      </c>
      <c r="N8941" s="3" t="s">
        <v>1052</v>
      </c>
      <c r="O8941">
        <v>3</v>
      </c>
      <c r="P8941" s="3" t="s">
        <v>3459</v>
      </c>
      <c r="Q8941" s="3" t="s">
        <v>3459</v>
      </c>
      <c r="R8941" s="3" t="s">
        <v>3459</v>
      </c>
      <c r="S8941" s="3" t="s">
        <v>624</v>
      </c>
      <c r="T8941" s="3" t="s">
        <v>1952</v>
      </c>
      <c r="U8941" s="3" t="s">
        <v>493</v>
      </c>
      <c r="V8941" s="3" t="s">
        <v>473</v>
      </c>
      <c r="W8941" s="3" t="s">
        <v>473</v>
      </c>
      <c r="X8941" s="3" t="s">
        <v>4991</v>
      </c>
      <c r="Y8941" s="3" t="s">
        <v>476</v>
      </c>
      <c r="Z8941" s="3" t="s">
        <v>3698</v>
      </c>
      <c r="AA8941" s="3" t="s">
        <v>477</v>
      </c>
      <c r="AB8941">
        <v>0</v>
      </c>
      <c r="AC8941">
        <v>2</v>
      </c>
      <c r="AD8941">
        <v>0</v>
      </c>
      <c r="AE8941">
        <v>0</v>
      </c>
      <c r="AF8941">
        <v>0</v>
      </c>
      <c r="AG8941">
        <v>2</v>
      </c>
      <c r="AH8941">
        <v>0</v>
      </c>
      <c r="AI8941">
        <v>0</v>
      </c>
      <c r="AJ8941">
        <v>0</v>
      </c>
      <c r="AK8941">
        <v>0</v>
      </c>
      <c r="AL8941">
        <v>0</v>
      </c>
      <c r="AM8941">
        <v>0</v>
      </c>
      <c r="AN8941">
        <v>0</v>
      </c>
      <c r="AO8941">
        <v>0</v>
      </c>
      <c r="AP8941">
        <v>0</v>
      </c>
      <c r="AQ8941">
        <v>0</v>
      </c>
      <c r="AR8941">
        <v>0</v>
      </c>
      <c r="AS8941">
        <v>0</v>
      </c>
      <c r="AT8941">
        <v>0</v>
      </c>
      <c r="AU8941">
        <v>0</v>
      </c>
      <c r="AV8941">
        <v>0</v>
      </c>
      <c r="AW8941">
        <v>0</v>
      </c>
      <c r="AX8941">
        <v>0</v>
      </c>
      <c r="AY8941">
        <v>0</v>
      </c>
      <c r="AZ8941">
        <v>0</v>
      </c>
      <c r="BA8941">
        <v>2</v>
      </c>
      <c r="BB8941">
        <v>0</v>
      </c>
      <c r="BC8941">
        <v>0</v>
      </c>
      <c r="BD8941">
        <v>0</v>
      </c>
      <c r="BE8941">
        <v>2</v>
      </c>
      <c r="BF8941">
        <v>0</v>
      </c>
      <c r="BG8941">
        <v>0</v>
      </c>
      <c r="BH8941">
        <v>0</v>
      </c>
      <c r="BI8941">
        <v>0</v>
      </c>
      <c r="BJ8941">
        <v>0</v>
      </c>
      <c r="BK8941">
        <v>0</v>
      </c>
      <c r="BL8941">
        <v>0</v>
      </c>
      <c r="BM8941">
        <v>0</v>
      </c>
      <c r="BN8941">
        <v>0</v>
      </c>
      <c r="BO8941">
        <v>0</v>
      </c>
      <c r="BP8941">
        <v>0</v>
      </c>
      <c r="BQ8941">
        <v>2</v>
      </c>
      <c r="BR8941">
        <v>0</v>
      </c>
      <c r="BS8941">
        <v>0</v>
      </c>
      <c r="BT8941">
        <v>0</v>
      </c>
      <c r="BU8941">
        <v>2</v>
      </c>
      <c r="BV8941">
        <v>0</v>
      </c>
      <c r="BW8941">
        <v>0</v>
      </c>
      <c r="BX8941">
        <v>0</v>
      </c>
      <c r="BY8941">
        <v>0</v>
      </c>
      <c r="BZ8941">
        <v>0</v>
      </c>
      <c r="CA8941">
        <v>0</v>
      </c>
      <c r="CB8941">
        <v>0</v>
      </c>
      <c r="CC8941">
        <v>0</v>
      </c>
      <c r="CD8941">
        <v>0</v>
      </c>
      <c r="CE8941">
        <v>0</v>
      </c>
      <c r="CF8941">
        <v>0</v>
      </c>
      <c r="CG8941">
        <v>0</v>
      </c>
      <c r="CH8941">
        <v>0</v>
      </c>
      <c r="CI8941">
        <v>0</v>
      </c>
      <c r="CJ8941">
        <v>0</v>
      </c>
      <c r="CK8941">
        <v>0</v>
      </c>
      <c r="CL8941">
        <v>0</v>
      </c>
      <c r="CM8941">
        <v>0</v>
      </c>
      <c r="CN8941">
        <v>0</v>
      </c>
      <c r="CO8941">
        <v>2</v>
      </c>
      <c r="CP8941">
        <v>0</v>
      </c>
      <c r="CQ8941">
        <v>0</v>
      </c>
      <c r="CR8941">
        <v>0</v>
      </c>
      <c r="CS8941">
        <v>2</v>
      </c>
      <c r="CT8941">
        <v>0</v>
      </c>
      <c r="CU8941">
        <v>0</v>
      </c>
      <c r="CV8941">
        <v>0</v>
      </c>
      <c r="CW8941">
        <v>4</v>
      </c>
      <c r="CX8941">
        <v>0</v>
      </c>
      <c r="CY8941">
        <v>0</v>
      </c>
      <c r="CZ8941">
        <v>0</v>
      </c>
      <c r="DA8941">
        <v>4</v>
      </c>
      <c r="DB8941">
        <v>0</v>
      </c>
      <c r="DC8941">
        <v>0</v>
      </c>
      <c r="DD8941">
        <v>0</v>
      </c>
      <c r="DE8941">
        <v>0</v>
      </c>
      <c r="DF8941">
        <v>0</v>
      </c>
      <c r="DG8941">
        <v>0</v>
      </c>
      <c r="DH8941">
        <v>0</v>
      </c>
      <c r="DI8941">
        <v>0</v>
      </c>
      <c r="DJ8941">
        <v>0</v>
      </c>
      <c r="DK8941">
        <v>0</v>
      </c>
      <c r="DL8941">
        <v>0</v>
      </c>
      <c r="DM8941">
        <v>0</v>
      </c>
      <c r="DN8941">
        <v>0</v>
      </c>
      <c r="DO8941">
        <v>0</v>
      </c>
      <c r="DP8941">
        <v>0</v>
      </c>
      <c r="DQ8941">
        <v>0</v>
      </c>
      <c r="DR8941">
        <v>0</v>
      </c>
      <c r="DS8941">
        <v>0</v>
      </c>
      <c r="DT8941">
        <v>3</v>
      </c>
      <c r="DU8941">
        <v>2.9</v>
      </c>
      <c r="DV8941">
        <v>0</v>
      </c>
      <c r="DW8941">
        <v>0</v>
      </c>
      <c r="DX8941">
        <v>0</v>
      </c>
      <c r="DY8941" s="4">
        <v>46295</v>
      </c>
      <c r="DZ8941" s="3" t="s">
        <v>6530</v>
      </c>
      <c r="EA8941">
        <v>3</v>
      </c>
      <c r="EB8941">
        <v>0</v>
      </c>
      <c r="EC8941">
        <v>12</v>
      </c>
      <c r="ED8941">
        <v>0</v>
      </c>
      <c r="EE8941">
        <v>3</v>
      </c>
      <c r="EF8941">
        <v>12</v>
      </c>
      <c r="EG8941">
        <v>2.4</v>
      </c>
      <c r="EH8941">
        <v>1.25</v>
      </c>
      <c r="EI8941" s="3" t="s">
        <v>7</v>
      </c>
      <c r="EJ8941">
        <v>0</v>
      </c>
      <c r="EK8941">
        <v>0</v>
      </c>
    </row>
    <row r="8942" spans="1:141" x14ac:dyDescent="0.25">
      <c r="A8942" s="3" t="s">
        <v>13</v>
      </c>
      <c r="B8942" s="3" t="s">
        <v>14</v>
      </c>
      <c r="C8942" s="3" t="s">
        <v>13</v>
      </c>
      <c r="D8942" s="3" t="s">
        <v>14</v>
      </c>
      <c r="E8942" s="3" t="s">
        <v>1150</v>
      </c>
      <c r="F8942" s="3" t="s">
        <v>1151</v>
      </c>
      <c r="G8942" s="3" t="s">
        <v>1152</v>
      </c>
      <c r="H8942" s="3" t="s">
        <v>1153</v>
      </c>
      <c r="I8942" s="3" t="s">
        <v>24</v>
      </c>
      <c r="J8942" s="3" t="s">
        <v>25</v>
      </c>
      <c r="K8942" s="3" t="s">
        <v>1050</v>
      </c>
      <c r="L8942" s="3" t="s">
        <v>1051</v>
      </c>
      <c r="M8942" s="3" t="s">
        <v>470</v>
      </c>
      <c r="N8942" s="3" t="s">
        <v>1052</v>
      </c>
      <c r="O8942">
        <v>4</v>
      </c>
      <c r="P8942" s="3" t="s">
        <v>3459</v>
      </c>
      <c r="Q8942" s="3" t="s">
        <v>3459</v>
      </c>
      <c r="R8942" s="3" t="s">
        <v>3459</v>
      </c>
      <c r="S8942" s="3" t="s">
        <v>583</v>
      </c>
      <c r="T8942" s="3" t="s">
        <v>1908</v>
      </c>
      <c r="U8942" s="3" t="s">
        <v>493</v>
      </c>
      <c r="V8942" s="3" t="s">
        <v>473</v>
      </c>
      <c r="W8942" s="3" t="s">
        <v>473</v>
      </c>
      <c r="X8942" s="3" t="s">
        <v>4991</v>
      </c>
      <c r="Y8942" s="3" t="s">
        <v>476</v>
      </c>
      <c r="Z8942" s="3" t="s">
        <v>3698</v>
      </c>
      <c r="AA8942" s="3" t="s">
        <v>477</v>
      </c>
      <c r="AB8942">
        <v>1</v>
      </c>
      <c r="AC8942">
        <v>9</v>
      </c>
      <c r="AD8942">
        <v>0</v>
      </c>
      <c r="AE8942">
        <v>0</v>
      </c>
      <c r="AF8942">
        <v>0</v>
      </c>
      <c r="AG8942">
        <v>10</v>
      </c>
      <c r="AH8942">
        <v>0</v>
      </c>
      <c r="AI8942">
        <v>0</v>
      </c>
      <c r="AJ8942">
        <v>0</v>
      </c>
      <c r="AK8942">
        <v>78</v>
      </c>
      <c r="AL8942">
        <v>0</v>
      </c>
      <c r="AM8942">
        <v>0</v>
      </c>
      <c r="AN8942">
        <v>0</v>
      </c>
      <c r="AO8942">
        <v>78</v>
      </c>
      <c r="AP8942">
        <v>0</v>
      </c>
      <c r="AQ8942">
        <v>0</v>
      </c>
      <c r="AR8942">
        <v>1</v>
      </c>
      <c r="AS8942">
        <v>6</v>
      </c>
      <c r="AT8942">
        <v>0</v>
      </c>
      <c r="AU8942">
        <v>0</v>
      </c>
      <c r="AV8942">
        <v>0</v>
      </c>
      <c r="AW8942">
        <v>7</v>
      </c>
      <c r="AX8942">
        <v>0</v>
      </c>
      <c r="AY8942">
        <v>0</v>
      </c>
      <c r="AZ8942">
        <v>2</v>
      </c>
      <c r="BA8942">
        <v>15</v>
      </c>
      <c r="BB8942">
        <v>0</v>
      </c>
      <c r="BC8942">
        <v>0</v>
      </c>
      <c r="BD8942">
        <v>0</v>
      </c>
      <c r="BE8942">
        <v>17</v>
      </c>
      <c r="BF8942">
        <v>0</v>
      </c>
      <c r="BG8942">
        <v>0</v>
      </c>
      <c r="BH8942">
        <v>0</v>
      </c>
      <c r="BI8942">
        <v>0</v>
      </c>
      <c r="BJ8942">
        <v>0</v>
      </c>
      <c r="BK8942">
        <v>0</v>
      </c>
      <c r="BL8942">
        <v>0</v>
      </c>
      <c r="BM8942">
        <v>0</v>
      </c>
      <c r="BN8942">
        <v>0</v>
      </c>
      <c r="BO8942">
        <v>0</v>
      </c>
      <c r="BP8942">
        <v>0</v>
      </c>
      <c r="BQ8942">
        <v>0</v>
      </c>
      <c r="BR8942">
        <v>0</v>
      </c>
      <c r="BS8942">
        <v>0</v>
      </c>
      <c r="BT8942">
        <v>0</v>
      </c>
      <c r="BU8942">
        <v>0</v>
      </c>
      <c r="BV8942">
        <v>0</v>
      </c>
      <c r="BW8942">
        <v>0</v>
      </c>
      <c r="BX8942">
        <v>0</v>
      </c>
      <c r="BY8942">
        <v>0</v>
      </c>
      <c r="BZ8942">
        <v>0</v>
      </c>
      <c r="CA8942">
        <v>0</v>
      </c>
      <c r="CB8942">
        <v>0</v>
      </c>
      <c r="CC8942">
        <v>0</v>
      </c>
      <c r="CD8942">
        <v>0</v>
      </c>
      <c r="CE8942">
        <v>0</v>
      </c>
      <c r="CF8942">
        <v>0</v>
      </c>
      <c r="CG8942">
        <v>0</v>
      </c>
      <c r="CH8942">
        <v>0</v>
      </c>
      <c r="CI8942">
        <v>0</v>
      </c>
      <c r="CJ8942">
        <v>0</v>
      </c>
      <c r="CK8942">
        <v>0</v>
      </c>
      <c r="CL8942">
        <v>0</v>
      </c>
      <c r="CM8942">
        <v>0</v>
      </c>
      <c r="CN8942">
        <v>0</v>
      </c>
      <c r="CO8942">
        <v>0</v>
      </c>
      <c r="CP8942">
        <v>0</v>
      </c>
      <c r="CQ8942">
        <v>0</v>
      </c>
      <c r="CR8942">
        <v>0</v>
      </c>
      <c r="CS8942">
        <v>0</v>
      </c>
      <c r="CT8942">
        <v>0</v>
      </c>
      <c r="CU8942">
        <v>0</v>
      </c>
      <c r="CV8942">
        <v>0</v>
      </c>
      <c r="CW8942">
        <v>0</v>
      </c>
      <c r="CX8942">
        <v>0</v>
      </c>
      <c r="CY8942">
        <v>0</v>
      </c>
      <c r="CZ8942">
        <v>0</v>
      </c>
      <c r="DA8942">
        <v>0</v>
      </c>
      <c r="DB8942">
        <v>0</v>
      </c>
      <c r="DC8942">
        <v>0</v>
      </c>
      <c r="DD8942">
        <v>0</v>
      </c>
      <c r="DE8942">
        <v>0</v>
      </c>
      <c r="DF8942">
        <v>0</v>
      </c>
      <c r="DG8942">
        <v>0</v>
      </c>
      <c r="DH8942">
        <v>0</v>
      </c>
      <c r="DI8942">
        <v>0</v>
      </c>
      <c r="DJ8942">
        <v>0</v>
      </c>
      <c r="DK8942">
        <v>0</v>
      </c>
      <c r="DL8942">
        <v>0</v>
      </c>
      <c r="DM8942">
        <v>0</v>
      </c>
      <c r="DN8942">
        <v>0</v>
      </c>
      <c r="DO8942">
        <v>0</v>
      </c>
      <c r="DP8942">
        <v>0</v>
      </c>
      <c r="DQ8942">
        <v>0</v>
      </c>
      <c r="DR8942">
        <v>0</v>
      </c>
      <c r="DS8942">
        <v>0</v>
      </c>
      <c r="DT8942">
        <v>15</v>
      </c>
      <c r="DU8942">
        <v>7.5625</v>
      </c>
      <c r="DV8942">
        <v>0</v>
      </c>
      <c r="DW8942">
        <v>0</v>
      </c>
      <c r="DX8942">
        <v>0</v>
      </c>
      <c r="DY8942" s="4">
        <v>46752</v>
      </c>
      <c r="DZ8942" s="3" t="s">
        <v>6530</v>
      </c>
      <c r="EA8942">
        <v>15</v>
      </c>
      <c r="EB8942">
        <v>0</v>
      </c>
      <c r="EC8942">
        <v>112</v>
      </c>
      <c r="ED8942">
        <v>0</v>
      </c>
      <c r="EE8942">
        <v>15</v>
      </c>
      <c r="EF8942">
        <v>112</v>
      </c>
      <c r="EG8942">
        <v>28</v>
      </c>
      <c r="EH8942">
        <v>0.54</v>
      </c>
      <c r="EI8942" s="3" t="s">
        <v>7</v>
      </c>
      <c r="EJ8942">
        <v>0</v>
      </c>
      <c r="EK8942">
        <v>0</v>
      </c>
    </row>
    <row r="8943" spans="1:141" x14ac:dyDescent="0.25">
      <c r="A8943" s="3" t="s">
        <v>13</v>
      </c>
      <c r="B8943" s="3" t="s">
        <v>14</v>
      </c>
      <c r="C8943" s="3" t="s">
        <v>13</v>
      </c>
      <c r="D8943" s="3" t="s">
        <v>14</v>
      </c>
      <c r="E8943" s="3" t="s">
        <v>1109</v>
      </c>
      <c r="F8943" s="3" t="s">
        <v>1110</v>
      </c>
      <c r="G8943" s="3" t="s">
        <v>1111</v>
      </c>
      <c r="H8943" s="3" t="s">
        <v>1112</v>
      </c>
      <c r="I8943" s="3" t="s">
        <v>353</v>
      </c>
      <c r="J8943" s="3" t="s">
        <v>354</v>
      </c>
      <c r="K8943" s="3" t="s">
        <v>1099</v>
      </c>
      <c r="L8943" s="3" t="s">
        <v>1100</v>
      </c>
      <c r="M8943" s="3" t="s">
        <v>470</v>
      </c>
      <c r="N8943" s="3" t="s">
        <v>1052</v>
      </c>
      <c r="O8943">
        <v>1</v>
      </c>
      <c r="P8943" s="3" t="s">
        <v>3459</v>
      </c>
      <c r="Q8943" s="3" t="s">
        <v>3459</v>
      </c>
      <c r="R8943" s="3" t="s">
        <v>3459</v>
      </c>
      <c r="S8943" s="3" t="s">
        <v>566</v>
      </c>
      <c r="T8943" s="3" t="s">
        <v>1888</v>
      </c>
      <c r="U8943" s="3" t="s">
        <v>472</v>
      </c>
      <c r="V8943" s="3" t="s">
        <v>473</v>
      </c>
      <c r="W8943" s="3" t="s">
        <v>473</v>
      </c>
      <c r="X8943" s="3" t="s">
        <v>4991</v>
      </c>
      <c r="Y8943" s="3" t="s">
        <v>476</v>
      </c>
      <c r="Z8943" s="3" t="s">
        <v>489</v>
      </c>
      <c r="AA8943" s="3" t="s">
        <v>477</v>
      </c>
      <c r="AB8943">
        <v>0</v>
      </c>
      <c r="AC8943">
        <v>0</v>
      </c>
      <c r="AD8943">
        <v>0</v>
      </c>
      <c r="AE8943">
        <v>0</v>
      </c>
      <c r="AF8943">
        <v>0</v>
      </c>
      <c r="AG8943">
        <v>0</v>
      </c>
      <c r="AH8943">
        <v>0</v>
      </c>
      <c r="AI8943">
        <v>0</v>
      </c>
      <c r="AJ8943">
        <v>0</v>
      </c>
      <c r="AK8943">
        <v>10</v>
      </c>
      <c r="AL8943">
        <v>0</v>
      </c>
      <c r="AM8943">
        <v>0</v>
      </c>
      <c r="AN8943">
        <v>0</v>
      </c>
      <c r="AO8943">
        <v>10</v>
      </c>
      <c r="AP8943">
        <v>0</v>
      </c>
      <c r="AQ8943">
        <v>0</v>
      </c>
      <c r="AR8943">
        <v>0</v>
      </c>
      <c r="AS8943">
        <v>50</v>
      </c>
      <c r="AT8943">
        <v>0</v>
      </c>
      <c r="AU8943">
        <v>0</v>
      </c>
      <c r="AV8943">
        <v>0</v>
      </c>
      <c r="AW8943">
        <v>50</v>
      </c>
      <c r="AX8943">
        <v>0</v>
      </c>
      <c r="AY8943">
        <v>0</v>
      </c>
      <c r="AZ8943">
        <v>0</v>
      </c>
      <c r="BA8943">
        <v>40</v>
      </c>
      <c r="BB8943">
        <v>0</v>
      </c>
      <c r="BC8943">
        <v>0</v>
      </c>
      <c r="BD8943">
        <v>0</v>
      </c>
      <c r="BE8943">
        <v>40</v>
      </c>
      <c r="BF8943">
        <v>0</v>
      </c>
      <c r="BG8943">
        <v>0</v>
      </c>
      <c r="BH8943">
        <v>0</v>
      </c>
      <c r="BI8943">
        <v>100</v>
      </c>
      <c r="BJ8943">
        <v>0</v>
      </c>
      <c r="BK8943">
        <v>0</v>
      </c>
      <c r="BL8943">
        <v>0</v>
      </c>
      <c r="BM8943">
        <v>100</v>
      </c>
      <c r="BN8943">
        <v>0</v>
      </c>
      <c r="BO8943">
        <v>0</v>
      </c>
      <c r="BP8943">
        <v>0</v>
      </c>
      <c r="BQ8943">
        <v>0</v>
      </c>
      <c r="BR8943">
        <v>0</v>
      </c>
      <c r="BS8943">
        <v>0</v>
      </c>
      <c r="BT8943">
        <v>0</v>
      </c>
      <c r="BU8943">
        <v>0</v>
      </c>
      <c r="BV8943">
        <v>0</v>
      </c>
      <c r="BW8943">
        <v>0</v>
      </c>
      <c r="BX8943">
        <v>0</v>
      </c>
      <c r="BY8943">
        <v>0</v>
      </c>
      <c r="BZ8943">
        <v>0</v>
      </c>
      <c r="CA8943">
        <v>0</v>
      </c>
      <c r="CB8943">
        <v>0</v>
      </c>
      <c r="CC8943">
        <v>0</v>
      </c>
      <c r="CD8943">
        <v>0</v>
      </c>
      <c r="CE8943">
        <v>0</v>
      </c>
      <c r="CF8943">
        <v>0</v>
      </c>
      <c r="CG8943">
        <v>0</v>
      </c>
      <c r="CH8943">
        <v>0</v>
      </c>
      <c r="CI8943">
        <v>0</v>
      </c>
      <c r="CJ8943">
        <v>0</v>
      </c>
      <c r="CK8943">
        <v>0</v>
      </c>
      <c r="CL8943">
        <v>0</v>
      </c>
      <c r="CM8943">
        <v>0</v>
      </c>
      <c r="CN8943">
        <v>0</v>
      </c>
      <c r="CO8943">
        <v>0</v>
      </c>
      <c r="CP8943">
        <v>0</v>
      </c>
      <c r="CQ8943">
        <v>0</v>
      </c>
      <c r="CR8943">
        <v>0</v>
      </c>
      <c r="CS8943">
        <v>0</v>
      </c>
      <c r="CT8943">
        <v>0</v>
      </c>
      <c r="CU8943">
        <v>0</v>
      </c>
      <c r="CV8943">
        <v>0</v>
      </c>
      <c r="CW8943">
        <v>10</v>
      </c>
      <c r="CX8943">
        <v>0</v>
      </c>
      <c r="CY8943">
        <v>0</v>
      </c>
      <c r="CZ8943">
        <v>0</v>
      </c>
      <c r="DA8943">
        <v>10</v>
      </c>
      <c r="DB8943">
        <v>0</v>
      </c>
      <c r="DC8943">
        <v>0</v>
      </c>
      <c r="DD8943">
        <v>0</v>
      </c>
      <c r="DE8943">
        <v>70</v>
      </c>
      <c r="DF8943">
        <v>0</v>
      </c>
      <c r="DG8943">
        <v>0</v>
      </c>
      <c r="DH8943">
        <v>0</v>
      </c>
      <c r="DI8943">
        <v>70</v>
      </c>
      <c r="DJ8943">
        <v>0</v>
      </c>
      <c r="DK8943">
        <v>0</v>
      </c>
      <c r="DL8943">
        <v>0</v>
      </c>
      <c r="DM8943">
        <v>50</v>
      </c>
      <c r="DN8943">
        <v>0</v>
      </c>
      <c r="DO8943">
        <v>0</v>
      </c>
      <c r="DP8943">
        <v>0</v>
      </c>
      <c r="DQ8943">
        <v>50</v>
      </c>
      <c r="DR8943">
        <v>0</v>
      </c>
      <c r="DS8943">
        <v>0</v>
      </c>
      <c r="DT8943">
        <v>120</v>
      </c>
      <c r="DU8943">
        <v>3.6874999999999998E-2</v>
      </c>
      <c r="DV8943">
        <v>0</v>
      </c>
      <c r="DW8943">
        <v>0</v>
      </c>
      <c r="DX8943">
        <v>0</v>
      </c>
      <c r="DY8943" s="4">
        <v>46446</v>
      </c>
      <c r="DZ8943" s="3" t="s">
        <v>6530</v>
      </c>
      <c r="EA8943">
        <v>70</v>
      </c>
      <c r="EB8943">
        <v>0</v>
      </c>
      <c r="EC8943">
        <v>330</v>
      </c>
      <c r="ED8943">
        <v>0</v>
      </c>
      <c r="EE8943">
        <v>70</v>
      </c>
      <c r="EF8943">
        <v>330</v>
      </c>
      <c r="EG8943">
        <v>47.142856999999999</v>
      </c>
      <c r="EH8943">
        <v>1.48</v>
      </c>
      <c r="EI8943" s="3" t="s">
        <v>7</v>
      </c>
      <c r="EJ8943">
        <v>0</v>
      </c>
      <c r="EK8943">
        <v>0</v>
      </c>
    </row>
    <row r="8944" spans="1:141" x14ac:dyDescent="0.25">
      <c r="A8944" s="3" t="s">
        <v>13</v>
      </c>
      <c r="B8944" s="3" t="s">
        <v>14</v>
      </c>
      <c r="C8944" s="3" t="s">
        <v>13</v>
      </c>
      <c r="D8944" s="3" t="s">
        <v>14</v>
      </c>
      <c r="E8944" s="3" t="s">
        <v>1109</v>
      </c>
      <c r="F8944" s="3" t="s">
        <v>1110</v>
      </c>
      <c r="G8944" s="3" t="s">
        <v>1111</v>
      </c>
      <c r="H8944" s="3" t="s">
        <v>1112</v>
      </c>
      <c r="I8944" s="3" t="s">
        <v>3744</v>
      </c>
      <c r="J8944" s="3" t="s">
        <v>3745</v>
      </c>
      <c r="K8944" s="3" t="s">
        <v>1099</v>
      </c>
      <c r="L8944" s="3" t="s">
        <v>1100</v>
      </c>
      <c r="M8944" s="3" t="s">
        <v>470</v>
      </c>
      <c r="N8944" s="3" t="s">
        <v>1052</v>
      </c>
      <c r="O8944">
        <v>5</v>
      </c>
      <c r="P8944" s="3" t="s">
        <v>1052</v>
      </c>
      <c r="Q8944" s="3" t="s">
        <v>1052</v>
      </c>
      <c r="R8944" s="3" t="s">
        <v>1052</v>
      </c>
      <c r="S8944" s="3" t="s">
        <v>499</v>
      </c>
      <c r="T8944" s="3" t="s">
        <v>1827</v>
      </c>
      <c r="U8944" s="3" t="s">
        <v>486</v>
      </c>
      <c r="V8944" s="3" t="s">
        <v>473</v>
      </c>
      <c r="W8944" s="3" t="s">
        <v>473</v>
      </c>
      <c r="X8944" s="3" t="s">
        <v>4991</v>
      </c>
      <c r="Y8944" s="3" t="s">
        <v>476</v>
      </c>
      <c r="Z8944" s="3" t="s">
        <v>3698</v>
      </c>
      <c r="AA8944" s="3" t="s">
        <v>477</v>
      </c>
      <c r="AB8944">
        <v>0</v>
      </c>
      <c r="AC8944">
        <v>5</v>
      </c>
      <c r="AD8944">
        <v>0</v>
      </c>
      <c r="AE8944">
        <v>0</v>
      </c>
      <c r="AF8944">
        <v>0</v>
      </c>
      <c r="AG8944">
        <v>5</v>
      </c>
      <c r="AH8944">
        <v>0</v>
      </c>
      <c r="AI8944">
        <v>0</v>
      </c>
      <c r="AJ8944">
        <v>0</v>
      </c>
      <c r="AK8944">
        <v>30</v>
      </c>
      <c r="AL8944">
        <v>0</v>
      </c>
      <c r="AM8944">
        <v>0</v>
      </c>
      <c r="AN8944">
        <v>0</v>
      </c>
      <c r="AO8944">
        <v>30</v>
      </c>
      <c r="AP8944">
        <v>0</v>
      </c>
      <c r="AQ8944">
        <v>0</v>
      </c>
      <c r="AR8944">
        <v>0</v>
      </c>
      <c r="AS8944">
        <v>2</v>
      </c>
      <c r="AT8944">
        <v>0</v>
      </c>
      <c r="AU8944">
        <v>0</v>
      </c>
      <c r="AV8944">
        <v>0</v>
      </c>
      <c r="AW8944">
        <v>2</v>
      </c>
      <c r="AX8944">
        <v>0</v>
      </c>
      <c r="AY8944">
        <v>0</v>
      </c>
      <c r="AZ8944">
        <v>0</v>
      </c>
      <c r="BA8944">
        <v>5</v>
      </c>
      <c r="BB8944">
        <v>0</v>
      </c>
      <c r="BC8944">
        <v>0</v>
      </c>
      <c r="BD8944">
        <v>0</v>
      </c>
      <c r="BE8944">
        <v>5</v>
      </c>
      <c r="BF8944">
        <v>0</v>
      </c>
      <c r="BG8944">
        <v>0</v>
      </c>
      <c r="BH8944">
        <v>0</v>
      </c>
      <c r="BI8944">
        <v>8</v>
      </c>
      <c r="BJ8944">
        <v>0</v>
      </c>
      <c r="BK8944">
        <v>0</v>
      </c>
      <c r="BL8944">
        <v>0</v>
      </c>
      <c r="BM8944">
        <v>8</v>
      </c>
      <c r="BN8944">
        <v>0</v>
      </c>
      <c r="BO8944">
        <v>0</v>
      </c>
      <c r="BP8944">
        <v>0</v>
      </c>
      <c r="BQ8944">
        <v>11</v>
      </c>
      <c r="BR8944">
        <v>0</v>
      </c>
      <c r="BS8944">
        <v>0</v>
      </c>
      <c r="BT8944">
        <v>0</v>
      </c>
      <c r="BU8944">
        <v>11</v>
      </c>
      <c r="BV8944">
        <v>0</v>
      </c>
      <c r="BW8944">
        <v>0</v>
      </c>
      <c r="BX8944">
        <v>0</v>
      </c>
      <c r="BY8944">
        <v>14</v>
      </c>
      <c r="BZ8944">
        <v>0</v>
      </c>
      <c r="CA8944">
        <v>0</v>
      </c>
      <c r="CB8944">
        <v>0</v>
      </c>
      <c r="CC8944">
        <v>14</v>
      </c>
      <c r="CD8944">
        <v>0</v>
      </c>
      <c r="CE8944">
        <v>0</v>
      </c>
      <c r="CF8944">
        <v>0</v>
      </c>
      <c r="CG8944">
        <v>2</v>
      </c>
      <c r="CH8944">
        <v>0</v>
      </c>
      <c r="CI8944">
        <v>0</v>
      </c>
      <c r="CJ8944">
        <v>0</v>
      </c>
      <c r="CK8944">
        <v>2</v>
      </c>
      <c r="CL8944">
        <v>0</v>
      </c>
      <c r="CM8944">
        <v>0</v>
      </c>
      <c r="CN8944">
        <v>0</v>
      </c>
      <c r="CO8944">
        <v>1</v>
      </c>
      <c r="CP8944">
        <v>0</v>
      </c>
      <c r="CQ8944">
        <v>0</v>
      </c>
      <c r="CR8944">
        <v>0</v>
      </c>
      <c r="CS8944">
        <v>1</v>
      </c>
      <c r="CT8944">
        <v>0</v>
      </c>
      <c r="CU8944">
        <v>0</v>
      </c>
      <c r="CV8944">
        <v>0</v>
      </c>
      <c r="CW8944">
        <v>8</v>
      </c>
      <c r="CX8944">
        <v>0</v>
      </c>
      <c r="CY8944">
        <v>0</v>
      </c>
      <c r="CZ8944">
        <v>0</v>
      </c>
      <c r="DA8944">
        <v>8</v>
      </c>
      <c r="DB8944">
        <v>0</v>
      </c>
      <c r="DC8944">
        <v>0</v>
      </c>
      <c r="DD8944">
        <v>0</v>
      </c>
      <c r="DE8944">
        <v>9</v>
      </c>
      <c r="DF8944">
        <v>0</v>
      </c>
      <c r="DG8944">
        <v>0</v>
      </c>
      <c r="DH8944">
        <v>0</v>
      </c>
      <c r="DI8944">
        <v>9</v>
      </c>
      <c r="DJ8944">
        <v>0</v>
      </c>
      <c r="DK8944">
        <v>0</v>
      </c>
      <c r="DL8944">
        <v>0</v>
      </c>
      <c r="DM8944">
        <v>27</v>
      </c>
      <c r="DN8944">
        <v>0</v>
      </c>
      <c r="DO8944">
        <v>0</v>
      </c>
      <c r="DP8944">
        <v>0</v>
      </c>
      <c r="DQ8944">
        <v>27</v>
      </c>
      <c r="DR8944">
        <v>0</v>
      </c>
      <c r="DS8944">
        <v>0</v>
      </c>
      <c r="DT8944">
        <v>25</v>
      </c>
      <c r="DU8944">
        <v>4.9874999999999998</v>
      </c>
      <c r="DV8944">
        <v>7</v>
      </c>
      <c r="DW8944">
        <v>0</v>
      </c>
      <c r="DX8944">
        <v>0</v>
      </c>
      <c r="DY8944" s="4">
        <v>46234</v>
      </c>
      <c r="DZ8944" s="3" t="s">
        <v>6530</v>
      </c>
      <c r="EA8944">
        <v>5</v>
      </c>
      <c r="EB8944">
        <v>0</v>
      </c>
      <c r="EC8944">
        <v>122</v>
      </c>
      <c r="ED8944">
        <v>0</v>
      </c>
      <c r="EE8944">
        <v>5</v>
      </c>
      <c r="EF8944">
        <v>122</v>
      </c>
      <c r="EG8944">
        <v>10.166667</v>
      </c>
      <c r="EH8944">
        <v>0.49</v>
      </c>
      <c r="EI8944" s="3" t="s">
        <v>7</v>
      </c>
      <c r="EJ8944">
        <v>0</v>
      </c>
      <c r="EK8944">
        <v>0</v>
      </c>
    </row>
    <row r="8945" spans="1:141" x14ac:dyDescent="0.25">
      <c r="A8945" s="3" t="s">
        <v>13</v>
      </c>
      <c r="B8945" s="3" t="s">
        <v>14</v>
      </c>
      <c r="C8945" s="3" t="s">
        <v>13</v>
      </c>
      <c r="D8945" s="3" t="s">
        <v>14</v>
      </c>
      <c r="E8945" s="3" t="s">
        <v>1046</v>
      </c>
      <c r="F8945" s="3" t="s">
        <v>1047</v>
      </c>
      <c r="G8945" s="3" t="s">
        <v>1048</v>
      </c>
      <c r="H8945" s="3" t="s">
        <v>1049</v>
      </c>
      <c r="I8945" s="3" t="s">
        <v>276</v>
      </c>
      <c r="J8945" s="3" t="s">
        <v>277</v>
      </c>
      <c r="K8945" s="3" t="s">
        <v>1099</v>
      </c>
      <c r="L8945" s="3" t="s">
        <v>1103</v>
      </c>
      <c r="M8945" s="3" t="s">
        <v>470</v>
      </c>
      <c r="N8945" s="3" t="s">
        <v>1052</v>
      </c>
      <c r="O8945">
        <v>5</v>
      </c>
      <c r="P8945" s="3" t="s">
        <v>3459</v>
      </c>
      <c r="Q8945" s="3" t="s">
        <v>3459</v>
      </c>
      <c r="R8945" s="3" t="s">
        <v>3459</v>
      </c>
      <c r="S8945" s="3" t="s">
        <v>556</v>
      </c>
      <c r="T8945" s="3" t="s">
        <v>1881</v>
      </c>
      <c r="U8945" s="3" t="s">
        <v>540</v>
      </c>
      <c r="V8945" s="3" t="s">
        <v>473</v>
      </c>
      <c r="W8945" s="3" t="s">
        <v>4996</v>
      </c>
      <c r="X8945" s="3" t="s">
        <v>4997</v>
      </c>
      <c r="Y8945" s="3" t="s">
        <v>476</v>
      </c>
      <c r="Z8945" s="3" t="s">
        <v>3698</v>
      </c>
      <c r="AA8945" s="3" t="s">
        <v>477</v>
      </c>
      <c r="AB8945">
        <v>0</v>
      </c>
      <c r="AC8945">
        <v>0</v>
      </c>
      <c r="AD8945">
        <v>0</v>
      </c>
      <c r="AE8945">
        <v>0</v>
      </c>
      <c r="AF8945">
        <v>0</v>
      </c>
      <c r="AG8945">
        <v>0</v>
      </c>
      <c r="AH8945">
        <v>0</v>
      </c>
      <c r="AI8945">
        <v>0</v>
      </c>
      <c r="AJ8945">
        <v>0</v>
      </c>
      <c r="AK8945">
        <v>0</v>
      </c>
      <c r="AL8945">
        <v>0</v>
      </c>
      <c r="AM8945">
        <v>0</v>
      </c>
      <c r="AN8945">
        <v>0</v>
      </c>
      <c r="AO8945">
        <v>0</v>
      </c>
      <c r="AP8945">
        <v>0</v>
      </c>
      <c r="AQ8945">
        <v>0</v>
      </c>
      <c r="AR8945">
        <v>0</v>
      </c>
      <c r="AS8945">
        <v>0</v>
      </c>
      <c r="AT8945">
        <v>0</v>
      </c>
      <c r="AU8945">
        <v>0</v>
      </c>
      <c r="AV8945">
        <v>0</v>
      </c>
      <c r="AW8945">
        <v>0</v>
      </c>
      <c r="AX8945">
        <v>0</v>
      </c>
      <c r="AY8945">
        <v>0</v>
      </c>
      <c r="AZ8945">
        <v>0</v>
      </c>
      <c r="BA8945">
        <v>0</v>
      </c>
      <c r="BB8945">
        <v>0</v>
      </c>
      <c r="BC8945">
        <v>0</v>
      </c>
      <c r="BD8945">
        <v>0</v>
      </c>
      <c r="BE8945">
        <v>0</v>
      </c>
      <c r="BF8945">
        <v>0</v>
      </c>
      <c r="BG8945">
        <v>0</v>
      </c>
      <c r="BH8945">
        <v>0</v>
      </c>
      <c r="BI8945">
        <v>0</v>
      </c>
      <c r="BJ8945">
        <v>0</v>
      </c>
      <c r="BK8945">
        <v>0</v>
      </c>
      <c r="BL8945">
        <v>0</v>
      </c>
      <c r="BM8945">
        <v>0</v>
      </c>
      <c r="BN8945">
        <v>0</v>
      </c>
      <c r="BO8945">
        <v>0</v>
      </c>
      <c r="BP8945">
        <v>0</v>
      </c>
      <c r="BQ8945">
        <v>0</v>
      </c>
      <c r="BR8945">
        <v>0</v>
      </c>
      <c r="BS8945">
        <v>0</v>
      </c>
      <c r="BT8945">
        <v>0</v>
      </c>
      <c r="BU8945">
        <v>0</v>
      </c>
      <c r="BV8945">
        <v>0</v>
      </c>
      <c r="BW8945">
        <v>0</v>
      </c>
      <c r="BX8945">
        <v>0</v>
      </c>
      <c r="BY8945">
        <v>0</v>
      </c>
      <c r="BZ8945">
        <v>0</v>
      </c>
      <c r="CA8945">
        <v>0</v>
      </c>
      <c r="CB8945">
        <v>0</v>
      </c>
      <c r="CC8945">
        <v>0</v>
      </c>
      <c r="CD8945">
        <v>0</v>
      </c>
      <c r="CE8945">
        <v>0</v>
      </c>
      <c r="CF8945">
        <v>0</v>
      </c>
      <c r="CG8945">
        <v>0</v>
      </c>
      <c r="CH8945">
        <v>0</v>
      </c>
      <c r="CI8945">
        <v>0</v>
      </c>
      <c r="CJ8945">
        <v>0</v>
      </c>
      <c r="CK8945">
        <v>0</v>
      </c>
      <c r="CL8945">
        <v>0</v>
      </c>
      <c r="CM8945">
        <v>0</v>
      </c>
      <c r="CN8945">
        <v>0</v>
      </c>
      <c r="CO8945">
        <v>0</v>
      </c>
      <c r="CP8945">
        <v>0</v>
      </c>
      <c r="CQ8945">
        <v>0</v>
      </c>
      <c r="CR8945">
        <v>0</v>
      </c>
      <c r="CS8945">
        <v>0</v>
      </c>
      <c r="CT8945">
        <v>0</v>
      </c>
      <c r="CU8945">
        <v>0</v>
      </c>
      <c r="CV8945">
        <v>0</v>
      </c>
      <c r="CW8945">
        <v>0</v>
      </c>
      <c r="CX8945">
        <v>0</v>
      </c>
      <c r="CY8945">
        <v>0</v>
      </c>
      <c r="CZ8945">
        <v>0</v>
      </c>
      <c r="DA8945">
        <v>0</v>
      </c>
      <c r="DB8945">
        <v>0</v>
      </c>
      <c r="DC8945">
        <v>0</v>
      </c>
      <c r="DD8945">
        <v>0</v>
      </c>
      <c r="DE8945">
        <v>1</v>
      </c>
      <c r="DF8945">
        <v>0</v>
      </c>
      <c r="DG8945">
        <v>0</v>
      </c>
      <c r="DH8945">
        <v>0</v>
      </c>
      <c r="DI8945">
        <v>1</v>
      </c>
      <c r="DJ8945">
        <v>0</v>
      </c>
      <c r="DK8945">
        <v>0</v>
      </c>
      <c r="DL8945">
        <v>0</v>
      </c>
      <c r="DM8945">
        <v>0</v>
      </c>
      <c r="DN8945">
        <v>0</v>
      </c>
      <c r="DO8945">
        <v>0</v>
      </c>
      <c r="DP8945">
        <v>0</v>
      </c>
      <c r="DQ8945">
        <v>0</v>
      </c>
      <c r="DR8945">
        <v>0</v>
      </c>
      <c r="DS8945">
        <v>0</v>
      </c>
      <c r="DT8945">
        <v>1</v>
      </c>
      <c r="DU8945">
        <v>32</v>
      </c>
      <c r="DV8945">
        <v>0</v>
      </c>
      <c r="DW8945">
        <v>0</v>
      </c>
      <c r="DX8945">
        <v>0</v>
      </c>
      <c r="DY8945" s="4">
        <v>46081</v>
      </c>
      <c r="DZ8945" s="3" t="s">
        <v>6530</v>
      </c>
      <c r="EA8945">
        <v>1</v>
      </c>
      <c r="EB8945">
        <v>0</v>
      </c>
      <c r="EC8945">
        <v>1</v>
      </c>
      <c r="ED8945">
        <v>0</v>
      </c>
      <c r="EE8945">
        <v>1</v>
      </c>
      <c r="EF8945">
        <v>1</v>
      </c>
      <c r="EG8945">
        <v>1</v>
      </c>
      <c r="EH8945">
        <v>1</v>
      </c>
      <c r="EI8945" s="3" t="s">
        <v>7</v>
      </c>
      <c r="EJ8945">
        <v>0</v>
      </c>
      <c r="EK8945">
        <v>0</v>
      </c>
    </row>
    <row r="8946" spans="1:141" x14ac:dyDescent="0.25">
      <c r="A8946" s="3" t="s">
        <v>13</v>
      </c>
      <c r="B8946" s="3" t="s">
        <v>14</v>
      </c>
      <c r="C8946" s="3" t="s">
        <v>13</v>
      </c>
      <c r="D8946" s="3" t="s">
        <v>14</v>
      </c>
      <c r="E8946" s="3" t="s">
        <v>1150</v>
      </c>
      <c r="F8946" s="3" t="s">
        <v>1151</v>
      </c>
      <c r="G8946" s="3" t="s">
        <v>1152</v>
      </c>
      <c r="H8946" s="3" t="s">
        <v>1153</v>
      </c>
      <c r="I8946" s="3" t="s">
        <v>62</v>
      </c>
      <c r="J8946" s="3" t="s">
        <v>63</v>
      </c>
      <c r="K8946" s="3" t="s">
        <v>1050</v>
      </c>
      <c r="L8946" s="3" t="s">
        <v>1090</v>
      </c>
      <c r="M8946" s="3" t="s">
        <v>470</v>
      </c>
      <c r="N8946" s="3" t="s">
        <v>1052</v>
      </c>
      <c r="O8946">
        <v>5</v>
      </c>
      <c r="P8946" s="3" t="s">
        <v>3459</v>
      </c>
      <c r="Q8946" s="3" t="s">
        <v>3459</v>
      </c>
      <c r="R8946" s="3" t="s">
        <v>3459</v>
      </c>
      <c r="S8946" s="3" t="s">
        <v>628</v>
      </c>
      <c r="T8946" s="3" t="s">
        <v>1959</v>
      </c>
      <c r="U8946" s="3" t="s">
        <v>493</v>
      </c>
      <c r="V8946" s="3" t="s">
        <v>473</v>
      </c>
      <c r="W8946" s="3" t="s">
        <v>473</v>
      </c>
      <c r="X8946" s="3" t="s">
        <v>4991</v>
      </c>
      <c r="Y8946" s="3" t="s">
        <v>476</v>
      </c>
      <c r="Z8946" s="3" t="s">
        <v>489</v>
      </c>
      <c r="AA8946" s="3" t="s">
        <v>477</v>
      </c>
      <c r="AB8946">
        <v>0</v>
      </c>
      <c r="AC8946">
        <v>60</v>
      </c>
      <c r="AD8946">
        <v>0</v>
      </c>
      <c r="AE8946">
        <v>0</v>
      </c>
      <c r="AF8946">
        <v>0</v>
      </c>
      <c r="AG8946">
        <v>60</v>
      </c>
      <c r="AH8946">
        <v>0</v>
      </c>
      <c r="AI8946">
        <v>0</v>
      </c>
      <c r="AJ8946">
        <v>0</v>
      </c>
      <c r="AK8946">
        <v>7</v>
      </c>
      <c r="AL8946">
        <v>0</v>
      </c>
      <c r="AM8946">
        <v>0</v>
      </c>
      <c r="AN8946">
        <v>0</v>
      </c>
      <c r="AO8946">
        <v>7</v>
      </c>
      <c r="AP8946">
        <v>0</v>
      </c>
      <c r="AQ8946">
        <v>0</v>
      </c>
      <c r="AR8946">
        <v>0</v>
      </c>
      <c r="AS8946">
        <v>87</v>
      </c>
      <c r="AT8946">
        <v>0</v>
      </c>
      <c r="AU8946">
        <v>0</v>
      </c>
      <c r="AV8946">
        <v>0</v>
      </c>
      <c r="AW8946">
        <v>87</v>
      </c>
      <c r="AX8946">
        <v>0</v>
      </c>
      <c r="AY8946">
        <v>0</v>
      </c>
      <c r="AZ8946">
        <v>0</v>
      </c>
      <c r="BA8946">
        <v>0</v>
      </c>
      <c r="BB8946">
        <v>0</v>
      </c>
      <c r="BC8946">
        <v>0</v>
      </c>
      <c r="BD8946">
        <v>0</v>
      </c>
      <c r="BE8946">
        <v>0</v>
      </c>
      <c r="BF8946">
        <v>0</v>
      </c>
      <c r="BG8946">
        <v>0</v>
      </c>
      <c r="BH8946">
        <v>0</v>
      </c>
      <c r="BI8946">
        <v>3</v>
      </c>
      <c r="BJ8946">
        <v>0</v>
      </c>
      <c r="BK8946">
        <v>0</v>
      </c>
      <c r="BL8946">
        <v>0</v>
      </c>
      <c r="BM8946">
        <v>3</v>
      </c>
      <c r="BN8946">
        <v>0</v>
      </c>
      <c r="BO8946">
        <v>0</v>
      </c>
      <c r="BP8946">
        <v>0</v>
      </c>
      <c r="BQ8946">
        <v>29</v>
      </c>
      <c r="BR8946">
        <v>0</v>
      </c>
      <c r="BS8946">
        <v>0</v>
      </c>
      <c r="BT8946">
        <v>0</v>
      </c>
      <c r="BU8946">
        <v>29</v>
      </c>
      <c r="BV8946">
        <v>0</v>
      </c>
      <c r="BW8946">
        <v>0</v>
      </c>
      <c r="BX8946">
        <v>0</v>
      </c>
      <c r="BY8946">
        <v>0</v>
      </c>
      <c r="BZ8946">
        <v>0</v>
      </c>
      <c r="CA8946">
        <v>0</v>
      </c>
      <c r="CB8946">
        <v>0</v>
      </c>
      <c r="CC8946">
        <v>0</v>
      </c>
      <c r="CD8946">
        <v>0</v>
      </c>
      <c r="CE8946">
        <v>0</v>
      </c>
      <c r="CF8946">
        <v>0</v>
      </c>
      <c r="CG8946">
        <v>91</v>
      </c>
      <c r="CH8946">
        <v>0</v>
      </c>
      <c r="CI8946">
        <v>0</v>
      </c>
      <c r="CJ8946">
        <v>0</v>
      </c>
      <c r="CK8946">
        <v>91</v>
      </c>
      <c r="CL8946">
        <v>0</v>
      </c>
      <c r="CM8946">
        <v>0</v>
      </c>
      <c r="CN8946">
        <v>0</v>
      </c>
      <c r="CO8946">
        <v>0</v>
      </c>
      <c r="CP8946">
        <v>0</v>
      </c>
      <c r="CQ8946">
        <v>0</v>
      </c>
      <c r="CR8946">
        <v>0</v>
      </c>
      <c r="CS8946">
        <v>0</v>
      </c>
      <c r="CT8946">
        <v>0</v>
      </c>
      <c r="CU8946">
        <v>0</v>
      </c>
      <c r="CV8946">
        <v>0</v>
      </c>
      <c r="CW8946">
        <v>0</v>
      </c>
      <c r="CX8946">
        <v>0</v>
      </c>
      <c r="CY8946">
        <v>0</v>
      </c>
      <c r="CZ8946">
        <v>0</v>
      </c>
      <c r="DA8946">
        <v>0</v>
      </c>
      <c r="DB8946">
        <v>0</v>
      </c>
      <c r="DC8946">
        <v>0</v>
      </c>
      <c r="DD8946">
        <v>0</v>
      </c>
      <c r="DE8946">
        <v>0</v>
      </c>
      <c r="DF8946">
        <v>0</v>
      </c>
      <c r="DG8946">
        <v>0</v>
      </c>
      <c r="DH8946">
        <v>0</v>
      </c>
      <c r="DI8946">
        <v>0</v>
      </c>
      <c r="DJ8946">
        <v>0</v>
      </c>
      <c r="DK8946">
        <v>0</v>
      </c>
      <c r="DL8946">
        <v>0</v>
      </c>
      <c r="DM8946">
        <v>0</v>
      </c>
      <c r="DN8946">
        <v>0</v>
      </c>
      <c r="DO8946">
        <v>0</v>
      </c>
      <c r="DP8946">
        <v>0</v>
      </c>
      <c r="DQ8946">
        <v>0</v>
      </c>
      <c r="DR8946">
        <v>0</v>
      </c>
      <c r="DS8946">
        <v>0</v>
      </c>
      <c r="DT8946">
        <v>0</v>
      </c>
      <c r="DU8946">
        <v>0.28749999999999998</v>
      </c>
      <c r="DV8946">
        <v>20</v>
      </c>
      <c r="DW8946">
        <v>0</v>
      </c>
      <c r="DX8946">
        <v>0</v>
      </c>
      <c r="DY8946" s="4">
        <v>46783</v>
      </c>
      <c r="DZ8946" s="3" t="s">
        <v>6530</v>
      </c>
      <c r="EA8946">
        <v>20</v>
      </c>
      <c r="EB8946">
        <v>0</v>
      </c>
      <c r="EC8946">
        <v>277</v>
      </c>
      <c r="ED8946">
        <v>0</v>
      </c>
      <c r="EE8946">
        <v>20</v>
      </c>
      <c r="EF8946">
        <v>277</v>
      </c>
      <c r="EG8946">
        <v>46.166666999999997</v>
      </c>
      <c r="EH8946">
        <v>0.43</v>
      </c>
      <c r="EI8946" s="3" t="s">
        <v>7</v>
      </c>
      <c r="EJ8946">
        <v>0</v>
      </c>
      <c r="EK8946">
        <v>0</v>
      </c>
    </row>
    <row r="8947" spans="1:141" x14ac:dyDescent="0.25">
      <c r="A8947" s="3" t="s">
        <v>13</v>
      </c>
      <c r="B8947" s="3" t="s">
        <v>14</v>
      </c>
      <c r="C8947" s="3" t="s">
        <v>13</v>
      </c>
      <c r="D8947" s="3" t="s">
        <v>14</v>
      </c>
      <c r="E8947" s="3" t="s">
        <v>1109</v>
      </c>
      <c r="F8947" s="3" t="s">
        <v>1110</v>
      </c>
      <c r="G8947" s="3" t="s">
        <v>1111</v>
      </c>
      <c r="H8947" s="3" t="s">
        <v>1112</v>
      </c>
      <c r="I8947" s="3" t="s">
        <v>122</v>
      </c>
      <c r="J8947" s="3" t="s">
        <v>123</v>
      </c>
      <c r="K8947" s="3" t="s">
        <v>1099</v>
      </c>
      <c r="L8947" s="3" t="s">
        <v>1103</v>
      </c>
      <c r="M8947" s="3" t="s">
        <v>470</v>
      </c>
      <c r="N8947" s="3" t="s">
        <v>1052</v>
      </c>
      <c r="O8947">
        <v>5</v>
      </c>
      <c r="P8947" s="3" t="s">
        <v>3459</v>
      </c>
      <c r="Q8947" s="3" t="s">
        <v>3459</v>
      </c>
      <c r="R8947" s="3" t="s">
        <v>3459</v>
      </c>
      <c r="S8947" s="3" t="s">
        <v>528</v>
      </c>
      <c r="T8947" s="3" t="s">
        <v>1860</v>
      </c>
      <c r="U8947" s="3" t="s">
        <v>472</v>
      </c>
      <c r="V8947" s="3" t="s">
        <v>473</v>
      </c>
      <c r="W8947" s="3" t="s">
        <v>473</v>
      </c>
      <c r="X8947" s="3" t="s">
        <v>4991</v>
      </c>
      <c r="Y8947" s="3" t="s">
        <v>476</v>
      </c>
      <c r="Z8947" s="3" t="s">
        <v>489</v>
      </c>
      <c r="AA8947" s="3" t="s">
        <v>477</v>
      </c>
      <c r="AB8947">
        <v>0</v>
      </c>
      <c r="AC8947">
        <v>12</v>
      </c>
      <c r="AD8947">
        <v>0</v>
      </c>
      <c r="AE8947">
        <v>0</v>
      </c>
      <c r="AF8947">
        <v>0</v>
      </c>
      <c r="AG8947">
        <v>12</v>
      </c>
      <c r="AH8947">
        <v>0</v>
      </c>
      <c r="AI8947">
        <v>0</v>
      </c>
      <c r="AJ8947">
        <v>0</v>
      </c>
      <c r="AK8947">
        <v>183</v>
      </c>
      <c r="AL8947">
        <v>0</v>
      </c>
      <c r="AM8947">
        <v>0</v>
      </c>
      <c r="AN8947">
        <v>0</v>
      </c>
      <c r="AO8947">
        <v>183</v>
      </c>
      <c r="AP8947">
        <v>0</v>
      </c>
      <c r="AQ8947">
        <v>0</v>
      </c>
      <c r="AR8947">
        <v>0</v>
      </c>
      <c r="AS8947">
        <v>278</v>
      </c>
      <c r="AT8947">
        <v>0</v>
      </c>
      <c r="AU8947">
        <v>0</v>
      </c>
      <c r="AV8947">
        <v>0</v>
      </c>
      <c r="AW8947">
        <v>278</v>
      </c>
      <c r="AX8947">
        <v>0</v>
      </c>
      <c r="AY8947">
        <v>0</v>
      </c>
      <c r="AZ8947">
        <v>0</v>
      </c>
      <c r="BA8947">
        <v>154</v>
      </c>
      <c r="BB8947">
        <v>0</v>
      </c>
      <c r="BC8947">
        <v>0</v>
      </c>
      <c r="BD8947">
        <v>0</v>
      </c>
      <c r="BE8947">
        <v>154</v>
      </c>
      <c r="BF8947">
        <v>0</v>
      </c>
      <c r="BG8947">
        <v>0</v>
      </c>
      <c r="BH8947">
        <v>0</v>
      </c>
      <c r="BI8947">
        <v>156</v>
      </c>
      <c r="BJ8947">
        <v>0</v>
      </c>
      <c r="BK8947">
        <v>0</v>
      </c>
      <c r="BL8947">
        <v>0</v>
      </c>
      <c r="BM8947">
        <v>156</v>
      </c>
      <c r="BN8947">
        <v>0</v>
      </c>
      <c r="BO8947">
        <v>0</v>
      </c>
      <c r="BP8947">
        <v>0</v>
      </c>
      <c r="BQ8947">
        <v>199</v>
      </c>
      <c r="BR8947">
        <v>0</v>
      </c>
      <c r="BS8947">
        <v>0</v>
      </c>
      <c r="BT8947">
        <v>0</v>
      </c>
      <c r="BU8947">
        <v>199</v>
      </c>
      <c r="BV8947">
        <v>0</v>
      </c>
      <c r="BW8947">
        <v>0</v>
      </c>
      <c r="BX8947">
        <v>0</v>
      </c>
      <c r="BY8947">
        <v>40</v>
      </c>
      <c r="BZ8947">
        <v>0</v>
      </c>
      <c r="CA8947">
        <v>0</v>
      </c>
      <c r="CB8947">
        <v>0</v>
      </c>
      <c r="CC8947">
        <v>40</v>
      </c>
      <c r="CD8947">
        <v>0</v>
      </c>
      <c r="CE8947">
        <v>0</v>
      </c>
      <c r="CF8947">
        <v>0</v>
      </c>
      <c r="CG8947">
        <v>310</v>
      </c>
      <c r="CH8947">
        <v>0</v>
      </c>
      <c r="CI8947">
        <v>0</v>
      </c>
      <c r="CJ8947">
        <v>0</v>
      </c>
      <c r="CK8947">
        <v>310</v>
      </c>
      <c r="CL8947">
        <v>0</v>
      </c>
      <c r="CM8947">
        <v>0</v>
      </c>
      <c r="CN8947">
        <v>0</v>
      </c>
      <c r="CO8947">
        <v>284</v>
      </c>
      <c r="CP8947">
        <v>0</v>
      </c>
      <c r="CQ8947">
        <v>0</v>
      </c>
      <c r="CR8947">
        <v>0</v>
      </c>
      <c r="CS8947">
        <v>284</v>
      </c>
      <c r="CT8947">
        <v>0</v>
      </c>
      <c r="CU8947">
        <v>0</v>
      </c>
      <c r="CV8947">
        <v>0</v>
      </c>
      <c r="CW8947">
        <v>221</v>
      </c>
      <c r="CX8947">
        <v>0</v>
      </c>
      <c r="CY8947">
        <v>0</v>
      </c>
      <c r="CZ8947">
        <v>0</v>
      </c>
      <c r="DA8947">
        <v>221</v>
      </c>
      <c r="DB8947">
        <v>0</v>
      </c>
      <c r="DC8947">
        <v>0</v>
      </c>
      <c r="DD8947">
        <v>0</v>
      </c>
      <c r="DE8947">
        <v>429</v>
      </c>
      <c r="DF8947">
        <v>0</v>
      </c>
      <c r="DG8947">
        <v>0</v>
      </c>
      <c r="DH8947">
        <v>0</v>
      </c>
      <c r="DI8947">
        <v>429</v>
      </c>
      <c r="DJ8947">
        <v>0</v>
      </c>
      <c r="DK8947">
        <v>0</v>
      </c>
      <c r="DL8947">
        <v>0</v>
      </c>
      <c r="DM8947">
        <v>794</v>
      </c>
      <c r="DN8947">
        <v>0</v>
      </c>
      <c r="DO8947">
        <v>0</v>
      </c>
      <c r="DP8947">
        <v>0</v>
      </c>
      <c r="DQ8947">
        <v>794</v>
      </c>
      <c r="DR8947">
        <v>0</v>
      </c>
      <c r="DS8947">
        <v>0</v>
      </c>
      <c r="DT8947">
        <v>794</v>
      </c>
      <c r="DU8947">
        <v>4.5309000000000002E-2</v>
      </c>
      <c r="DV8947">
        <v>100</v>
      </c>
      <c r="DW8947">
        <v>0</v>
      </c>
      <c r="DX8947">
        <v>0</v>
      </c>
      <c r="DY8947" s="4">
        <v>46356</v>
      </c>
      <c r="DZ8947" s="3" t="s">
        <v>6530</v>
      </c>
      <c r="EA8947">
        <v>100</v>
      </c>
      <c r="EB8947">
        <v>0</v>
      </c>
      <c r="EC8947">
        <v>3060</v>
      </c>
      <c r="ED8947">
        <v>0</v>
      </c>
      <c r="EE8947">
        <v>100</v>
      </c>
      <c r="EF8947">
        <v>3060</v>
      </c>
      <c r="EG8947">
        <v>255</v>
      </c>
      <c r="EH8947">
        <v>0.39</v>
      </c>
      <c r="EI8947" s="3" t="s">
        <v>7</v>
      </c>
      <c r="EJ8947">
        <v>0</v>
      </c>
      <c r="EK8947">
        <v>0</v>
      </c>
    </row>
    <row r="8948" spans="1:141" x14ac:dyDescent="0.25">
      <c r="A8948" s="3" t="s">
        <v>13</v>
      </c>
      <c r="B8948" s="3" t="s">
        <v>14</v>
      </c>
      <c r="C8948" s="3" t="s">
        <v>13</v>
      </c>
      <c r="D8948" s="3" t="s">
        <v>14</v>
      </c>
      <c r="E8948" s="3" t="s">
        <v>1129</v>
      </c>
      <c r="F8948" s="3" t="s">
        <v>1130</v>
      </c>
      <c r="G8948" s="3" t="s">
        <v>1131</v>
      </c>
      <c r="H8948" s="3" t="s">
        <v>1132</v>
      </c>
      <c r="I8948" s="3" t="s">
        <v>102</v>
      </c>
      <c r="J8948" s="3" t="s">
        <v>103</v>
      </c>
      <c r="K8948" s="3" t="s">
        <v>1099</v>
      </c>
      <c r="L8948" s="3" t="s">
        <v>1100</v>
      </c>
      <c r="M8948" s="3" t="s">
        <v>470</v>
      </c>
      <c r="N8948" s="3" t="s">
        <v>1052</v>
      </c>
      <c r="O8948">
        <v>3</v>
      </c>
      <c r="P8948" s="3" t="s">
        <v>3459</v>
      </c>
      <c r="Q8948" s="3" t="s">
        <v>3459</v>
      </c>
      <c r="R8948" s="3" t="s">
        <v>3459</v>
      </c>
      <c r="S8948" s="3" t="s">
        <v>5123</v>
      </c>
      <c r="T8948" s="3" t="s">
        <v>5124</v>
      </c>
      <c r="U8948" s="3" t="s">
        <v>493</v>
      </c>
      <c r="V8948" s="3" t="s">
        <v>473</v>
      </c>
      <c r="W8948" s="3" t="s">
        <v>473</v>
      </c>
      <c r="X8948" s="3" t="s">
        <v>4991</v>
      </c>
      <c r="Y8948" s="3" t="s">
        <v>509</v>
      </c>
      <c r="Z8948" s="3" t="s">
        <v>3699</v>
      </c>
      <c r="AA8948" s="3" t="s">
        <v>477</v>
      </c>
      <c r="AB8948">
        <v>0</v>
      </c>
      <c r="AC8948">
        <v>0</v>
      </c>
      <c r="AD8948">
        <v>0</v>
      </c>
      <c r="AE8948">
        <v>0</v>
      </c>
      <c r="AF8948">
        <v>0</v>
      </c>
      <c r="AG8948">
        <v>0</v>
      </c>
      <c r="AH8948">
        <v>0</v>
      </c>
      <c r="AI8948">
        <v>0</v>
      </c>
      <c r="AJ8948">
        <v>0</v>
      </c>
      <c r="AK8948">
        <v>0</v>
      </c>
      <c r="AL8948">
        <v>0</v>
      </c>
      <c r="AM8948">
        <v>0</v>
      </c>
      <c r="AN8948">
        <v>0</v>
      </c>
      <c r="AO8948">
        <v>0</v>
      </c>
      <c r="AP8948">
        <v>0</v>
      </c>
      <c r="AQ8948">
        <v>0</v>
      </c>
      <c r="AR8948">
        <v>0</v>
      </c>
      <c r="AS8948">
        <v>0</v>
      </c>
      <c r="AT8948">
        <v>0</v>
      </c>
      <c r="AU8948">
        <v>0</v>
      </c>
      <c r="AV8948">
        <v>0</v>
      </c>
      <c r="AW8948">
        <v>0</v>
      </c>
      <c r="AX8948">
        <v>0</v>
      </c>
      <c r="AY8948">
        <v>0</v>
      </c>
      <c r="AZ8948">
        <v>0</v>
      </c>
      <c r="BA8948">
        <v>0</v>
      </c>
      <c r="BB8948">
        <v>0</v>
      </c>
      <c r="BC8948">
        <v>0</v>
      </c>
      <c r="BD8948">
        <v>0</v>
      </c>
      <c r="BE8948">
        <v>0</v>
      </c>
      <c r="BF8948">
        <v>0</v>
      </c>
      <c r="BG8948">
        <v>0</v>
      </c>
      <c r="BH8948">
        <v>0</v>
      </c>
      <c r="BI8948">
        <v>0</v>
      </c>
      <c r="BJ8948">
        <v>0</v>
      </c>
      <c r="BK8948">
        <v>0</v>
      </c>
      <c r="BL8948">
        <v>0</v>
      </c>
      <c r="BM8948">
        <v>0</v>
      </c>
      <c r="BN8948">
        <v>0</v>
      </c>
      <c r="BO8948">
        <v>0</v>
      </c>
      <c r="BP8948">
        <v>0</v>
      </c>
      <c r="BQ8948">
        <v>0</v>
      </c>
      <c r="BR8948">
        <v>0</v>
      </c>
      <c r="BS8948">
        <v>0</v>
      </c>
      <c r="BT8948">
        <v>0</v>
      </c>
      <c r="BU8948">
        <v>0</v>
      </c>
      <c r="BV8948">
        <v>0</v>
      </c>
      <c r="BW8948">
        <v>0</v>
      </c>
      <c r="BX8948">
        <v>0</v>
      </c>
      <c r="BY8948">
        <v>0</v>
      </c>
      <c r="BZ8948">
        <v>0</v>
      </c>
      <c r="CA8948">
        <v>0</v>
      </c>
      <c r="CB8948">
        <v>0</v>
      </c>
      <c r="CC8948">
        <v>0</v>
      </c>
      <c r="CD8948">
        <v>0</v>
      </c>
      <c r="CE8948">
        <v>0</v>
      </c>
      <c r="CF8948">
        <v>0</v>
      </c>
      <c r="CG8948">
        <v>0</v>
      </c>
      <c r="CH8948">
        <v>0</v>
      </c>
      <c r="CI8948">
        <v>0</v>
      </c>
      <c r="CJ8948">
        <v>0</v>
      </c>
      <c r="CK8948">
        <v>0</v>
      </c>
      <c r="CL8948">
        <v>0</v>
      </c>
      <c r="CM8948">
        <v>0</v>
      </c>
      <c r="CN8948">
        <v>0</v>
      </c>
      <c r="CO8948">
        <v>0</v>
      </c>
      <c r="CP8948">
        <v>0</v>
      </c>
      <c r="CQ8948">
        <v>0</v>
      </c>
      <c r="CR8948">
        <v>0</v>
      </c>
      <c r="CS8948">
        <v>0</v>
      </c>
      <c r="CT8948">
        <v>0</v>
      </c>
      <c r="CU8948">
        <v>0</v>
      </c>
      <c r="CV8948">
        <v>0</v>
      </c>
      <c r="CW8948">
        <v>0</v>
      </c>
      <c r="CX8948">
        <v>2</v>
      </c>
      <c r="CY8948">
        <v>0</v>
      </c>
      <c r="CZ8948">
        <v>0</v>
      </c>
      <c r="DA8948">
        <v>2</v>
      </c>
      <c r="DB8948">
        <v>0</v>
      </c>
      <c r="DC8948">
        <v>0</v>
      </c>
      <c r="DD8948">
        <v>0</v>
      </c>
      <c r="DE8948">
        <v>0</v>
      </c>
      <c r="DF8948">
        <v>2</v>
      </c>
      <c r="DG8948">
        <v>0</v>
      </c>
      <c r="DH8948">
        <v>0</v>
      </c>
      <c r="DI8948">
        <v>2</v>
      </c>
      <c r="DJ8948">
        <v>0</v>
      </c>
      <c r="DK8948">
        <v>0</v>
      </c>
      <c r="DL8948">
        <v>0</v>
      </c>
      <c r="DM8948">
        <v>0</v>
      </c>
      <c r="DN8948">
        <v>0</v>
      </c>
      <c r="DO8948">
        <v>0</v>
      </c>
      <c r="DP8948">
        <v>0</v>
      </c>
      <c r="DQ8948">
        <v>0</v>
      </c>
      <c r="DR8948">
        <v>0</v>
      </c>
      <c r="DS8948">
        <v>0</v>
      </c>
      <c r="DT8948">
        <v>2</v>
      </c>
      <c r="DU8948">
        <v>169.38</v>
      </c>
      <c r="DV8948">
        <v>0</v>
      </c>
      <c r="DW8948">
        <v>0</v>
      </c>
      <c r="DX8948">
        <v>0</v>
      </c>
      <c r="DY8948" s="4">
        <v>46021</v>
      </c>
      <c r="DZ8948" s="3" t="s">
        <v>6530</v>
      </c>
      <c r="EA8948">
        <v>2</v>
      </c>
      <c r="EB8948">
        <v>0</v>
      </c>
      <c r="EC8948">
        <v>4</v>
      </c>
      <c r="ED8948">
        <v>0</v>
      </c>
      <c r="EE8948">
        <v>2</v>
      </c>
      <c r="EF8948">
        <v>4</v>
      </c>
      <c r="EG8948">
        <v>2</v>
      </c>
      <c r="EH8948">
        <v>1</v>
      </c>
      <c r="EI8948" s="3" t="s">
        <v>7</v>
      </c>
      <c r="EJ8948">
        <v>0</v>
      </c>
      <c r="EK8948">
        <v>0</v>
      </c>
    </row>
    <row r="8949" spans="1:141" x14ac:dyDescent="0.25">
      <c r="A8949" s="3" t="s">
        <v>13</v>
      </c>
      <c r="B8949" s="3" t="s">
        <v>14</v>
      </c>
      <c r="C8949" s="3" t="s">
        <v>13</v>
      </c>
      <c r="D8949" s="3" t="s">
        <v>14</v>
      </c>
      <c r="E8949" s="3" t="s">
        <v>1046</v>
      </c>
      <c r="F8949" s="3" t="s">
        <v>1047</v>
      </c>
      <c r="G8949" s="3" t="s">
        <v>1048</v>
      </c>
      <c r="H8949" s="3" t="s">
        <v>1049</v>
      </c>
      <c r="I8949" s="3" t="s">
        <v>315</v>
      </c>
      <c r="J8949" s="3" t="s">
        <v>316</v>
      </c>
      <c r="K8949" s="3" t="s">
        <v>1099</v>
      </c>
      <c r="L8949" s="3" t="s">
        <v>1103</v>
      </c>
      <c r="M8949" s="3" t="s">
        <v>470</v>
      </c>
      <c r="N8949" s="3" t="s">
        <v>1052</v>
      </c>
      <c r="O8949">
        <v>5</v>
      </c>
      <c r="P8949" s="3" t="s">
        <v>3459</v>
      </c>
      <c r="Q8949" s="3" t="s">
        <v>3459</v>
      </c>
      <c r="R8949" s="3" t="s">
        <v>3459</v>
      </c>
      <c r="S8949" s="3" t="s">
        <v>811</v>
      </c>
      <c r="T8949" s="3" t="s">
        <v>2157</v>
      </c>
      <c r="U8949" s="3" t="s">
        <v>810</v>
      </c>
      <c r="V8949" s="3" t="s">
        <v>733</v>
      </c>
      <c r="W8949" s="3" t="s">
        <v>734</v>
      </c>
      <c r="X8949" s="3" t="s">
        <v>734</v>
      </c>
      <c r="Y8949" s="3" t="s">
        <v>476</v>
      </c>
      <c r="Z8949" s="3" t="s">
        <v>3698</v>
      </c>
      <c r="AA8949" s="3" t="s">
        <v>477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0</v>
      </c>
      <c r="AH8949">
        <v>0</v>
      </c>
      <c r="AI8949">
        <v>0</v>
      </c>
      <c r="AJ8949">
        <v>0</v>
      </c>
      <c r="AK8949">
        <v>0</v>
      </c>
      <c r="AL8949">
        <v>0</v>
      </c>
      <c r="AM8949">
        <v>0</v>
      </c>
      <c r="AN8949">
        <v>0</v>
      </c>
      <c r="AO8949">
        <v>0</v>
      </c>
      <c r="AP8949">
        <v>0</v>
      </c>
      <c r="AQ8949">
        <v>0</v>
      </c>
      <c r="AR8949">
        <v>0</v>
      </c>
      <c r="AS8949">
        <v>0</v>
      </c>
      <c r="AT8949">
        <v>0</v>
      </c>
      <c r="AU8949">
        <v>0</v>
      </c>
      <c r="AV8949">
        <v>0</v>
      </c>
      <c r="AW8949">
        <v>0</v>
      </c>
      <c r="AX8949">
        <v>0</v>
      </c>
      <c r="AY8949">
        <v>0</v>
      </c>
      <c r="AZ8949">
        <v>0</v>
      </c>
      <c r="BA8949">
        <v>0</v>
      </c>
      <c r="BB8949">
        <v>0</v>
      </c>
      <c r="BC8949">
        <v>0</v>
      </c>
      <c r="BD8949">
        <v>0</v>
      </c>
      <c r="BE8949">
        <v>0</v>
      </c>
      <c r="BF8949">
        <v>0</v>
      </c>
      <c r="BG8949">
        <v>0</v>
      </c>
      <c r="BH8949">
        <v>0</v>
      </c>
      <c r="BI8949">
        <v>0</v>
      </c>
      <c r="BJ8949">
        <v>0</v>
      </c>
      <c r="BK8949">
        <v>0</v>
      </c>
      <c r="BL8949">
        <v>0</v>
      </c>
      <c r="BM8949">
        <v>0</v>
      </c>
      <c r="BN8949">
        <v>0</v>
      </c>
      <c r="BO8949">
        <v>0</v>
      </c>
      <c r="BP8949">
        <v>0</v>
      </c>
      <c r="BQ8949">
        <v>4</v>
      </c>
      <c r="BR8949">
        <v>0</v>
      </c>
      <c r="BS8949">
        <v>0</v>
      </c>
      <c r="BT8949">
        <v>0</v>
      </c>
      <c r="BU8949">
        <v>4</v>
      </c>
      <c r="BV8949">
        <v>0</v>
      </c>
      <c r="BW8949">
        <v>0</v>
      </c>
      <c r="BX8949">
        <v>0</v>
      </c>
      <c r="BY8949">
        <v>0</v>
      </c>
      <c r="BZ8949">
        <v>0</v>
      </c>
      <c r="CA8949">
        <v>0</v>
      </c>
      <c r="CB8949">
        <v>0</v>
      </c>
      <c r="CC8949">
        <v>0</v>
      </c>
      <c r="CD8949">
        <v>0</v>
      </c>
      <c r="CE8949">
        <v>0</v>
      </c>
      <c r="CF8949">
        <v>0</v>
      </c>
      <c r="CG8949">
        <v>0</v>
      </c>
      <c r="CH8949">
        <v>0</v>
      </c>
      <c r="CI8949">
        <v>0</v>
      </c>
      <c r="CJ8949">
        <v>0</v>
      </c>
      <c r="CK8949">
        <v>0</v>
      </c>
      <c r="CL8949">
        <v>0</v>
      </c>
      <c r="CM8949">
        <v>0</v>
      </c>
      <c r="CN8949">
        <v>0</v>
      </c>
      <c r="CO8949">
        <v>0</v>
      </c>
      <c r="CP8949">
        <v>0</v>
      </c>
      <c r="CQ8949">
        <v>0</v>
      </c>
      <c r="CR8949">
        <v>0</v>
      </c>
      <c r="CS8949">
        <v>0</v>
      </c>
      <c r="CT8949">
        <v>0</v>
      </c>
      <c r="CU8949">
        <v>0</v>
      </c>
      <c r="CV8949">
        <v>0</v>
      </c>
      <c r="CW8949">
        <v>0</v>
      </c>
      <c r="CX8949">
        <v>6</v>
      </c>
      <c r="CY8949">
        <v>0</v>
      </c>
      <c r="CZ8949">
        <v>0</v>
      </c>
      <c r="DA8949">
        <v>6</v>
      </c>
      <c r="DB8949">
        <v>0</v>
      </c>
      <c r="DC8949">
        <v>0</v>
      </c>
      <c r="DD8949">
        <v>0</v>
      </c>
      <c r="DE8949">
        <v>0</v>
      </c>
      <c r="DF8949">
        <v>0</v>
      </c>
      <c r="DG8949">
        <v>0</v>
      </c>
      <c r="DH8949">
        <v>0</v>
      </c>
      <c r="DI8949">
        <v>0</v>
      </c>
      <c r="DJ8949">
        <v>0</v>
      </c>
      <c r="DK8949">
        <v>0</v>
      </c>
      <c r="DL8949">
        <v>0</v>
      </c>
      <c r="DM8949">
        <v>0</v>
      </c>
      <c r="DN8949">
        <v>0</v>
      </c>
      <c r="DO8949">
        <v>0</v>
      </c>
      <c r="DP8949">
        <v>0</v>
      </c>
      <c r="DQ8949">
        <v>0</v>
      </c>
      <c r="DR8949">
        <v>0</v>
      </c>
      <c r="DS8949">
        <v>0</v>
      </c>
      <c r="DT8949">
        <v>0</v>
      </c>
      <c r="DU8949">
        <v>1.17</v>
      </c>
      <c r="DV8949">
        <v>3</v>
      </c>
      <c r="DW8949">
        <v>0</v>
      </c>
      <c r="DX8949">
        <v>0</v>
      </c>
      <c r="DY8949" s="4">
        <v>46996</v>
      </c>
      <c r="DZ8949" s="3" t="s">
        <v>6530</v>
      </c>
      <c r="EA8949">
        <v>3</v>
      </c>
      <c r="EB8949">
        <v>0</v>
      </c>
      <c r="EC8949">
        <v>10</v>
      </c>
      <c r="ED8949">
        <v>0</v>
      </c>
      <c r="EE8949">
        <v>3</v>
      </c>
      <c r="EF8949">
        <v>10</v>
      </c>
      <c r="EG8949">
        <v>5</v>
      </c>
      <c r="EH8949">
        <v>0.6</v>
      </c>
      <c r="EI8949" s="3" t="s">
        <v>7</v>
      </c>
      <c r="EJ8949">
        <v>0</v>
      </c>
      <c r="EK8949">
        <v>0</v>
      </c>
    </row>
    <row r="8950" spans="1:141" x14ac:dyDescent="0.25">
      <c r="A8950" s="3" t="s">
        <v>13</v>
      </c>
      <c r="B8950" s="3" t="s">
        <v>14</v>
      </c>
      <c r="C8950" s="3" t="s">
        <v>13</v>
      </c>
      <c r="D8950" s="3" t="s">
        <v>14</v>
      </c>
      <c r="E8950" s="3" t="s">
        <v>1150</v>
      </c>
      <c r="F8950" s="3" t="s">
        <v>1151</v>
      </c>
      <c r="G8950" s="3" t="s">
        <v>1152</v>
      </c>
      <c r="H8950" s="3" t="s">
        <v>1153</v>
      </c>
      <c r="I8950" s="3" t="s">
        <v>28</v>
      </c>
      <c r="J8950" s="3" t="s">
        <v>29</v>
      </c>
      <c r="K8950" s="3" t="s">
        <v>1050</v>
      </c>
      <c r="L8950" s="3" t="s">
        <v>1090</v>
      </c>
      <c r="M8950" s="3" t="s">
        <v>470</v>
      </c>
      <c r="N8950" s="3" t="s">
        <v>1052</v>
      </c>
      <c r="O8950">
        <v>3</v>
      </c>
      <c r="P8950" s="3" t="s">
        <v>3459</v>
      </c>
      <c r="Q8950" s="3" t="s">
        <v>3459</v>
      </c>
      <c r="R8950" s="3" t="s">
        <v>3459</v>
      </c>
      <c r="S8950" s="3" t="s">
        <v>923</v>
      </c>
      <c r="T8950" s="3" t="s">
        <v>2282</v>
      </c>
      <c r="U8950" s="3" t="s">
        <v>493</v>
      </c>
      <c r="V8950" s="3" t="s">
        <v>473</v>
      </c>
      <c r="W8950" s="3" t="s">
        <v>473</v>
      </c>
      <c r="X8950" s="3" t="s">
        <v>4991</v>
      </c>
      <c r="Y8950" s="3" t="s">
        <v>509</v>
      </c>
      <c r="Z8950" s="3" t="s">
        <v>3699</v>
      </c>
      <c r="AA8950" s="3" t="s">
        <v>477</v>
      </c>
      <c r="AB8950">
        <v>0</v>
      </c>
      <c r="AC8950">
        <v>0</v>
      </c>
      <c r="AD8950">
        <v>0</v>
      </c>
      <c r="AE8950">
        <v>0</v>
      </c>
      <c r="AF8950">
        <v>0</v>
      </c>
      <c r="AG8950">
        <v>0</v>
      </c>
      <c r="AH8950">
        <v>0</v>
      </c>
      <c r="AI8950">
        <v>0</v>
      </c>
      <c r="AJ8950">
        <v>0</v>
      </c>
      <c r="AK8950">
        <v>0</v>
      </c>
      <c r="AL8950">
        <v>1401</v>
      </c>
      <c r="AM8950">
        <v>0</v>
      </c>
      <c r="AN8950">
        <v>0</v>
      </c>
      <c r="AO8950">
        <v>1401</v>
      </c>
      <c r="AP8950">
        <v>0</v>
      </c>
      <c r="AQ8950">
        <v>0</v>
      </c>
      <c r="AR8950">
        <v>0</v>
      </c>
      <c r="AS8950">
        <v>0</v>
      </c>
      <c r="AT8950">
        <v>0</v>
      </c>
      <c r="AU8950">
        <v>0</v>
      </c>
      <c r="AV8950">
        <v>0</v>
      </c>
      <c r="AW8950">
        <v>0</v>
      </c>
      <c r="AX8950">
        <v>0</v>
      </c>
      <c r="AY8950">
        <v>0</v>
      </c>
      <c r="AZ8950">
        <v>0</v>
      </c>
      <c r="BA8950">
        <v>0</v>
      </c>
      <c r="BB8950">
        <v>1000</v>
      </c>
      <c r="BC8950">
        <v>0</v>
      </c>
      <c r="BD8950">
        <v>0</v>
      </c>
      <c r="BE8950">
        <v>1000</v>
      </c>
      <c r="BF8950">
        <v>0</v>
      </c>
      <c r="BG8950">
        <v>0</v>
      </c>
      <c r="BH8950">
        <v>0</v>
      </c>
      <c r="BI8950">
        <v>0</v>
      </c>
      <c r="BJ8950">
        <v>0</v>
      </c>
      <c r="BK8950">
        <v>0</v>
      </c>
      <c r="BL8950">
        <v>0</v>
      </c>
      <c r="BM8950">
        <v>0</v>
      </c>
      <c r="BN8950">
        <v>0</v>
      </c>
      <c r="BO8950">
        <v>0</v>
      </c>
      <c r="BP8950">
        <v>0</v>
      </c>
      <c r="BQ8950">
        <v>0</v>
      </c>
      <c r="BR8950">
        <v>0</v>
      </c>
      <c r="BS8950">
        <v>0</v>
      </c>
      <c r="BT8950">
        <v>0</v>
      </c>
      <c r="BU8950">
        <v>0</v>
      </c>
      <c r="BV8950">
        <v>0</v>
      </c>
      <c r="BW8950">
        <v>0</v>
      </c>
      <c r="BX8950">
        <v>0</v>
      </c>
      <c r="BY8950">
        <v>0</v>
      </c>
      <c r="BZ8950">
        <v>0</v>
      </c>
      <c r="CA8950">
        <v>0</v>
      </c>
      <c r="CB8950">
        <v>0</v>
      </c>
      <c r="CC8950">
        <v>0</v>
      </c>
      <c r="CD8950">
        <v>0</v>
      </c>
      <c r="CE8950">
        <v>0</v>
      </c>
      <c r="CF8950">
        <v>0</v>
      </c>
      <c r="CG8950">
        <v>0</v>
      </c>
      <c r="CH8950">
        <v>0</v>
      </c>
      <c r="CI8950">
        <v>0</v>
      </c>
      <c r="CJ8950">
        <v>0</v>
      </c>
      <c r="CK8950">
        <v>0</v>
      </c>
      <c r="CL8950">
        <v>0</v>
      </c>
      <c r="CM8950">
        <v>0</v>
      </c>
      <c r="CN8950">
        <v>0</v>
      </c>
      <c r="CO8950">
        <v>0</v>
      </c>
      <c r="CP8950">
        <v>0</v>
      </c>
      <c r="CQ8950">
        <v>0</v>
      </c>
      <c r="CR8950">
        <v>0</v>
      </c>
      <c r="CS8950">
        <v>0</v>
      </c>
      <c r="CT8950">
        <v>0</v>
      </c>
      <c r="CU8950">
        <v>0</v>
      </c>
      <c r="CV8950">
        <v>0</v>
      </c>
      <c r="CW8950">
        <v>0</v>
      </c>
      <c r="CX8950">
        <v>0</v>
      </c>
      <c r="CY8950">
        <v>0</v>
      </c>
      <c r="CZ8950">
        <v>0</v>
      </c>
      <c r="DA8950">
        <v>0</v>
      </c>
      <c r="DB8950">
        <v>0</v>
      </c>
      <c r="DC8950">
        <v>0</v>
      </c>
      <c r="DD8950">
        <v>0</v>
      </c>
      <c r="DE8950">
        <v>0</v>
      </c>
      <c r="DF8950">
        <v>11</v>
      </c>
      <c r="DG8950">
        <v>0</v>
      </c>
      <c r="DH8950">
        <v>0</v>
      </c>
      <c r="DI8950">
        <v>11</v>
      </c>
      <c r="DJ8950">
        <v>0</v>
      </c>
      <c r="DK8950">
        <v>0</v>
      </c>
      <c r="DL8950">
        <v>0</v>
      </c>
      <c r="DM8950">
        <v>0</v>
      </c>
      <c r="DN8950">
        <v>0</v>
      </c>
      <c r="DO8950">
        <v>0</v>
      </c>
      <c r="DP8950">
        <v>0</v>
      </c>
      <c r="DQ8950">
        <v>0</v>
      </c>
      <c r="DR8950">
        <v>0</v>
      </c>
      <c r="DS8950">
        <v>0</v>
      </c>
      <c r="DT8950">
        <v>9</v>
      </c>
      <c r="DU8950">
        <v>6.9999999999999999E-6</v>
      </c>
      <c r="DV8950">
        <v>10</v>
      </c>
      <c r="DW8950">
        <v>0</v>
      </c>
      <c r="DX8950">
        <v>0</v>
      </c>
      <c r="DY8950" s="4">
        <v>46965</v>
      </c>
      <c r="DZ8950" s="3" t="s">
        <v>6530</v>
      </c>
      <c r="EA8950">
        <v>19</v>
      </c>
      <c r="EB8950">
        <v>0</v>
      </c>
      <c r="EC8950">
        <v>2412</v>
      </c>
      <c r="ED8950">
        <v>0</v>
      </c>
      <c r="EE8950">
        <v>19</v>
      </c>
      <c r="EF8950">
        <v>2412</v>
      </c>
      <c r="EG8950">
        <v>804</v>
      </c>
      <c r="EH8950">
        <v>0.02</v>
      </c>
      <c r="EI8950" s="3" t="s">
        <v>7</v>
      </c>
      <c r="EJ8950">
        <v>0</v>
      </c>
      <c r="EK8950">
        <v>0</v>
      </c>
    </row>
    <row r="8951" spans="1:141" x14ac:dyDescent="0.25">
      <c r="A8951" s="3" t="s">
        <v>13</v>
      </c>
      <c r="B8951" s="3" t="s">
        <v>14</v>
      </c>
      <c r="C8951" s="3" t="s">
        <v>13</v>
      </c>
      <c r="D8951" s="3" t="s">
        <v>14</v>
      </c>
      <c r="E8951" s="3" t="s">
        <v>1129</v>
      </c>
      <c r="F8951" s="3" t="s">
        <v>1130</v>
      </c>
      <c r="G8951" s="3" t="s">
        <v>1131</v>
      </c>
      <c r="H8951" s="3" t="s">
        <v>1132</v>
      </c>
      <c r="I8951" s="3" t="s">
        <v>20</v>
      </c>
      <c r="J8951" s="3" t="s">
        <v>21</v>
      </c>
      <c r="K8951" s="3" t="s">
        <v>1050</v>
      </c>
      <c r="L8951" s="3" t="s">
        <v>1051</v>
      </c>
      <c r="M8951" s="3" t="s">
        <v>470</v>
      </c>
      <c r="N8951" s="3" t="s">
        <v>1052</v>
      </c>
      <c r="O8951">
        <v>4</v>
      </c>
      <c r="P8951" s="3" t="s">
        <v>3459</v>
      </c>
      <c r="Q8951" s="3" t="s">
        <v>3459</v>
      </c>
      <c r="R8951" s="3" t="s">
        <v>3459</v>
      </c>
      <c r="S8951" s="3" t="s">
        <v>855</v>
      </c>
      <c r="T8951" s="3" t="s">
        <v>4814</v>
      </c>
      <c r="U8951" s="3" t="s">
        <v>597</v>
      </c>
      <c r="V8951" s="3" t="s">
        <v>733</v>
      </c>
      <c r="W8951" s="3" t="s">
        <v>734</v>
      </c>
      <c r="X8951" s="3" t="s">
        <v>734</v>
      </c>
      <c r="Y8951" s="3" t="s">
        <v>509</v>
      </c>
      <c r="Z8951" s="3" t="s">
        <v>3698</v>
      </c>
      <c r="AA8951" s="3" t="s">
        <v>477</v>
      </c>
      <c r="AB8951">
        <v>0</v>
      </c>
      <c r="AC8951">
        <v>3</v>
      </c>
      <c r="AD8951">
        <v>0</v>
      </c>
      <c r="AE8951">
        <v>0</v>
      </c>
      <c r="AF8951">
        <v>0</v>
      </c>
      <c r="AG8951">
        <v>3</v>
      </c>
      <c r="AH8951">
        <v>0</v>
      </c>
      <c r="AI8951">
        <v>0</v>
      </c>
      <c r="AJ8951">
        <v>0</v>
      </c>
      <c r="AK8951">
        <v>2</v>
      </c>
      <c r="AL8951">
        <v>0</v>
      </c>
      <c r="AM8951">
        <v>0</v>
      </c>
      <c r="AN8951">
        <v>0</v>
      </c>
      <c r="AO8951">
        <v>2</v>
      </c>
      <c r="AP8951">
        <v>0</v>
      </c>
      <c r="AQ8951">
        <v>0</v>
      </c>
      <c r="AR8951">
        <v>0</v>
      </c>
      <c r="AS8951">
        <v>13</v>
      </c>
      <c r="AT8951">
        <v>0</v>
      </c>
      <c r="AU8951">
        <v>0</v>
      </c>
      <c r="AV8951">
        <v>0</v>
      </c>
      <c r="AW8951">
        <v>13</v>
      </c>
      <c r="AX8951">
        <v>0</v>
      </c>
      <c r="AY8951">
        <v>0</v>
      </c>
      <c r="AZ8951">
        <v>0</v>
      </c>
      <c r="BA8951">
        <v>3</v>
      </c>
      <c r="BB8951">
        <v>0</v>
      </c>
      <c r="BC8951">
        <v>0</v>
      </c>
      <c r="BD8951">
        <v>0</v>
      </c>
      <c r="BE8951">
        <v>3</v>
      </c>
      <c r="BF8951">
        <v>0</v>
      </c>
      <c r="BG8951">
        <v>0</v>
      </c>
      <c r="BH8951">
        <v>0</v>
      </c>
      <c r="BI8951">
        <v>4</v>
      </c>
      <c r="BJ8951">
        <v>0</v>
      </c>
      <c r="BK8951">
        <v>0</v>
      </c>
      <c r="BL8951">
        <v>0</v>
      </c>
      <c r="BM8951">
        <v>4</v>
      </c>
      <c r="BN8951">
        <v>0</v>
      </c>
      <c r="BO8951">
        <v>0</v>
      </c>
      <c r="BP8951">
        <v>2</v>
      </c>
      <c r="BQ8951">
        <v>3</v>
      </c>
      <c r="BR8951">
        <v>0</v>
      </c>
      <c r="BS8951">
        <v>0</v>
      </c>
      <c r="BT8951">
        <v>0</v>
      </c>
      <c r="BU8951">
        <v>5</v>
      </c>
      <c r="BV8951">
        <v>0</v>
      </c>
      <c r="BW8951">
        <v>0</v>
      </c>
      <c r="BX8951">
        <v>0</v>
      </c>
      <c r="BY8951">
        <v>3</v>
      </c>
      <c r="BZ8951">
        <v>0</v>
      </c>
      <c r="CA8951">
        <v>0</v>
      </c>
      <c r="CB8951">
        <v>0</v>
      </c>
      <c r="CC8951">
        <v>3</v>
      </c>
      <c r="CD8951">
        <v>0</v>
      </c>
      <c r="CE8951">
        <v>0</v>
      </c>
      <c r="CF8951">
        <v>0</v>
      </c>
      <c r="CG8951">
        <v>8</v>
      </c>
      <c r="CH8951">
        <v>0</v>
      </c>
      <c r="CI8951">
        <v>0</v>
      </c>
      <c r="CJ8951">
        <v>0</v>
      </c>
      <c r="CK8951">
        <v>8</v>
      </c>
      <c r="CL8951">
        <v>0</v>
      </c>
      <c r="CM8951">
        <v>0</v>
      </c>
      <c r="CN8951">
        <v>0</v>
      </c>
      <c r="CO8951">
        <v>16</v>
      </c>
      <c r="CP8951">
        <v>0</v>
      </c>
      <c r="CQ8951">
        <v>0</v>
      </c>
      <c r="CR8951">
        <v>0</v>
      </c>
      <c r="CS8951">
        <v>16</v>
      </c>
      <c r="CT8951">
        <v>0</v>
      </c>
      <c r="CU8951">
        <v>0</v>
      </c>
      <c r="CV8951">
        <v>0</v>
      </c>
      <c r="CW8951">
        <v>15</v>
      </c>
      <c r="CX8951">
        <v>0</v>
      </c>
      <c r="CY8951">
        <v>0</v>
      </c>
      <c r="CZ8951">
        <v>0</v>
      </c>
      <c r="DA8951">
        <v>15</v>
      </c>
      <c r="DB8951">
        <v>0</v>
      </c>
      <c r="DC8951">
        <v>0</v>
      </c>
      <c r="DD8951">
        <v>1</v>
      </c>
      <c r="DE8951">
        <v>14</v>
      </c>
      <c r="DF8951">
        <v>0</v>
      </c>
      <c r="DG8951">
        <v>0</v>
      </c>
      <c r="DH8951">
        <v>0</v>
      </c>
      <c r="DI8951">
        <v>15</v>
      </c>
      <c r="DJ8951">
        <v>0</v>
      </c>
      <c r="DK8951">
        <v>0</v>
      </c>
      <c r="DL8951">
        <v>1</v>
      </c>
      <c r="DM8951">
        <v>16</v>
      </c>
      <c r="DN8951">
        <v>0</v>
      </c>
      <c r="DO8951">
        <v>0</v>
      </c>
      <c r="DP8951">
        <v>0</v>
      </c>
      <c r="DQ8951">
        <v>17</v>
      </c>
      <c r="DR8951">
        <v>0</v>
      </c>
      <c r="DS8951">
        <v>0</v>
      </c>
      <c r="DT8951">
        <v>26</v>
      </c>
      <c r="DU8951">
        <v>9.625</v>
      </c>
      <c r="DV8951">
        <v>0</v>
      </c>
      <c r="DW8951">
        <v>0</v>
      </c>
      <c r="DX8951">
        <v>0</v>
      </c>
      <c r="DY8951" s="4">
        <v>47422</v>
      </c>
      <c r="DZ8951" s="3" t="s">
        <v>6530</v>
      </c>
      <c r="EA8951">
        <v>9</v>
      </c>
      <c r="EB8951">
        <v>0</v>
      </c>
      <c r="EC8951">
        <v>104</v>
      </c>
      <c r="ED8951">
        <v>0</v>
      </c>
      <c r="EE8951">
        <v>9</v>
      </c>
      <c r="EF8951">
        <v>104</v>
      </c>
      <c r="EG8951">
        <v>8.6666670000000003</v>
      </c>
      <c r="EH8951">
        <v>1.04</v>
      </c>
      <c r="EI8951" s="3" t="s">
        <v>7</v>
      </c>
      <c r="EJ8951">
        <v>0</v>
      </c>
      <c r="EK8951">
        <v>0</v>
      </c>
    </row>
    <row r="8952" spans="1:141" x14ac:dyDescent="0.25">
      <c r="A8952" s="3" t="s">
        <v>13</v>
      </c>
      <c r="B8952" s="3" t="s">
        <v>14</v>
      </c>
      <c r="C8952" s="3" t="s">
        <v>13</v>
      </c>
      <c r="D8952" s="3" t="s">
        <v>14</v>
      </c>
      <c r="E8952" s="3" t="s">
        <v>1150</v>
      </c>
      <c r="F8952" s="3" t="s">
        <v>1151</v>
      </c>
      <c r="G8952" s="3" t="s">
        <v>1152</v>
      </c>
      <c r="H8952" s="3" t="s">
        <v>1153</v>
      </c>
      <c r="I8952" s="3" t="s">
        <v>24</v>
      </c>
      <c r="J8952" s="3" t="s">
        <v>25</v>
      </c>
      <c r="K8952" s="3" t="s">
        <v>1050</v>
      </c>
      <c r="L8952" s="3" t="s">
        <v>1051</v>
      </c>
      <c r="M8952" s="3" t="s">
        <v>470</v>
      </c>
      <c r="N8952" s="3" t="s">
        <v>1052</v>
      </c>
      <c r="O8952">
        <v>4</v>
      </c>
      <c r="P8952" s="3" t="s">
        <v>3459</v>
      </c>
      <c r="Q8952" s="3" t="s">
        <v>3459</v>
      </c>
      <c r="R8952" s="3" t="s">
        <v>3459</v>
      </c>
      <c r="S8952" s="3" t="s">
        <v>592</v>
      </c>
      <c r="T8952" s="3" t="s">
        <v>1917</v>
      </c>
      <c r="U8952" s="3" t="s">
        <v>493</v>
      </c>
      <c r="V8952" s="3" t="s">
        <v>473</v>
      </c>
      <c r="W8952" s="3" t="s">
        <v>473</v>
      </c>
      <c r="X8952" s="3" t="s">
        <v>4991</v>
      </c>
      <c r="Y8952" s="3" t="s">
        <v>476</v>
      </c>
      <c r="Z8952" s="3" t="s">
        <v>3699</v>
      </c>
      <c r="AA8952" s="3" t="s">
        <v>477</v>
      </c>
      <c r="AB8952">
        <v>0</v>
      </c>
      <c r="AC8952">
        <v>0</v>
      </c>
      <c r="AD8952">
        <v>113</v>
      </c>
      <c r="AE8952">
        <v>0</v>
      </c>
      <c r="AF8952">
        <v>0</v>
      </c>
      <c r="AG8952">
        <v>113</v>
      </c>
      <c r="AH8952">
        <v>0</v>
      </c>
      <c r="AI8952">
        <v>0</v>
      </c>
      <c r="AJ8952">
        <v>0</v>
      </c>
      <c r="AK8952">
        <v>0</v>
      </c>
      <c r="AL8952">
        <v>104</v>
      </c>
      <c r="AM8952">
        <v>0</v>
      </c>
      <c r="AN8952">
        <v>0</v>
      </c>
      <c r="AO8952">
        <v>104</v>
      </c>
      <c r="AP8952">
        <v>0</v>
      </c>
      <c r="AQ8952">
        <v>0</v>
      </c>
      <c r="AR8952">
        <v>0</v>
      </c>
      <c r="AS8952">
        <v>0</v>
      </c>
      <c r="AT8952">
        <v>104</v>
      </c>
      <c r="AU8952">
        <v>0</v>
      </c>
      <c r="AV8952">
        <v>0</v>
      </c>
      <c r="AW8952">
        <v>104</v>
      </c>
      <c r="AX8952">
        <v>0</v>
      </c>
      <c r="AY8952">
        <v>0</v>
      </c>
      <c r="AZ8952">
        <v>0</v>
      </c>
      <c r="BA8952">
        <v>0</v>
      </c>
      <c r="BB8952">
        <v>113</v>
      </c>
      <c r="BC8952">
        <v>0</v>
      </c>
      <c r="BD8952">
        <v>0</v>
      </c>
      <c r="BE8952">
        <v>113</v>
      </c>
      <c r="BF8952">
        <v>0</v>
      </c>
      <c r="BG8952">
        <v>0</v>
      </c>
      <c r="BH8952">
        <v>0</v>
      </c>
      <c r="BI8952">
        <v>0</v>
      </c>
      <c r="BJ8952">
        <v>108</v>
      </c>
      <c r="BK8952">
        <v>0</v>
      </c>
      <c r="BL8952">
        <v>0</v>
      </c>
      <c r="BM8952">
        <v>108</v>
      </c>
      <c r="BN8952">
        <v>0</v>
      </c>
      <c r="BO8952">
        <v>0</v>
      </c>
      <c r="BP8952">
        <v>0</v>
      </c>
      <c r="BQ8952">
        <v>0</v>
      </c>
      <c r="BR8952">
        <v>125</v>
      </c>
      <c r="BS8952">
        <v>0</v>
      </c>
      <c r="BT8952">
        <v>0</v>
      </c>
      <c r="BU8952">
        <v>125</v>
      </c>
      <c r="BV8952">
        <v>0</v>
      </c>
      <c r="BW8952">
        <v>0</v>
      </c>
      <c r="BX8952">
        <v>0</v>
      </c>
      <c r="BY8952">
        <v>0</v>
      </c>
      <c r="BZ8952">
        <v>107</v>
      </c>
      <c r="CA8952">
        <v>0</v>
      </c>
      <c r="CB8952">
        <v>0</v>
      </c>
      <c r="CC8952">
        <v>107</v>
      </c>
      <c r="CD8952">
        <v>0</v>
      </c>
      <c r="CE8952">
        <v>0</v>
      </c>
      <c r="CF8952">
        <v>0</v>
      </c>
      <c r="CG8952">
        <v>0</v>
      </c>
      <c r="CH8952">
        <v>97</v>
      </c>
      <c r="CI8952">
        <v>0</v>
      </c>
      <c r="CJ8952">
        <v>0</v>
      </c>
      <c r="CK8952">
        <v>97</v>
      </c>
      <c r="CL8952">
        <v>0</v>
      </c>
      <c r="CM8952">
        <v>0</v>
      </c>
      <c r="CN8952">
        <v>0</v>
      </c>
      <c r="CO8952">
        <v>0</v>
      </c>
      <c r="CP8952">
        <v>85</v>
      </c>
      <c r="CQ8952">
        <v>0</v>
      </c>
      <c r="CR8952">
        <v>0</v>
      </c>
      <c r="CS8952">
        <v>85</v>
      </c>
      <c r="CT8952">
        <v>0</v>
      </c>
      <c r="CU8952">
        <v>0</v>
      </c>
      <c r="CV8952">
        <v>0</v>
      </c>
      <c r="CW8952">
        <v>0</v>
      </c>
      <c r="CX8952">
        <v>94</v>
      </c>
      <c r="CY8952">
        <v>0</v>
      </c>
      <c r="CZ8952">
        <v>0</v>
      </c>
      <c r="DA8952">
        <v>94</v>
      </c>
      <c r="DB8952">
        <v>0</v>
      </c>
      <c r="DC8952">
        <v>0</v>
      </c>
      <c r="DD8952">
        <v>0</v>
      </c>
      <c r="DE8952">
        <v>0</v>
      </c>
      <c r="DF8952">
        <v>143</v>
      </c>
      <c r="DG8952">
        <v>0</v>
      </c>
      <c r="DH8952">
        <v>0</v>
      </c>
      <c r="DI8952">
        <v>143</v>
      </c>
      <c r="DJ8952">
        <v>0</v>
      </c>
      <c r="DK8952">
        <v>0</v>
      </c>
      <c r="DL8952">
        <v>0</v>
      </c>
      <c r="DM8952">
        <v>0</v>
      </c>
      <c r="DN8952">
        <v>122</v>
      </c>
      <c r="DO8952">
        <v>0</v>
      </c>
      <c r="DP8952">
        <v>0</v>
      </c>
      <c r="DQ8952">
        <v>122</v>
      </c>
      <c r="DR8952">
        <v>0</v>
      </c>
      <c r="DS8952">
        <v>0</v>
      </c>
      <c r="DT8952">
        <v>121</v>
      </c>
      <c r="DU8952">
        <v>6.7917870000000002</v>
      </c>
      <c r="DV8952">
        <v>50</v>
      </c>
      <c r="DW8952">
        <v>0</v>
      </c>
      <c r="DX8952">
        <v>0</v>
      </c>
      <c r="DY8952" s="4">
        <v>47177</v>
      </c>
      <c r="DZ8952" s="3" t="s">
        <v>6530</v>
      </c>
      <c r="EA8952">
        <v>49</v>
      </c>
      <c r="EB8952">
        <v>0</v>
      </c>
      <c r="EC8952">
        <v>1315</v>
      </c>
      <c r="ED8952">
        <v>0</v>
      </c>
      <c r="EE8952">
        <v>49</v>
      </c>
      <c r="EF8952">
        <v>1315</v>
      </c>
      <c r="EG8952">
        <v>109.583333</v>
      </c>
      <c r="EH8952">
        <v>0.45</v>
      </c>
      <c r="EI8952" s="3" t="s">
        <v>7</v>
      </c>
      <c r="EJ8952">
        <v>0</v>
      </c>
      <c r="EK8952">
        <v>0</v>
      </c>
    </row>
    <row r="8953" spans="1:141" x14ac:dyDescent="0.25">
      <c r="A8953" s="3" t="s">
        <v>13</v>
      </c>
      <c r="B8953" s="3" t="s">
        <v>14</v>
      </c>
      <c r="C8953" s="3" t="s">
        <v>13</v>
      </c>
      <c r="D8953" s="3" t="s">
        <v>14</v>
      </c>
      <c r="E8953" s="3" t="s">
        <v>1109</v>
      </c>
      <c r="F8953" s="3" t="s">
        <v>1110</v>
      </c>
      <c r="G8953" s="3" t="s">
        <v>1111</v>
      </c>
      <c r="H8953" s="3" t="s">
        <v>1112</v>
      </c>
      <c r="I8953" s="3" t="s">
        <v>282</v>
      </c>
      <c r="J8953" s="3" t="s">
        <v>283</v>
      </c>
      <c r="K8953" s="3" t="s">
        <v>1099</v>
      </c>
      <c r="L8953" s="3" t="s">
        <v>1103</v>
      </c>
      <c r="M8953" s="3" t="s">
        <v>470</v>
      </c>
      <c r="N8953" s="3" t="s">
        <v>1052</v>
      </c>
      <c r="O8953">
        <v>5</v>
      </c>
      <c r="P8953" s="3" t="s">
        <v>3459</v>
      </c>
      <c r="Q8953" s="3" t="s">
        <v>3459</v>
      </c>
      <c r="R8953" s="3" t="s">
        <v>3459</v>
      </c>
      <c r="S8953" s="3" t="s">
        <v>836</v>
      </c>
      <c r="T8953" s="3" t="s">
        <v>2179</v>
      </c>
      <c r="U8953" s="3" t="s">
        <v>493</v>
      </c>
      <c r="V8953" s="3" t="s">
        <v>473</v>
      </c>
      <c r="W8953" s="3" t="s">
        <v>4989</v>
      </c>
      <c r="X8953" s="3" t="s">
        <v>4990</v>
      </c>
      <c r="Y8953" s="3" t="s">
        <v>476</v>
      </c>
      <c r="Z8953" s="3" t="s">
        <v>3699</v>
      </c>
      <c r="AA8953" s="3" t="s">
        <v>477</v>
      </c>
      <c r="AB8953">
        <v>0</v>
      </c>
      <c r="AC8953">
        <v>0</v>
      </c>
      <c r="AD8953">
        <v>3</v>
      </c>
      <c r="AE8953">
        <v>0</v>
      </c>
      <c r="AF8953">
        <v>0</v>
      </c>
      <c r="AG8953">
        <v>3</v>
      </c>
      <c r="AH8953">
        <v>0</v>
      </c>
      <c r="AI8953">
        <v>0</v>
      </c>
      <c r="AJ8953">
        <v>0</v>
      </c>
      <c r="AK8953">
        <v>0</v>
      </c>
      <c r="AL8953">
        <v>0</v>
      </c>
      <c r="AM8953">
        <v>0</v>
      </c>
      <c r="AN8953">
        <v>0</v>
      </c>
      <c r="AO8953">
        <v>0</v>
      </c>
      <c r="AP8953">
        <v>0</v>
      </c>
      <c r="AQ8953">
        <v>0</v>
      </c>
      <c r="AR8953">
        <v>0</v>
      </c>
      <c r="AS8953">
        <v>0</v>
      </c>
      <c r="AT8953">
        <v>5</v>
      </c>
      <c r="AU8953">
        <v>0</v>
      </c>
      <c r="AV8953">
        <v>0</v>
      </c>
      <c r="AW8953">
        <v>5</v>
      </c>
      <c r="AX8953">
        <v>0</v>
      </c>
      <c r="AY8953">
        <v>0</v>
      </c>
      <c r="AZ8953">
        <v>0</v>
      </c>
      <c r="BA8953">
        <v>0</v>
      </c>
      <c r="BB8953">
        <v>5</v>
      </c>
      <c r="BC8953">
        <v>0</v>
      </c>
      <c r="BD8953">
        <v>0</v>
      </c>
      <c r="BE8953">
        <v>5</v>
      </c>
      <c r="BF8953">
        <v>0</v>
      </c>
      <c r="BG8953">
        <v>0</v>
      </c>
      <c r="BH8953">
        <v>0</v>
      </c>
      <c r="BI8953">
        <v>0</v>
      </c>
      <c r="BJ8953">
        <v>5</v>
      </c>
      <c r="BK8953">
        <v>0</v>
      </c>
      <c r="BL8953">
        <v>0</v>
      </c>
      <c r="BM8953">
        <v>5</v>
      </c>
      <c r="BN8953">
        <v>0</v>
      </c>
      <c r="BO8953">
        <v>0</v>
      </c>
      <c r="BP8953">
        <v>0</v>
      </c>
      <c r="BQ8953">
        <v>0</v>
      </c>
      <c r="BR8953">
        <v>6</v>
      </c>
      <c r="BS8953">
        <v>0</v>
      </c>
      <c r="BT8953">
        <v>0</v>
      </c>
      <c r="BU8953">
        <v>6</v>
      </c>
      <c r="BV8953">
        <v>0</v>
      </c>
      <c r="BW8953">
        <v>0</v>
      </c>
      <c r="BX8953">
        <v>0</v>
      </c>
      <c r="BY8953">
        <v>0</v>
      </c>
      <c r="BZ8953">
        <v>4</v>
      </c>
      <c r="CA8953">
        <v>0</v>
      </c>
      <c r="CB8953">
        <v>0</v>
      </c>
      <c r="CC8953">
        <v>4</v>
      </c>
      <c r="CD8953">
        <v>0</v>
      </c>
      <c r="CE8953">
        <v>0</v>
      </c>
      <c r="CF8953">
        <v>0</v>
      </c>
      <c r="CG8953">
        <v>0</v>
      </c>
      <c r="CH8953">
        <v>6</v>
      </c>
      <c r="CI8953">
        <v>0</v>
      </c>
      <c r="CJ8953">
        <v>0</v>
      </c>
      <c r="CK8953">
        <v>6</v>
      </c>
      <c r="CL8953">
        <v>0</v>
      </c>
      <c r="CM8953">
        <v>0</v>
      </c>
      <c r="CN8953">
        <v>0</v>
      </c>
      <c r="CO8953">
        <v>0</v>
      </c>
      <c r="CP8953">
        <v>5</v>
      </c>
      <c r="CQ8953">
        <v>0</v>
      </c>
      <c r="CR8953">
        <v>0</v>
      </c>
      <c r="CS8953">
        <v>5</v>
      </c>
      <c r="CT8953">
        <v>0</v>
      </c>
      <c r="CU8953">
        <v>0</v>
      </c>
      <c r="CV8953">
        <v>0</v>
      </c>
      <c r="CW8953">
        <v>0</v>
      </c>
      <c r="CX8953">
        <v>8</v>
      </c>
      <c r="CY8953">
        <v>0</v>
      </c>
      <c r="CZ8953">
        <v>0</v>
      </c>
      <c r="DA8953">
        <v>8</v>
      </c>
      <c r="DB8953">
        <v>0</v>
      </c>
      <c r="DC8953">
        <v>0</v>
      </c>
      <c r="DD8953">
        <v>0</v>
      </c>
      <c r="DE8953">
        <v>0</v>
      </c>
      <c r="DF8953">
        <v>4</v>
      </c>
      <c r="DG8953">
        <v>0</v>
      </c>
      <c r="DH8953">
        <v>0</v>
      </c>
      <c r="DI8953">
        <v>4</v>
      </c>
      <c r="DJ8953">
        <v>0</v>
      </c>
      <c r="DK8953">
        <v>0</v>
      </c>
      <c r="DL8953">
        <v>0</v>
      </c>
      <c r="DM8953">
        <v>0</v>
      </c>
      <c r="DN8953">
        <v>5</v>
      </c>
      <c r="DO8953">
        <v>0</v>
      </c>
      <c r="DP8953">
        <v>0</v>
      </c>
      <c r="DQ8953">
        <v>5</v>
      </c>
      <c r="DR8953">
        <v>0</v>
      </c>
      <c r="DS8953">
        <v>0</v>
      </c>
      <c r="DT8953">
        <v>1</v>
      </c>
      <c r="DU8953">
        <v>7.6797719999999998</v>
      </c>
      <c r="DV8953">
        <v>10</v>
      </c>
      <c r="DW8953">
        <v>0</v>
      </c>
      <c r="DX8953">
        <v>0</v>
      </c>
      <c r="DY8953" s="4">
        <v>46507</v>
      </c>
      <c r="DZ8953" s="3" t="s">
        <v>6530</v>
      </c>
      <c r="EA8953">
        <v>6</v>
      </c>
      <c r="EB8953">
        <v>0</v>
      </c>
      <c r="EC8953">
        <v>56</v>
      </c>
      <c r="ED8953">
        <v>0</v>
      </c>
      <c r="EE8953">
        <v>6</v>
      </c>
      <c r="EF8953">
        <v>56</v>
      </c>
      <c r="EG8953">
        <v>5.0909089999999999</v>
      </c>
      <c r="EH8953">
        <v>1.18</v>
      </c>
      <c r="EI8953" s="3" t="s">
        <v>7</v>
      </c>
      <c r="EJ8953">
        <v>0</v>
      </c>
      <c r="EK8953">
        <v>0</v>
      </c>
    </row>
    <row r="8954" spans="1:141" x14ac:dyDescent="0.25">
      <c r="A8954" s="3" t="s">
        <v>13</v>
      </c>
      <c r="B8954" s="3" t="s">
        <v>14</v>
      </c>
      <c r="C8954" s="3" t="s">
        <v>13</v>
      </c>
      <c r="D8954" s="3" t="s">
        <v>14</v>
      </c>
      <c r="E8954" s="3" t="s">
        <v>1129</v>
      </c>
      <c r="F8954" s="3" t="s">
        <v>1130</v>
      </c>
      <c r="G8954" s="3" t="s">
        <v>1131</v>
      </c>
      <c r="H8954" s="3" t="s">
        <v>1132</v>
      </c>
      <c r="I8954" s="3" t="s">
        <v>406</v>
      </c>
      <c r="J8954" s="3" t="s">
        <v>407</v>
      </c>
      <c r="K8954" s="3" t="s">
        <v>1099</v>
      </c>
      <c r="L8954" s="3" t="s">
        <v>1100</v>
      </c>
      <c r="M8954" s="3" t="s">
        <v>470</v>
      </c>
      <c r="N8954" s="3" t="s">
        <v>1052</v>
      </c>
      <c r="O8954">
        <v>3</v>
      </c>
      <c r="P8954" s="3" t="s">
        <v>3459</v>
      </c>
      <c r="Q8954" s="3" t="s">
        <v>3459</v>
      </c>
      <c r="R8954" s="3" t="s">
        <v>3459</v>
      </c>
      <c r="S8954" s="3" t="s">
        <v>731</v>
      </c>
      <c r="T8954" s="3" t="s">
        <v>2081</v>
      </c>
      <c r="U8954" s="3" t="s">
        <v>493</v>
      </c>
      <c r="V8954" s="3" t="s">
        <v>473</v>
      </c>
      <c r="W8954" s="3" t="s">
        <v>4994</v>
      </c>
      <c r="X8954" s="3" t="s">
        <v>4995</v>
      </c>
      <c r="Y8954" s="3" t="s">
        <v>476</v>
      </c>
      <c r="Z8954" s="3" t="s">
        <v>489</v>
      </c>
      <c r="AA8954" s="3" t="s">
        <v>477</v>
      </c>
      <c r="AB8954">
        <v>0</v>
      </c>
      <c r="AC8954">
        <v>0</v>
      </c>
      <c r="AD8954">
        <v>0</v>
      </c>
      <c r="AE8954">
        <v>0</v>
      </c>
      <c r="AF8954">
        <v>0</v>
      </c>
      <c r="AG8954">
        <v>0</v>
      </c>
      <c r="AH8954">
        <v>0</v>
      </c>
      <c r="AI8954">
        <v>0</v>
      </c>
      <c r="AJ8954">
        <v>0</v>
      </c>
      <c r="AK8954">
        <v>0</v>
      </c>
      <c r="AL8954">
        <v>0</v>
      </c>
      <c r="AM8954">
        <v>0</v>
      </c>
      <c r="AN8954">
        <v>0</v>
      </c>
      <c r="AO8954">
        <v>0</v>
      </c>
      <c r="AP8954">
        <v>0</v>
      </c>
      <c r="AQ8954">
        <v>0</v>
      </c>
      <c r="AR8954">
        <v>0</v>
      </c>
      <c r="AS8954">
        <v>4</v>
      </c>
      <c r="AT8954">
        <v>0</v>
      </c>
      <c r="AU8954">
        <v>0</v>
      </c>
      <c r="AV8954">
        <v>0</v>
      </c>
      <c r="AW8954">
        <v>4</v>
      </c>
      <c r="AX8954">
        <v>0</v>
      </c>
      <c r="AY8954">
        <v>0</v>
      </c>
      <c r="AZ8954">
        <v>0</v>
      </c>
      <c r="BA8954">
        <v>0</v>
      </c>
      <c r="BB8954">
        <v>0</v>
      </c>
      <c r="BC8954">
        <v>0</v>
      </c>
      <c r="BD8954">
        <v>0</v>
      </c>
      <c r="BE8954">
        <v>0</v>
      </c>
      <c r="BF8954">
        <v>0</v>
      </c>
      <c r="BG8954">
        <v>0</v>
      </c>
      <c r="BH8954">
        <v>0</v>
      </c>
      <c r="BI8954">
        <v>0</v>
      </c>
      <c r="BJ8954">
        <v>0</v>
      </c>
      <c r="BK8954">
        <v>0</v>
      </c>
      <c r="BL8954">
        <v>0</v>
      </c>
      <c r="BM8954">
        <v>0</v>
      </c>
      <c r="BN8954">
        <v>0</v>
      </c>
      <c r="BO8954">
        <v>0</v>
      </c>
      <c r="BP8954">
        <v>0</v>
      </c>
      <c r="BQ8954">
        <v>1</v>
      </c>
      <c r="BR8954">
        <v>0</v>
      </c>
      <c r="BS8954">
        <v>0</v>
      </c>
      <c r="BT8954">
        <v>0</v>
      </c>
      <c r="BU8954">
        <v>1</v>
      </c>
      <c r="BV8954">
        <v>0</v>
      </c>
      <c r="BW8954">
        <v>0</v>
      </c>
      <c r="BX8954">
        <v>0</v>
      </c>
      <c r="BY8954">
        <v>0</v>
      </c>
      <c r="BZ8954">
        <v>0</v>
      </c>
      <c r="CA8954">
        <v>0</v>
      </c>
      <c r="CB8954">
        <v>0</v>
      </c>
      <c r="CC8954">
        <v>0</v>
      </c>
      <c r="CD8954">
        <v>0</v>
      </c>
      <c r="CE8954">
        <v>0</v>
      </c>
      <c r="CF8954">
        <v>0</v>
      </c>
      <c r="CG8954">
        <v>0</v>
      </c>
      <c r="CH8954">
        <v>0</v>
      </c>
      <c r="CI8954">
        <v>0</v>
      </c>
      <c r="CJ8954">
        <v>0</v>
      </c>
      <c r="CK8954">
        <v>0</v>
      </c>
      <c r="CL8954">
        <v>0</v>
      </c>
      <c r="CM8954">
        <v>0</v>
      </c>
      <c r="CN8954">
        <v>0</v>
      </c>
      <c r="CO8954">
        <v>0</v>
      </c>
      <c r="CP8954">
        <v>0</v>
      </c>
      <c r="CQ8954">
        <v>0</v>
      </c>
      <c r="CR8954">
        <v>0</v>
      </c>
      <c r="CS8954">
        <v>0</v>
      </c>
      <c r="CT8954">
        <v>0</v>
      </c>
      <c r="CU8954">
        <v>0</v>
      </c>
      <c r="CV8954">
        <v>0</v>
      </c>
      <c r="CW8954">
        <v>0</v>
      </c>
      <c r="CX8954">
        <v>0</v>
      </c>
      <c r="CY8954">
        <v>0</v>
      </c>
      <c r="CZ8954">
        <v>0</v>
      </c>
      <c r="DA8954">
        <v>0</v>
      </c>
      <c r="DB8954">
        <v>0</v>
      </c>
      <c r="DC8954">
        <v>0</v>
      </c>
      <c r="DD8954">
        <v>0</v>
      </c>
      <c r="DE8954">
        <v>0</v>
      </c>
      <c r="DF8954">
        <v>0</v>
      </c>
      <c r="DG8954">
        <v>0</v>
      </c>
      <c r="DH8954">
        <v>0</v>
      </c>
      <c r="DI8954">
        <v>0</v>
      </c>
      <c r="DJ8954">
        <v>0</v>
      </c>
      <c r="DK8954">
        <v>0</v>
      </c>
      <c r="DL8954">
        <v>0</v>
      </c>
      <c r="DM8954">
        <v>0</v>
      </c>
      <c r="DN8954">
        <v>0</v>
      </c>
      <c r="DO8954">
        <v>0</v>
      </c>
      <c r="DP8954">
        <v>0</v>
      </c>
      <c r="DQ8954">
        <v>0</v>
      </c>
      <c r="DR8954">
        <v>0</v>
      </c>
      <c r="DS8954">
        <v>0</v>
      </c>
      <c r="DT8954">
        <v>2</v>
      </c>
      <c r="DU8954">
        <v>2.2000000000000002</v>
      </c>
      <c r="DV8954">
        <v>0</v>
      </c>
      <c r="DW8954">
        <v>0</v>
      </c>
      <c r="DX8954">
        <v>0</v>
      </c>
      <c r="DY8954" s="4">
        <v>46599</v>
      </c>
      <c r="DZ8954" s="3" t="s">
        <v>6530</v>
      </c>
      <c r="EA8954">
        <v>2</v>
      </c>
      <c r="EB8954">
        <v>0</v>
      </c>
      <c r="EC8954">
        <v>5</v>
      </c>
      <c r="ED8954">
        <v>0</v>
      </c>
      <c r="EE8954">
        <v>2</v>
      </c>
      <c r="EF8954">
        <v>5</v>
      </c>
      <c r="EG8954">
        <v>2.5</v>
      </c>
      <c r="EH8954">
        <v>0.8</v>
      </c>
      <c r="EI8954" s="3" t="s">
        <v>7</v>
      </c>
      <c r="EJ8954">
        <v>0</v>
      </c>
      <c r="EK8954">
        <v>0</v>
      </c>
    </row>
    <row r="8955" spans="1:141" x14ac:dyDescent="0.25">
      <c r="A8955" s="3" t="s">
        <v>13</v>
      </c>
      <c r="B8955" s="3" t="s">
        <v>14</v>
      </c>
      <c r="C8955" s="3" t="s">
        <v>13</v>
      </c>
      <c r="D8955" s="3" t="s">
        <v>14</v>
      </c>
      <c r="E8955" s="3" t="s">
        <v>1129</v>
      </c>
      <c r="F8955" s="3" t="s">
        <v>1130</v>
      </c>
      <c r="G8955" s="3" t="s">
        <v>1131</v>
      </c>
      <c r="H8955" s="3" t="s">
        <v>1132</v>
      </c>
      <c r="I8955" s="3" t="s">
        <v>88</v>
      </c>
      <c r="J8955" s="3" t="s">
        <v>89</v>
      </c>
      <c r="K8955" s="3" t="s">
        <v>1099</v>
      </c>
      <c r="L8955" s="3" t="s">
        <v>1100</v>
      </c>
      <c r="M8955" s="3" t="s">
        <v>470</v>
      </c>
      <c r="N8955" s="3" t="s">
        <v>1052</v>
      </c>
      <c r="O8955">
        <v>4</v>
      </c>
      <c r="P8955" s="3" t="s">
        <v>3459</v>
      </c>
      <c r="Q8955" s="3" t="s">
        <v>3459</v>
      </c>
      <c r="R8955" s="3" t="s">
        <v>3459</v>
      </c>
      <c r="S8955" s="3" t="s">
        <v>979</v>
      </c>
      <c r="T8955" s="3" t="s">
        <v>2359</v>
      </c>
      <c r="U8955" s="3" t="s">
        <v>597</v>
      </c>
      <c r="V8955" s="3" t="s">
        <v>733</v>
      </c>
      <c r="W8955" s="3" t="s">
        <v>734</v>
      </c>
      <c r="X8955" s="3" t="s">
        <v>734</v>
      </c>
      <c r="Y8955" s="3" t="s">
        <v>476</v>
      </c>
      <c r="Z8955" s="3" t="s">
        <v>3699</v>
      </c>
      <c r="AA8955" s="3" t="s">
        <v>477</v>
      </c>
      <c r="AB8955">
        <v>0</v>
      </c>
      <c r="AC8955">
        <v>0</v>
      </c>
      <c r="AD8955">
        <v>0</v>
      </c>
      <c r="AE8955">
        <v>0</v>
      </c>
      <c r="AF8955">
        <v>0</v>
      </c>
      <c r="AG8955">
        <v>0</v>
      </c>
      <c r="AH8955">
        <v>0</v>
      </c>
      <c r="AI8955">
        <v>0</v>
      </c>
      <c r="AJ8955">
        <v>0</v>
      </c>
      <c r="AK8955">
        <v>0</v>
      </c>
      <c r="AL8955">
        <v>0</v>
      </c>
      <c r="AM8955">
        <v>0</v>
      </c>
      <c r="AN8955">
        <v>0</v>
      </c>
      <c r="AO8955">
        <v>0</v>
      </c>
      <c r="AP8955">
        <v>0</v>
      </c>
      <c r="AQ8955">
        <v>0</v>
      </c>
      <c r="AR8955">
        <v>0</v>
      </c>
      <c r="AS8955">
        <v>0</v>
      </c>
      <c r="AT8955">
        <v>0</v>
      </c>
      <c r="AU8955">
        <v>0</v>
      </c>
      <c r="AV8955">
        <v>0</v>
      </c>
      <c r="AW8955">
        <v>0</v>
      </c>
      <c r="AX8955">
        <v>0</v>
      </c>
      <c r="AY8955">
        <v>0</v>
      </c>
      <c r="AZ8955">
        <v>0</v>
      </c>
      <c r="BA8955">
        <v>0</v>
      </c>
      <c r="BB8955">
        <v>0</v>
      </c>
      <c r="BC8955">
        <v>0</v>
      </c>
      <c r="BD8955">
        <v>0</v>
      </c>
      <c r="BE8955">
        <v>0</v>
      </c>
      <c r="BF8955">
        <v>0</v>
      </c>
      <c r="BG8955">
        <v>0</v>
      </c>
      <c r="BH8955">
        <v>0</v>
      </c>
      <c r="BI8955">
        <v>0</v>
      </c>
      <c r="BJ8955">
        <v>200</v>
      </c>
      <c r="BK8955">
        <v>0</v>
      </c>
      <c r="BL8955">
        <v>0</v>
      </c>
      <c r="BM8955">
        <v>200</v>
      </c>
      <c r="BN8955">
        <v>0</v>
      </c>
      <c r="BO8955">
        <v>0</v>
      </c>
      <c r="BP8955">
        <v>0</v>
      </c>
      <c r="BQ8955">
        <v>0</v>
      </c>
      <c r="BR8955">
        <v>0</v>
      </c>
      <c r="BS8955">
        <v>0</v>
      </c>
      <c r="BT8955">
        <v>0</v>
      </c>
      <c r="BU8955">
        <v>0</v>
      </c>
      <c r="BV8955">
        <v>0</v>
      </c>
      <c r="BW8955">
        <v>0</v>
      </c>
      <c r="BX8955">
        <v>0</v>
      </c>
      <c r="BY8955">
        <v>0</v>
      </c>
      <c r="BZ8955">
        <v>0</v>
      </c>
      <c r="CA8955">
        <v>0</v>
      </c>
      <c r="CB8955">
        <v>0</v>
      </c>
      <c r="CC8955">
        <v>0</v>
      </c>
      <c r="CD8955">
        <v>0</v>
      </c>
      <c r="CE8955">
        <v>0</v>
      </c>
      <c r="CF8955">
        <v>0</v>
      </c>
      <c r="CG8955">
        <v>0</v>
      </c>
      <c r="CH8955">
        <v>0</v>
      </c>
      <c r="CI8955">
        <v>0</v>
      </c>
      <c r="CJ8955">
        <v>0</v>
      </c>
      <c r="CK8955">
        <v>0</v>
      </c>
      <c r="CL8955">
        <v>0</v>
      </c>
      <c r="CM8955">
        <v>0</v>
      </c>
      <c r="CN8955">
        <v>0</v>
      </c>
      <c r="CO8955">
        <v>0</v>
      </c>
      <c r="CP8955">
        <v>0</v>
      </c>
      <c r="CQ8955">
        <v>0</v>
      </c>
      <c r="CR8955">
        <v>0</v>
      </c>
      <c r="CS8955">
        <v>0</v>
      </c>
      <c r="CT8955">
        <v>0</v>
      </c>
      <c r="CU8955">
        <v>0</v>
      </c>
      <c r="CV8955">
        <v>0</v>
      </c>
      <c r="CW8955">
        <v>0</v>
      </c>
      <c r="CX8955">
        <v>0</v>
      </c>
      <c r="CY8955">
        <v>0</v>
      </c>
      <c r="CZ8955">
        <v>0</v>
      </c>
      <c r="DA8955">
        <v>0</v>
      </c>
      <c r="DB8955">
        <v>0</v>
      </c>
      <c r="DC8955">
        <v>0</v>
      </c>
      <c r="DD8955">
        <v>0</v>
      </c>
      <c r="DE8955">
        <v>0</v>
      </c>
      <c r="DF8955">
        <v>0</v>
      </c>
      <c r="DG8955">
        <v>0</v>
      </c>
      <c r="DH8955">
        <v>0</v>
      </c>
      <c r="DI8955">
        <v>0</v>
      </c>
      <c r="DJ8955">
        <v>0</v>
      </c>
      <c r="DK8955">
        <v>0</v>
      </c>
      <c r="DL8955">
        <v>0</v>
      </c>
      <c r="DM8955">
        <v>0</v>
      </c>
      <c r="DN8955">
        <v>0</v>
      </c>
      <c r="DO8955">
        <v>0</v>
      </c>
      <c r="DP8955">
        <v>0</v>
      </c>
      <c r="DQ8955">
        <v>0</v>
      </c>
      <c r="DR8955">
        <v>0</v>
      </c>
      <c r="DS8955">
        <v>0</v>
      </c>
      <c r="DT8955">
        <v>204</v>
      </c>
      <c r="DU8955">
        <v>0.96</v>
      </c>
      <c r="DV8955">
        <v>0</v>
      </c>
      <c r="DW8955">
        <v>0</v>
      </c>
      <c r="DX8955">
        <v>0</v>
      </c>
      <c r="DY8955" s="4">
        <v>46446</v>
      </c>
      <c r="DZ8955" s="3" t="s">
        <v>6530</v>
      </c>
      <c r="EA8955">
        <v>204</v>
      </c>
      <c r="EB8955">
        <v>0</v>
      </c>
      <c r="EC8955">
        <v>200</v>
      </c>
      <c r="ED8955">
        <v>0</v>
      </c>
      <c r="EE8955">
        <v>204</v>
      </c>
      <c r="EF8955">
        <v>200</v>
      </c>
      <c r="EG8955">
        <v>200</v>
      </c>
      <c r="EH8955">
        <v>1.02</v>
      </c>
      <c r="EI8955" s="3" t="s">
        <v>7</v>
      </c>
      <c r="EJ8955">
        <v>0</v>
      </c>
      <c r="EK8955">
        <v>0</v>
      </c>
    </row>
    <row r="8956" spans="1:141" x14ac:dyDescent="0.25">
      <c r="A8956" s="3" t="s">
        <v>13</v>
      </c>
      <c r="B8956" s="3" t="s">
        <v>14</v>
      </c>
      <c r="C8956" s="3" t="s">
        <v>13</v>
      </c>
      <c r="D8956" s="3" t="s">
        <v>14</v>
      </c>
      <c r="E8956" s="3" t="s">
        <v>1150</v>
      </c>
      <c r="F8956" s="3" t="s">
        <v>1151</v>
      </c>
      <c r="G8956" s="3" t="s">
        <v>1152</v>
      </c>
      <c r="H8956" s="3" t="s">
        <v>1153</v>
      </c>
      <c r="I8956" s="3" t="s">
        <v>126</v>
      </c>
      <c r="J8956" s="3" t="s">
        <v>127</v>
      </c>
      <c r="K8956" s="3" t="s">
        <v>1099</v>
      </c>
      <c r="L8956" s="3" t="s">
        <v>1100</v>
      </c>
      <c r="M8956" s="3" t="s">
        <v>470</v>
      </c>
      <c r="N8956" s="3" t="s">
        <v>1052</v>
      </c>
      <c r="O8956">
        <v>4</v>
      </c>
      <c r="P8956" s="3" t="s">
        <v>3459</v>
      </c>
      <c r="Q8956" s="3" t="s">
        <v>3459</v>
      </c>
      <c r="R8956" s="3" t="s">
        <v>3459</v>
      </c>
      <c r="S8956" s="3" t="s">
        <v>677</v>
      </c>
      <c r="T8956" s="3" t="s">
        <v>2014</v>
      </c>
      <c r="U8956" s="3" t="s">
        <v>472</v>
      </c>
      <c r="V8956" s="3" t="s">
        <v>473</v>
      </c>
      <c r="W8956" s="3" t="s">
        <v>473</v>
      </c>
      <c r="X8956" s="3" t="s">
        <v>4991</v>
      </c>
      <c r="Y8956" s="3" t="s">
        <v>509</v>
      </c>
      <c r="Z8956" s="3" t="s">
        <v>3698</v>
      </c>
      <c r="AA8956" s="3" t="s">
        <v>477</v>
      </c>
      <c r="AB8956">
        <v>0</v>
      </c>
      <c r="AC8956">
        <v>0</v>
      </c>
      <c r="AD8956">
        <v>0</v>
      </c>
      <c r="AE8956">
        <v>0</v>
      </c>
      <c r="AF8956">
        <v>0</v>
      </c>
      <c r="AG8956">
        <v>0</v>
      </c>
      <c r="AH8956">
        <v>0</v>
      </c>
      <c r="AI8956">
        <v>0</v>
      </c>
      <c r="AJ8956">
        <v>0</v>
      </c>
      <c r="AK8956">
        <v>0</v>
      </c>
      <c r="AL8956">
        <v>0</v>
      </c>
      <c r="AM8956">
        <v>0</v>
      </c>
      <c r="AN8956">
        <v>0</v>
      </c>
      <c r="AO8956">
        <v>0</v>
      </c>
      <c r="AP8956">
        <v>0</v>
      </c>
      <c r="AQ8956">
        <v>0</v>
      </c>
      <c r="AR8956">
        <v>0</v>
      </c>
      <c r="AS8956">
        <v>0</v>
      </c>
      <c r="AT8956">
        <v>0</v>
      </c>
      <c r="AU8956">
        <v>0</v>
      </c>
      <c r="AV8956">
        <v>0</v>
      </c>
      <c r="AW8956">
        <v>0</v>
      </c>
      <c r="AX8956">
        <v>0</v>
      </c>
      <c r="AY8956">
        <v>0</v>
      </c>
      <c r="AZ8956">
        <v>0</v>
      </c>
      <c r="BA8956">
        <v>0</v>
      </c>
      <c r="BB8956">
        <v>0</v>
      </c>
      <c r="BC8956">
        <v>0</v>
      </c>
      <c r="BD8956">
        <v>0</v>
      </c>
      <c r="BE8956">
        <v>0</v>
      </c>
      <c r="BF8956">
        <v>0</v>
      </c>
      <c r="BG8956">
        <v>0</v>
      </c>
      <c r="BH8956">
        <v>0</v>
      </c>
      <c r="BI8956">
        <v>0</v>
      </c>
      <c r="BJ8956">
        <v>0</v>
      </c>
      <c r="BK8956">
        <v>0</v>
      </c>
      <c r="BL8956">
        <v>0</v>
      </c>
      <c r="BM8956">
        <v>0</v>
      </c>
      <c r="BN8956">
        <v>0</v>
      </c>
      <c r="BO8956">
        <v>0</v>
      </c>
      <c r="BP8956">
        <v>0</v>
      </c>
      <c r="BQ8956">
        <v>0</v>
      </c>
      <c r="BR8956">
        <v>0</v>
      </c>
      <c r="BS8956">
        <v>0</v>
      </c>
      <c r="BT8956">
        <v>0</v>
      </c>
      <c r="BU8956">
        <v>0</v>
      </c>
      <c r="BV8956">
        <v>0</v>
      </c>
      <c r="BW8956">
        <v>0</v>
      </c>
      <c r="BX8956">
        <v>0</v>
      </c>
      <c r="BY8956">
        <v>40</v>
      </c>
      <c r="BZ8956">
        <v>0</v>
      </c>
      <c r="CA8956">
        <v>0</v>
      </c>
      <c r="CB8956">
        <v>0</v>
      </c>
      <c r="CC8956">
        <v>40</v>
      </c>
      <c r="CD8956">
        <v>0</v>
      </c>
      <c r="CE8956">
        <v>0</v>
      </c>
      <c r="CF8956">
        <v>0</v>
      </c>
      <c r="CG8956">
        <v>0</v>
      </c>
      <c r="CH8956">
        <v>0</v>
      </c>
      <c r="CI8956">
        <v>0</v>
      </c>
      <c r="CJ8956">
        <v>0</v>
      </c>
      <c r="CK8956">
        <v>0</v>
      </c>
      <c r="CL8956">
        <v>0</v>
      </c>
      <c r="CM8956">
        <v>0</v>
      </c>
      <c r="CN8956">
        <v>0</v>
      </c>
      <c r="CO8956">
        <v>30</v>
      </c>
      <c r="CP8956">
        <v>0</v>
      </c>
      <c r="CQ8956">
        <v>0</v>
      </c>
      <c r="CR8956">
        <v>0</v>
      </c>
      <c r="CS8956">
        <v>30</v>
      </c>
      <c r="CT8956">
        <v>0</v>
      </c>
      <c r="CU8956">
        <v>0</v>
      </c>
      <c r="CV8956">
        <v>0</v>
      </c>
      <c r="CW8956">
        <v>60</v>
      </c>
      <c r="CX8956">
        <v>0</v>
      </c>
      <c r="CY8956">
        <v>0</v>
      </c>
      <c r="CZ8956">
        <v>0</v>
      </c>
      <c r="DA8956">
        <v>60</v>
      </c>
      <c r="DB8956">
        <v>0</v>
      </c>
      <c r="DC8956">
        <v>0</v>
      </c>
      <c r="DD8956">
        <v>0</v>
      </c>
      <c r="DE8956">
        <v>0</v>
      </c>
      <c r="DF8956">
        <v>0</v>
      </c>
      <c r="DG8956">
        <v>0</v>
      </c>
      <c r="DH8956">
        <v>0</v>
      </c>
      <c r="DI8956">
        <v>0</v>
      </c>
      <c r="DJ8956">
        <v>0</v>
      </c>
      <c r="DK8956">
        <v>0</v>
      </c>
      <c r="DL8956">
        <v>0</v>
      </c>
      <c r="DM8956">
        <v>0</v>
      </c>
      <c r="DN8956">
        <v>0</v>
      </c>
      <c r="DO8956">
        <v>0</v>
      </c>
      <c r="DP8956">
        <v>0</v>
      </c>
      <c r="DQ8956">
        <v>0</v>
      </c>
      <c r="DR8956">
        <v>0</v>
      </c>
      <c r="DS8956">
        <v>0</v>
      </c>
      <c r="DT8956">
        <v>50</v>
      </c>
      <c r="DU8956">
        <v>0.57999999999999996</v>
      </c>
      <c r="DV8956">
        <v>0</v>
      </c>
      <c r="DW8956">
        <v>0</v>
      </c>
      <c r="DX8956">
        <v>0</v>
      </c>
      <c r="DY8956" s="4">
        <v>46387</v>
      </c>
      <c r="DZ8956" s="3" t="s">
        <v>6530</v>
      </c>
      <c r="EA8956">
        <v>50</v>
      </c>
      <c r="EB8956">
        <v>0</v>
      </c>
      <c r="EC8956">
        <v>130</v>
      </c>
      <c r="ED8956">
        <v>0</v>
      </c>
      <c r="EE8956">
        <v>50</v>
      </c>
      <c r="EF8956">
        <v>130</v>
      </c>
      <c r="EG8956">
        <v>43.333333000000003</v>
      </c>
      <c r="EH8956">
        <v>1.1499999999999999</v>
      </c>
      <c r="EI8956" s="3" t="s">
        <v>7</v>
      </c>
      <c r="EJ8956">
        <v>0</v>
      </c>
      <c r="EK8956">
        <v>0</v>
      </c>
    </row>
    <row r="8957" spans="1:141" x14ac:dyDescent="0.25">
      <c r="A8957" s="3" t="s">
        <v>13</v>
      </c>
      <c r="B8957" s="3" t="s">
        <v>14</v>
      </c>
      <c r="C8957" s="3" t="s">
        <v>13</v>
      </c>
      <c r="D8957" s="3" t="s">
        <v>14</v>
      </c>
      <c r="E8957" s="3" t="s">
        <v>1109</v>
      </c>
      <c r="F8957" s="3" t="s">
        <v>1110</v>
      </c>
      <c r="G8957" s="3" t="s">
        <v>1111</v>
      </c>
      <c r="H8957" s="3" t="s">
        <v>1112</v>
      </c>
      <c r="I8957" s="3" t="s">
        <v>30</v>
      </c>
      <c r="J8957" s="3" t="s">
        <v>31</v>
      </c>
      <c r="K8957" s="3" t="s">
        <v>1050</v>
      </c>
      <c r="L8957" s="3" t="s">
        <v>1090</v>
      </c>
      <c r="M8957" s="3" t="s">
        <v>470</v>
      </c>
      <c r="N8957" s="3" t="s">
        <v>1052</v>
      </c>
      <c r="O8957">
        <v>5</v>
      </c>
      <c r="P8957" s="3" t="s">
        <v>3459</v>
      </c>
      <c r="Q8957" s="3" t="s">
        <v>3459</v>
      </c>
      <c r="R8957" s="3" t="s">
        <v>3459</v>
      </c>
      <c r="S8957" s="3" t="s">
        <v>684</v>
      </c>
      <c r="T8957" s="3" t="s">
        <v>2028</v>
      </c>
      <c r="U8957" s="3" t="s">
        <v>554</v>
      </c>
      <c r="V8957" s="3" t="s">
        <v>473</v>
      </c>
      <c r="W8957" s="3" t="s">
        <v>473</v>
      </c>
      <c r="X8957" s="3" t="s">
        <v>4991</v>
      </c>
      <c r="Y8957" s="3" t="s">
        <v>476</v>
      </c>
      <c r="Z8957" s="3" t="s">
        <v>489</v>
      </c>
      <c r="AA8957" s="3" t="s">
        <v>477</v>
      </c>
      <c r="AB8957">
        <v>0</v>
      </c>
      <c r="AC8957">
        <v>3</v>
      </c>
      <c r="AD8957">
        <v>0</v>
      </c>
      <c r="AE8957">
        <v>0</v>
      </c>
      <c r="AF8957">
        <v>0</v>
      </c>
      <c r="AG8957">
        <v>3</v>
      </c>
      <c r="AH8957">
        <v>0</v>
      </c>
      <c r="AI8957">
        <v>0</v>
      </c>
      <c r="AJ8957">
        <v>0</v>
      </c>
      <c r="AK8957">
        <v>0</v>
      </c>
      <c r="AL8957">
        <v>0</v>
      </c>
      <c r="AM8957">
        <v>0</v>
      </c>
      <c r="AN8957">
        <v>0</v>
      </c>
      <c r="AO8957">
        <v>0</v>
      </c>
      <c r="AP8957">
        <v>0</v>
      </c>
      <c r="AQ8957">
        <v>0</v>
      </c>
      <c r="AR8957">
        <v>1</v>
      </c>
      <c r="AS8957">
        <v>4</v>
      </c>
      <c r="AT8957">
        <v>0</v>
      </c>
      <c r="AU8957">
        <v>0</v>
      </c>
      <c r="AV8957">
        <v>0</v>
      </c>
      <c r="AW8957">
        <v>5</v>
      </c>
      <c r="AX8957">
        <v>0</v>
      </c>
      <c r="AY8957">
        <v>0</v>
      </c>
      <c r="AZ8957">
        <v>0</v>
      </c>
      <c r="BA8957">
        <v>5</v>
      </c>
      <c r="BB8957">
        <v>0</v>
      </c>
      <c r="BC8957">
        <v>0</v>
      </c>
      <c r="BD8957">
        <v>0</v>
      </c>
      <c r="BE8957">
        <v>5</v>
      </c>
      <c r="BF8957">
        <v>0</v>
      </c>
      <c r="BG8957">
        <v>0</v>
      </c>
      <c r="BH8957">
        <v>0</v>
      </c>
      <c r="BI8957">
        <v>3</v>
      </c>
      <c r="BJ8957">
        <v>0</v>
      </c>
      <c r="BK8957">
        <v>0</v>
      </c>
      <c r="BL8957">
        <v>0</v>
      </c>
      <c r="BM8957">
        <v>3</v>
      </c>
      <c r="BN8957">
        <v>0</v>
      </c>
      <c r="BO8957">
        <v>0</v>
      </c>
      <c r="BP8957">
        <v>0</v>
      </c>
      <c r="BQ8957">
        <v>5</v>
      </c>
      <c r="BR8957">
        <v>0</v>
      </c>
      <c r="BS8957">
        <v>0</v>
      </c>
      <c r="BT8957">
        <v>0</v>
      </c>
      <c r="BU8957">
        <v>5</v>
      </c>
      <c r="BV8957">
        <v>0</v>
      </c>
      <c r="BW8957">
        <v>0</v>
      </c>
      <c r="BX8957">
        <v>0</v>
      </c>
      <c r="BY8957">
        <v>5</v>
      </c>
      <c r="BZ8957">
        <v>0</v>
      </c>
      <c r="CA8957">
        <v>0</v>
      </c>
      <c r="CB8957">
        <v>0</v>
      </c>
      <c r="CC8957">
        <v>5</v>
      </c>
      <c r="CD8957">
        <v>0</v>
      </c>
      <c r="CE8957">
        <v>0</v>
      </c>
      <c r="CF8957">
        <v>0</v>
      </c>
      <c r="CG8957">
        <v>4</v>
      </c>
      <c r="CH8957">
        <v>0</v>
      </c>
      <c r="CI8957">
        <v>0</v>
      </c>
      <c r="CJ8957">
        <v>0</v>
      </c>
      <c r="CK8957">
        <v>4</v>
      </c>
      <c r="CL8957">
        <v>0</v>
      </c>
      <c r="CM8957">
        <v>0</v>
      </c>
      <c r="CN8957">
        <v>0</v>
      </c>
      <c r="CO8957">
        <v>12</v>
      </c>
      <c r="CP8957">
        <v>0</v>
      </c>
      <c r="CQ8957">
        <v>0</v>
      </c>
      <c r="CR8957">
        <v>0</v>
      </c>
      <c r="CS8957">
        <v>12</v>
      </c>
      <c r="CT8957">
        <v>0</v>
      </c>
      <c r="CU8957">
        <v>0</v>
      </c>
      <c r="CV8957">
        <v>1</v>
      </c>
      <c r="CW8957">
        <v>0</v>
      </c>
      <c r="CX8957">
        <v>0</v>
      </c>
      <c r="CY8957">
        <v>0</v>
      </c>
      <c r="CZ8957">
        <v>0</v>
      </c>
      <c r="DA8957">
        <v>1</v>
      </c>
      <c r="DB8957">
        <v>0</v>
      </c>
      <c r="DC8957">
        <v>0</v>
      </c>
      <c r="DD8957">
        <v>0</v>
      </c>
      <c r="DE8957">
        <v>1</v>
      </c>
      <c r="DF8957">
        <v>0</v>
      </c>
      <c r="DG8957">
        <v>0</v>
      </c>
      <c r="DH8957">
        <v>0</v>
      </c>
      <c r="DI8957">
        <v>1</v>
      </c>
      <c r="DJ8957">
        <v>0</v>
      </c>
      <c r="DK8957">
        <v>0</v>
      </c>
      <c r="DL8957">
        <v>0</v>
      </c>
      <c r="DM8957">
        <v>2</v>
      </c>
      <c r="DN8957">
        <v>0</v>
      </c>
      <c r="DO8957">
        <v>0</v>
      </c>
      <c r="DP8957">
        <v>0</v>
      </c>
      <c r="DQ8957">
        <v>2</v>
      </c>
      <c r="DR8957">
        <v>0</v>
      </c>
      <c r="DS8957">
        <v>0</v>
      </c>
      <c r="DT8957">
        <v>6</v>
      </c>
      <c r="DU8957">
        <v>5.6</v>
      </c>
      <c r="DV8957">
        <v>0</v>
      </c>
      <c r="DW8957">
        <v>0</v>
      </c>
      <c r="DX8957">
        <v>0</v>
      </c>
      <c r="DY8957" s="4">
        <v>46203</v>
      </c>
      <c r="DZ8957" s="3" t="s">
        <v>6530</v>
      </c>
      <c r="EA8957">
        <v>4</v>
      </c>
      <c r="EB8957">
        <v>0</v>
      </c>
      <c r="EC8957">
        <v>46</v>
      </c>
      <c r="ED8957">
        <v>0</v>
      </c>
      <c r="EE8957">
        <v>4</v>
      </c>
      <c r="EF8957">
        <v>46</v>
      </c>
      <c r="EG8957">
        <v>4.1818179999999998</v>
      </c>
      <c r="EH8957">
        <v>0.96</v>
      </c>
      <c r="EI8957" s="3" t="s">
        <v>7</v>
      </c>
      <c r="EJ8957">
        <v>0</v>
      </c>
      <c r="EK8957">
        <v>0</v>
      </c>
    </row>
    <row r="8958" spans="1:141" x14ac:dyDescent="0.25">
      <c r="A8958" s="3" t="s">
        <v>13</v>
      </c>
      <c r="B8958" s="3" t="s">
        <v>14</v>
      </c>
      <c r="C8958" s="3" t="s">
        <v>13</v>
      </c>
      <c r="D8958" s="3" t="s">
        <v>14</v>
      </c>
      <c r="E8958" s="3" t="s">
        <v>1150</v>
      </c>
      <c r="F8958" s="3" t="s">
        <v>1151</v>
      </c>
      <c r="G8958" s="3" t="s">
        <v>1152</v>
      </c>
      <c r="H8958" s="3" t="s">
        <v>1153</v>
      </c>
      <c r="I8958" s="3" t="s">
        <v>62</v>
      </c>
      <c r="J8958" s="3" t="s">
        <v>63</v>
      </c>
      <c r="K8958" s="3" t="s">
        <v>1050</v>
      </c>
      <c r="L8958" s="3" t="s">
        <v>1090</v>
      </c>
      <c r="M8958" s="3" t="s">
        <v>470</v>
      </c>
      <c r="N8958" s="3" t="s">
        <v>1052</v>
      </c>
      <c r="O8958">
        <v>5</v>
      </c>
      <c r="P8958" s="3" t="s">
        <v>3459</v>
      </c>
      <c r="Q8958" s="3" t="s">
        <v>3459</v>
      </c>
      <c r="R8958" s="3" t="s">
        <v>3459</v>
      </c>
      <c r="S8958" s="3" t="s">
        <v>1015</v>
      </c>
      <c r="T8958" s="3" t="s">
        <v>2471</v>
      </c>
      <c r="U8958" s="3" t="s">
        <v>493</v>
      </c>
      <c r="V8958" s="3" t="s">
        <v>473</v>
      </c>
      <c r="W8958" s="3" t="s">
        <v>473</v>
      </c>
      <c r="X8958" s="3" t="s">
        <v>4991</v>
      </c>
      <c r="Y8958" s="3" t="s">
        <v>509</v>
      </c>
      <c r="Z8958" s="3" t="s">
        <v>3698</v>
      </c>
      <c r="AA8958" s="3" t="s">
        <v>477</v>
      </c>
      <c r="AB8958">
        <v>0</v>
      </c>
      <c r="AC8958">
        <v>0</v>
      </c>
      <c r="AD8958">
        <v>0</v>
      </c>
      <c r="AE8958">
        <v>0</v>
      </c>
      <c r="AF8958">
        <v>0</v>
      </c>
      <c r="AG8958">
        <v>0</v>
      </c>
      <c r="AH8958">
        <v>0</v>
      </c>
      <c r="AI8958">
        <v>0</v>
      </c>
      <c r="AJ8958">
        <v>0</v>
      </c>
      <c r="AK8958">
        <v>0</v>
      </c>
      <c r="AL8958">
        <v>0</v>
      </c>
      <c r="AM8958">
        <v>0</v>
      </c>
      <c r="AN8958">
        <v>0</v>
      </c>
      <c r="AO8958">
        <v>0</v>
      </c>
      <c r="AP8958">
        <v>0</v>
      </c>
      <c r="AQ8958">
        <v>0</v>
      </c>
      <c r="AR8958">
        <v>0</v>
      </c>
      <c r="AS8958">
        <v>567</v>
      </c>
      <c r="AT8958">
        <v>0</v>
      </c>
      <c r="AU8958">
        <v>0</v>
      </c>
      <c r="AV8958">
        <v>0</v>
      </c>
      <c r="AW8958">
        <v>567</v>
      </c>
      <c r="AX8958">
        <v>0</v>
      </c>
      <c r="AY8958">
        <v>0</v>
      </c>
      <c r="AZ8958">
        <v>0</v>
      </c>
      <c r="BA8958">
        <v>0</v>
      </c>
      <c r="BB8958">
        <v>0</v>
      </c>
      <c r="BC8958">
        <v>0</v>
      </c>
      <c r="BD8958">
        <v>0</v>
      </c>
      <c r="BE8958">
        <v>0</v>
      </c>
      <c r="BF8958">
        <v>0</v>
      </c>
      <c r="BG8958">
        <v>0</v>
      </c>
      <c r="BH8958">
        <v>0</v>
      </c>
      <c r="BI8958">
        <v>81</v>
      </c>
      <c r="BJ8958">
        <v>0</v>
      </c>
      <c r="BK8958">
        <v>0</v>
      </c>
      <c r="BL8958">
        <v>0</v>
      </c>
      <c r="BM8958">
        <v>81</v>
      </c>
      <c r="BN8958">
        <v>0</v>
      </c>
      <c r="BO8958">
        <v>0</v>
      </c>
      <c r="BP8958">
        <v>0</v>
      </c>
      <c r="BQ8958">
        <v>0</v>
      </c>
      <c r="BR8958">
        <v>0</v>
      </c>
      <c r="BS8958">
        <v>0</v>
      </c>
      <c r="BT8958">
        <v>0</v>
      </c>
      <c r="BU8958">
        <v>0</v>
      </c>
      <c r="BV8958">
        <v>0</v>
      </c>
      <c r="BW8958">
        <v>0</v>
      </c>
      <c r="BX8958">
        <v>0</v>
      </c>
      <c r="BY8958">
        <v>0</v>
      </c>
      <c r="BZ8958">
        <v>0</v>
      </c>
      <c r="CA8958">
        <v>0</v>
      </c>
      <c r="CB8958">
        <v>0</v>
      </c>
      <c r="CC8958">
        <v>0</v>
      </c>
      <c r="CD8958">
        <v>0</v>
      </c>
      <c r="CE8958">
        <v>0</v>
      </c>
      <c r="CF8958">
        <v>0</v>
      </c>
      <c r="CG8958">
        <v>114</v>
      </c>
      <c r="CH8958">
        <v>0</v>
      </c>
      <c r="CI8958">
        <v>0</v>
      </c>
      <c r="CJ8958">
        <v>0</v>
      </c>
      <c r="CK8958">
        <v>114</v>
      </c>
      <c r="CL8958">
        <v>0</v>
      </c>
      <c r="CM8958">
        <v>0</v>
      </c>
      <c r="CN8958">
        <v>0</v>
      </c>
      <c r="CO8958">
        <v>40</v>
      </c>
      <c r="CP8958">
        <v>0</v>
      </c>
      <c r="CQ8958">
        <v>0</v>
      </c>
      <c r="CR8958">
        <v>0</v>
      </c>
      <c r="CS8958">
        <v>40</v>
      </c>
      <c r="CT8958">
        <v>0</v>
      </c>
      <c r="CU8958">
        <v>0</v>
      </c>
      <c r="CV8958">
        <v>0</v>
      </c>
      <c r="CW8958">
        <v>104</v>
      </c>
      <c r="CX8958">
        <v>2</v>
      </c>
      <c r="CY8958">
        <v>0</v>
      </c>
      <c r="CZ8958">
        <v>0</v>
      </c>
      <c r="DA8958">
        <v>106</v>
      </c>
      <c r="DB8958">
        <v>0</v>
      </c>
      <c r="DC8958">
        <v>0</v>
      </c>
      <c r="DD8958">
        <v>0</v>
      </c>
      <c r="DE8958">
        <v>98</v>
      </c>
      <c r="DF8958">
        <v>8</v>
      </c>
      <c r="DG8958">
        <v>0</v>
      </c>
      <c r="DH8958">
        <v>0</v>
      </c>
      <c r="DI8958">
        <v>106</v>
      </c>
      <c r="DJ8958">
        <v>0</v>
      </c>
      <c r="DK8958">
        <v>0</v>
      </c>
      <c r="DL8958">
        <v>0</v>
      </c>
      <c r="DM8958">
        <v>83</v>
      </c>
      <c r="DN8958">
        <v>2</v>
      </c>
      <c r="DO8958">
        <v>0</v>
      </c>
      <c r="DP8958">
        <v>0</v>
      </c>
      <c r="DQ8958">
        <v>85</v>
      </c>
      <c r="DR8958">
        <v>0</v>
      </c>
      <c r="DS8958">
        <v>0</v>
      </c>
      <c r="DT8958">
        <v>284</v>
      </c>
      <c r="DU8958">
        <v>3.3187500000000001</v>
      </c>
      <c r="DV8958">
        <v>65</v>
      </c>
      <c r="DW8958">
        <v>0</v>
      </c>
      <c r="DX8958">
        <v>0</v>
      </c>
      <c r="DY8958" s="4">
        <v>46752</v>
      </c>
      <c r="DZ8958" s="3" t="s">
        <v>6530</v>
      </c>
      <c r="EA8958">
        <v>264</v>
      </c>
      <c r="EB8958">
        <v>0</v>
      </c>
      <c r="EC8958">
        <v>1099</v>
      </c>
      <c r="ED8958">
        <v>0</v>
      </c>
      <c r="EE8958">
        <v>264</v>
      </c>
      <c r="EF8958">
        <v>1099</v>
      </c>
      <c r="EG8958">
        <v>157</v>
      </c>
      <c r="EH8958">
        <v>1.6800000000000002</v>
      </c>
      <c r="EI8958" s="3" t="s">
        <v>7</v>
      </c>
      <c r="EJ8958">
        <v>0</v>
      </c>
      <c r="EK8958">
        <v>0</v>
      </c>
    </row>
    <row r="8959" spans="1:141" x14ac:dyDescent="0.25">
      <c r="A8959" s="3" t="s">
        <v>13</v>
      </c>
      <c r="B8959" s="3" t="s">
        <v>14</v>
      </c>
      <c r="C8959" s="3" t="s">
        <v>13</v>
      </c>
      <c r="D8959" s="3" t="s">
        <v>14</v>
      </c>
      <c r="E8959" s="3" t="s">
        <v>1109</v>
      </c>
      <c r="F8959" s="3" t="s">
        <v>1110</v>
      </c>
      <c r="G8959" s="3" t="s">
        <v>1111</v>
      </c>
      <c r="H8959" s="3" t="s">
        <v>1112</v>
      </c>
      <c r="I8959" s="3" t="s">
        <v>309</v>
      </c>
      <c r="J8959" s="3" t="s">
        <v>310</v>
      </c>
      <c r="K8959" s="3" t="s">
        <v>1099</v>
      </c>
      <c r="L8959" s="3" t="s">
        <v>1103</v>
      </c>
      <c r="M8959" s="3" t="s">
        <v>470</v>
      </c>
      <c r="N8959" s="3" t="s">
        <v>1052</v>
      </c>
      <c r="O8959">
        <v>5</v>
      </c>
      <c r="P8959" s="3" t="s">
        <v>3459</v>
      </c>
      <c r="Q8959" s="3" t="s">
        <v>3459</v>
      </c>
      <c r="R8959" s="3" t="s">
        <v>3459</v>
      </c>
      <c r="S8959" s="3" t="s">
        <v>503</v>
      </c>
      <c r="T8959" s="3" t="s">
        <v>1832</v>
      </c>
      <c r="U8959" s="3" t="s">
        <v>493</v>
      </c>
      <c r="V8959" s="3" t="s">
        <v>473</v>
      </c>
      <c r="W8959" s="3" t="s">
        <v>473</v>
      </c>
      <c r="X8959" s="3" t="s">
        <v>4991</v>
      </c>
      <c r="Y8959" s="3" t="s">
        <v>476</v>
      </c>
      <c r="Z8959" s="3" t="s">
        <v>3698</v>
      </c>
      <c r="AA8959" s="3" t="s">
        <v>477</v>
      </c>
      <c r="AB8959">
        <v>0</v>
      </c>
      <c r="AC8959">
        <v>0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0</v>
      </c>
      <c r="AJ8959">
        <v>0</v>
      </c>
      <c r="AK8959">
        <v>0</v>
      </c>
      <c r="AL8959">
        <v>0</v>
      </c>
      <c r="AM8959">
        <v>0</v>
      </c>
      <c r="AN8959">
        <v>0</v>
      </c>
      <c r="AO8959">
        <v>0</v>
      </c>
      <c r="AP8959">
        <v>0</v>
      </c>
      <c r="AQ8959">
        <v>0</v>
      </c>
      <c r="AR8959">
        <v>0</v>
      </c>
      <c r="AS8959">
        <v>0</v>
      </c>
      <c r="AT8959">
        <v>0</v>
      </c>
      <c r="AU8959">
        <v>0</v>
      </c>
      <c r="AV8959">
        <v>0</v>
      </c>
      <c r="AW8959">
        <v>0</v>
      </c>
      <c r="AX8959">
        <v>0</v>
      </c>
      <c r="AY8959">
        <v>0</v>
      </c>
      <c r="AZ8959">
        <v>0</v>
      </c>
      <c r="BA8959">
        <v>0</v>
      </c>
      <c r="BB8959">
        <v>0</v>
      </c>
      <c r="BC8959">
        <v>0</v>
      </c>
      <c r="BD8959">
        <v>0</v>
      </c>
      <c r="BE8959">
        <v>0</v>
      </c>
      <c r="BF8959">
        <v>0</v>
      </c>
      <c r="BG8959">
        <v>0</v>
      </c>
      <c r="BH8959">
        <v>0</v>
      </c>
      <c r="BI8959">
        <v>0</v>
      </c>
      <c r="BJ8959">
        <v>0</v>
      </c>
      <c r="BK8959">
        <v>0</v>
      </c>
      <c r="BL8959">
        <v>0</v>
      </c>
      <c r="BM8959">
        <v>0</v>
      </c>
      <c r="BN8959">
        <v>0</v>
      </c>
      <c r="BO8959">
        <v>0</v>
      </c>
      <c r="BP8959">
        <v>0</v>
      </c>
      <c r="BQ8959">
        <v>0</v>
      </c>
      <c r="BR8959">
        <v>0</v>
      </c>
      <c r="BS8959">
        <v>0</v>
      </c>
      <c r="BT8959">
        <v>0</v>
      </c>
      <c r="BU8959">
        <v>0</v>
      </c>
      <c r="BV8959">
        <v>0</v>
      </c>
      <c r="BW8959">
        <v>0</v>
      </c>
      <c r="BX8959">
        <v>0</v>
      </c>
      <c r="BY8959">
        <v>0</v>
      </c>
      <c r="BZ8959">
        <v>0</v>
      </c>
      <c r="CA8959">
        <v>0</v>
      </c>
      <c r="CB8959">
        <v>0</v>
      </c>
      <c r="CC8959">
        <v>0</v>
      </c>
      <c r="CD8959">
        <v>0</v>
      </c>
      <c r="CE8959">
        <v>0</v>
      </c>
      <c r="CF8959">
        <v>0</v>
      </c>
      <c r="CG8959">
        <v>108</v>
      </c>
      <c r="CH8959">
        <v>0</v>
      </c>
      <c r="CI8959">
        <v>0</v>
      </c>
      <c r="CJ8959">
        <v>0</v>
      </c>
      <c r="CK8959">
        <v>108</v>
      </c>
      <c r="CL8959">
        <v>0</v>
      </c>
      <c r="CM8959">
        <v>0</v>
      </c>
      <c r="CN8959">
        <v>0</v>
      </c>
      <c r="CO8959">
        <v>0</v>
      </c>
      <c r="CP8959">
        <v>0</v>
      </c>
      <c r="CQ8959">
        <v>0</v>
      </c>
      <c r="CR8959">
        <v>0</v>
      </c>
      <c r="CS8959">
        <v>0</v>
      </c>
      <c r="CT8959">
        <v>0</v>
      </c>
      <c r="CU8959">
        <v>0</v>
      </c>
      <c r="CV8959">
        <v>0</v>
      </c>
      <c r="CW8959">
        <v>0</v>
      </c>
      <c r="CX8959">
        <v>0</v>
      </c>
      <c r="CY8959">
        <v>0</v>
      </c>
      <c r="CZ8959">
        <v>0</v>
      </c>
      <c r="DA8959">
        <v>0</v>
      </c>
      <c r="DB8959">
        <v>0</v>
      </c>
      <c r="DC8959">
        <v>0</v>
      </c>
      <c r="DD8959">
        <v>0</v>
      </c>
      <c r="DE8959">
        <v>3</v>
      </c>
      <c r="DF8959">
        <v>0</v>
      </c>
      <c r="DG8959">
        <v>0</v>
      </c>
      <c r="DH8959">
        <v>0</v>
      </c>
      <c r="DI8959">
        <v>3</v>
      </c>
      <c r="DJ8959">
        <v>0</v>
      </c>
      <c r="DK8959">
        <v>0</v>
      </c>
      <c r="DL8959">
        <v>0</v>
      </c>
      <c r="DM8959">
        <v>0</v>
      </c>
      <c r="DN8959">
        <v>0</v>
      </c>
      <c r="DO8959">
        <v>0</v>
      </c>
      <c r="DP8959">
        <v>0</v>
      </c>
      <c r="DQ8959">
        <v>0</v>
      </c>
      <c r="DR8959">
        <v>0</v>
      </c>
      <c r="DS8959">
        <v>0</v>
      </c>
      <c r="DT8959">
        <v>17</v>
      </c>
      <c r="DU8959">
        <v>2.7124999999999999</v>
      </c>
      <c r="DV8959">
        <v>0</v>
      </c>
      <c r="DW8959">
        <v>0</v>
      </c>
      <c r="DX8959">
        <v>0</v>
      </c>
      <c r="DY8959" s="4">
        <v>46568</v>
      </c>
      <c r="DZ8959" s="3" t="s">
        <v>6530</v>
      </c>
      <c r="EA8959">
        <v>17</v>
      </c>
      <c r="EB8959">
        <v>0</v>
      </c>
      <c r="EC8959">
        <v>111</v>
      </c>
      <c r="ED8959">
        <v>0</v>
      </c>
      <c r="EE8959">
        <v>17</v>
      </c>
      <c r="EF8959">
        <v>111</v>
      </c>
      <c r="EG8959">
        <v>55.5</v>
      </c>
      <c r="EH8959">
        <v>0.31</v>
      </c>
      <c r="EI8959" s="3" t="s">
        <v>7</v>
      </c>
      <c r="EJ8959">
        <v>0</v>
      </c>
      <c r="EK8959">
        <v>0</v>
      </c>
    </row>
    <row r="8960" spans="1:141" x14ac:dyDescent="0.25">
      <c r="A8960" s="3" t="s">
        <v>13</v>
      </c>
      <c r="B8960" s="3" t="s">
        <v>14</v>
      </c>
      <c r="C8960" s="3" t="s">
        <v>13</v>
      </c>
      <c r="D8960" s="3" t="s">
        <v>14</v>
      </c>
      <c r="E8960" s="3" t="s">
        <v>1129</v>
      </c>
      <c r="F8960" s="3" t="s">
        <v>1130</v>
      </c>
      <c r="G8960" s="3" t="s">
        <v>1131</v>
      </c>
      <c r="H8960" s="3" t="s">
        <v>1132</v>
      </c>
      <c r="I8960" s="3" t="s">
        <v>250</v>
      </c>
      <c r="J8960" s="3" t="s">
        <v>251</v>
      </c>
      <c r="K8960" s="3" t="s">
        <v>1099</v>
      </c>
      <c r="L8960" s="3" t="s">
        <v>1100</v>
      </c>
      <c r="M8960" s="3" t="s">
        <v>470</v>
      </c>
      <c r="N8960" s="3" t="s">
        <v>1052</v>
      </c>
      <c r="O8960">
        <v>4</v>
      </c>
      <c r="P8960" s="3" t="s">
        <v>3459</v>
      </c>
      <c r="Q8960" s="3" t="s">
        <v>3459</v>
      </c>
      <c r="R8960" s="3" t="s">
        <v>3459</v>
      </c>
      <c r="S8960" s="3" t="s">
        <v>850</v>
      </c>
      <c r="T8960" s="3" t="s">
        <v>2193</v>
      </c>
      <c r="U8960" s="3" t="s">
        <v>493</v>
      </c>
      <c r="V8960" s="3" t="s">
        <v>473</v>
      </c>
      <c r="W8960" s="3" t="s">
        <v>4989</v>
      </c>
      <c r="X8960" s="3" t="s">
        <v>4990</v>
      </c>
      <c r="Y8960" s="3" t="s">
        <v>476</v>
      </c>
      <c r="Z8960" s="3" t="s">
        <v>3699</v>
      </c>
      <c r="AA8960" s="3" t="s">
        <v>477</v>
      </c>
      <c r="AB8960">
        <v>0</v>
      </c>
      <c r="AC8960">
        <v>0</v>
      </c>
      <c r="AD8960">
        <v>0</v>
      </c>
      <c r="AE8960">
        <v>0</v>
      </c>
      <c r="AF8960">
        <v>0</v>
      </c>
      <c r="AG8960">
        <v>0</v>
      </c>
      <c r="AH8960">
        <v>0</v>
      </c>
      <c r="AI8960">
        <v>0</v>
      </c>
      <c r="AJ8960">
        <v>0</v>
      </c>
      <c r="AK8960">
        <v>0</v>
      </c>
      <c r="AL8960">
        <v>0</v>
      </c>
      <c r="AM8960">
        <v>0</v>
      </c>
      <c r="AN8960">
        <v>0</v>
      </c>
      <c r="AO8960">
        <v>0</v>
      </c>
      <c r="AP8960">
        <v>0</v>
      </c>
      <c r="AQ8960">
        <v>0</v>
      </c>
      <c r="AR8960">
        <v>0</v>
      </c>
      <c r="AS8960">
        <v>0</v>
      </c>
      <c r="AT8960">
        <v>5</v>
      </c>
      <c r="AU8960">
        <v>0</v>
      </c>
      <c r="AV8960">
        <v>0</v>
      </c>
      <c r="AW8960">
        <v>5</v>
      </c>
      <c r="AX8960">
        <v>0</v>
      </c>
      <c r="AY8960">
        <v>0</v>
      </c>
      <c r="AZ8960">
        <v>0</v>
      </c>
      <c r="BA8960">
        <v>0</v>
      </c>
      <c r="BB8960">
        <v>9</v>
      </c>
      <c r="BC8960">
        <v>0</v>
      </c>
      <c r="BD8960">
        <v>0</v>
      </c>
      <c r="BE8960">
        <v>9</v>
      </c>
      <c r="BF8960">
        <v>0</v>
      </c>
      <c r="BG8960">
        <v>0</v>
      </c>
      <c r="BH8960">
        <v>0</v>
      </c>
      <c r="BI8960">
        <v>0</v>
      </c>
      <c r="BJ8960">
        <v>35</v>
      </c>
      <c r="BK8960">
        <v>0</v>
      </c>
      <c r="BL8960">
        <v>0</v>
      </c>
      <c r="BM8960">
        <v>35</v>
      </c>
      <c r="BN8960">
        <v>0</v>
      </c>
      <c r="BO8960">
        <v>0</v>
      </c>
      <c r="BP8960">
        <v>0</v>
      </c>
      <c r="BQ8960">
        <v>0</v>
      </c>
      <c r="BR8960">
        <v>0</v>
      </c>
      <c r="BS8960">
        <v>0</v>
      </c>
      <c r="BT8960">
        <v>0</v>
      </c>
      <c r="BU8960">
        <v>0</v>
      </c>
      <c r="BV8960">
        <v>0</v>
      </c>
      <c r="BW8960">
        <v>0</v>
      </c>
      <c r="BX8960">
        <v>0</v>
      </c>
      <c r="BY8960">
        <v>0</v>
      </c>
      <c r="BZ8960">
        <v>0</v>
      </c>
      <c r="CA8960">
        <v>0</v>
      </c>
      <c r="CB8960">
        <v>0</v>
      </c>
      <c r="CC8960">
        <v>0</v>
      </c>
      <c r="CD8960">
        <v>0</v>
      </c>
      <c r="CE8960">
        <v>0</v>
      </c>
      <c r="CF8960">
        <v>0</v>
      </c>
      <c r="CG8960">
        <v>0</v>
      </c>
      <c r="CH8960">
        <v>0</v>
      </c>
      <c r="CI8960">
        <v>0</v>
      </c>
      <c r="CJ8960">
        <v>0</v>
      </c>
      <c r="CK8960">
        <v>0</v>
      </c>
      <c r="CL8960">
        <v>0</v>
      </c>
      <c r="CM8960">
        <v>0</v>
      </c>
      <c r="CN8960">
        <v>0</v>
      </c>
      <c r="CO8960">
        <v>0</v>
      </c>
      <c r="CP8960">
        <v>25</v>
      </c>
      <c r="CQ8960">
        <v>0</v>
      </c>
      <c r="CR8960">
        <v>0</v>
      </c>
      <c r="CS8960">
        <v>25</v>
      </c>
      <c r="CT8960">
        <v>0</v>
      </c>
      <c r="CU8960">
        <v>0</v>
      </c>
      <c r="CV8960">
        <v>0</v>
      </c>
      <c r="CW8960">
        <v>0</v>
      </c>
      <c r="CX8960">
        <v>0</v>
      </c>
      <c r="CY8960">
        <v>0</v>
      </c>
      <c r="CZ8960">
        <v>0</v>
      </c>
      <c r="DA8960">
        <v>0</v>
      </c>
      <c r="DB8960">
        <v>0</v>
      </c>
      <c r="DC8960">
        <v>0</v>
      </c>
      <c r="DD8960">
        <v>0</v>
      </c>
      <c r="DE8960">
        <v>0</v>
      </c>
      <c r="DF8960">
        <v>0</v>
      </c>
      <c r="DG8960">
        <v>0</v>
      </c>
      <c r="DH8960">
        <v>0</v>
      </c>
      <c r="DI8960">
        <v>0</v>
      </c>
      <c r="DJ8960">
        <v>0</v>
      </c>
      <c r="DK8960">
        <v>0</v>
      </c>
      <c r="DL8960">
        <v>0</v>
      </c>
      <c r="DM8960">
        <v>0</v>
      </c>
      <c r="DN8960">
        <v>6</v>
      </c>
      <c r="DO8960">
        <v>0</v>
      </c>
      <c r="DP8960">
        <v>0</v>
      </c>
      <c r="DQ8960">
        <v>6</v>
      </c>
      <c r="DR8960">
        <v>0</v>
      </c>
      <c r="DS8960">
        <v>0</v>
      </c>
      <c r="DT8960">
        <v>10</v>
      </c>
      <c r="DU8960">
        <v>49.3</v>
      </c>
      <c r="DV8960">
        <v>0</v>
      </c>
      <c r="DW8960">
        <v>0</v>
      </c>
      <c r="DX8960">
        <v>0</v>
      </c>
      <c r="DY8960" s="4">
        <v>46326</v>
      </c>
      <c r="DZ8960" s="3" t="s">
        <v>6530</v>
      </c>
      <c r="EA8960">
        <v>4</v>
      </c>
      <c r="EB8960">
        <v>0</v>
      </c>
      <c r="EC8960">
        <v>80</v>
      </c>
      <c r="ED8960">
        <v>0</v>
      </c>
      <c r="EE8960">
        <v>4</v>
      </c>
      <c r="EF8960">
        <v>80</v>
      </c>
      <c r="EG8960">
        <v>16</v>
      </c>
      <c r="EH8960">
        <v>0.25</v>
      </c>
      <c r="EI8960" s="3" t="s">
        <v>7</v>
      </c>
      <c r="EJ8960">
        <v>0</v>
      </c>
      <c r="EK8960">
        <v>0</v>
      </c>
    </row>
    <row r="8961" spans="1:141" x14ac:dyDescent="0.25">
      <c r="A8961" s="3" t="s">
        <v>13</v>
      </c>
      <c r="B8961" s="3" t="s">
        <v>14</v>
      </c>
      <c r="C8961" s="3" t="s">
        <v>13</v>
      </c>
      <c r="D8961" s="3" t="s">
        <v>14</v>
      </c>
      <c r="E8961" s="3" t="s">
        <v>1109</v>
      </c>
      <c r="F8961" s="3" t="s">
        <v>1110</v>
      </c>
      <c r="G8961" s="3" t="s">
        <v>1111</v>
      </c>
      <c r="H8961" s="3" t="s">
        <v>1112</v>
      </c>
      <c r="I8961" s="3" t="s">
        <v>325</v>
      </c>
      <c r="J8961" s="3" t="s">
        <v>326</v>
      </c>
      <c r="K8961" s="3" t="s">
        <v>1099</v>
      </c>
      <c r="L8961" s="3" t="s">
        <v>1100</v>
      </c>
      <c r="M8961" s="3" t="s">
        <v>470</v>
      </c>
      <c r="N8961" s="3" t="s">
        <v>1052</v>
      </c>
      <c r="O8961">
        <v>5</v>
      </c>
      <c r="P8961" s="3" t="s">
        <v>3459</v>
      </c>
      <c r="Q8961" s="3" t="s">
        <v>3459</v>
      </c>
      <c r="R8961" s="3" t="s">
        <v>3459</v>
      </c>
      <c r="S8961" s="3" t="s">
        <v>848</v>
      </c>
      <c r="T8961" s="3" t="s">
        <v>2963</v>
      </c>
      <c r="U8961" s="3" t="s">
        <v>486</v>
      </c>
      <c r="V8961" s="3" t="s">
        <v>473</v>
      </c>
      <c r="W8961" s="3" t="s">
        <v>4989</v>
      </c>
      <c r="X8961" s="3" t="s">
        <v>4990</v>
      </c>
      <c r="Y8961" s="3" t="s">
        <v>476</v>
      </c>
      <c r="Z8961" s="3" t="s">
        <v>3699</v>
      </c>
      <c r="AA8961" s="3" t="s">
        <v>477</v>
      </c>
      <c r="AB8961">
        <v>0</v>
      </c>
      <c r="AC8961">
        <v>0</v>
      </c>
      <c r="AD8961">
        <v>3</v>
      </c>
      <c r="AE8961">
        <v>0</v>
      </c>
      <c r="AF8961">
        <v>0</v>
      </c>
      <c r="AG8961">
        <v>3</v>
      </c>
      <c r="AH8961">
        <v>0</v>
      </c>
      <c r="AI8961">
        <v>0</v>
      </c>
      <c r="AJ8961">
        <v>0</v>
      </c>
      <c r="AK8961">
        <v>0</v>
      </c>
      <c r="AL8961">
        <v>4</v>
      </c>
      <c r="AM8961">
        <v>0</v>
      </c>
      <c r="AN8961">
        <v>0</v>
      </c>
      <c r="AO8961">
        <v>4</v>
      </c>
      <c r="AP8961">
        <v>0</v>
      </c>
      <c r="AQ8961">
        <v>0</v>
      </c>
      <c r="AR8961">
        <v>0</v>
      </c>
      <c r="AS8961">
        <v>0</v>
      </c>
      <c r="AT8961">
        <v>2</v>
      </c>
      <c r="AU8961">
        <v>0</v>
      </c>
      <c r="AV8961">
        <v>0</v>
      </c>
      <c r="AW8961">
        <v>2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0</v>
      </c>
      <c r="BF8961">
        <v>0</v>
      </c>
      <c r="BG8961">
        <v>0</v>
      </c>
      <c r="BH8961">
        <v>0</v>
      </c>
      <c r="BI8961">
        <v>0</v>
      </c>
      <c r="BJ8961">
        <v>4</v>
      </c>
      <c r="BK8961">
        <v>0</v>
      </c>
      <c r="BL8961">
        <v>0</v>
      </c>
      <c r="BM8961">
        <v>4</v>
      </c>
      <c r="BN8961">
        <v>0</v>
      </c>
      <c r="BO8961">
        <v>0</v>
      </c>
      <c r="BP8961">
        <v>0</v>
      </c>
      <c r="BQ8961">
        <v>0</v>
      </c>
      <c r="BR8961">
        <v>5</v>
      </c>
      <c r="BS8961">
        <v>0</v>
      </c>
      <c r="BT8961">
        <v>0</v>
      </c>
      <c r="BU8961">
        <v>5</v>
      </c>
      <c r="BV8961">
        <v>0</v>
      </c>
      <c r="BW8961">
        <v>0</v>
      </c>
      <c r="BX8961">
        <v>0</v>
      </c>
      <c r="BY8961">
        <v>0</v>
      </c>
      <c r="BZ8961">
        <v>5</v>
      </c>
      <c r="CA8961">
        <v>0</v>
      </c>
      <c r="CB8961">
        <v>0</v>
      </c>
      <c r="CC8961">
        <v>5</v>
      </c>
      <c r="CD8961">
        <v>0</v>
      </c>
      <c r="CE8961">
        <v>0</v>
      </c>
      <c r="CF8961">
        <v>0</v>
      </c>
      <c r="CG8961">
        <v>0</v>
      </c>
      <c r="CH8961">
        <v>5</v>
      </c>
      <c r="CI8961">
        <v>0</v>
      </c>
      <c r="CJ8961">
        <v>0</v>
      </c>
      <c r="CK8961">
        <v>5</v>
      </c>
      <c r="CL8961">
        <v>0</v>
      </c>
      <c r="CM8961">
        <v>0</v>
      </c>
      <c r="CN8961">
        <v>0</v>
      </c>
      <c r="CO8961">
        <v>0</v>
      </c>
      <c r="CP8961">
        <v>2</v>
      </c>
      <c r="CQ8961">
        <v>0</v>
      </c>
      <c r="CR8961">
        <v>0</v>
      </c>
      <c r="CS8961">
        <v>2</v>
      </c>
      <c r="CT8961">
        <v>0</v>
      </c>
      <c r="CU8961">
        <v>0</v>
      </c>
      <c r="CV8961">
        <v>0</v>
      </c>
      <c r="CW8961">
        <v>0</v>
      </c>
      <c r="CX8961">
        <v>3</v>
      </c>
      <c r="CY8961">
        <v>0</v>
      </c>
      <c r="CZ8961">
        <v>0</v>
      </c>
      <c r="DA8961">
        <v>3</v>
      </c>
      <c r="DB8961">
        <v>0</v>
      </c>
      <c r="DC8961">
        <v>0</v>
      </c>
      <c r="DD8961">
        <v>0</v>
      </c>
      <c r="DE8961">
        <v>0</v>
      </c>
      <c r="DF8961">
        <v>7</v>
      </c>
      <c r="DG8961">
        <v>0</v>
      </c>
      <c r="DH8961">
        <v>0</v>
      </c>
      <c r="DI8961">
        <v>7</v>
      </c>
      <c r="DJ8961">
        <v>0</v>
      </c>
      <c r="DK8961">
        <v>0</v>
      </c>
      <c r="DL8961">
        <v>0</v>
      </c>
      <c r="DM8961">
        <v>0</v>
      </c>
      <c r="DN8961">
        <v>1</v>
      </c>
      <c r="DO8961">
        <v>0</v>
      </c>
      <c r="DP8961">
        <v>0</v>
      </c>
      <c r="DQ8961">
        <v>1</v>
      </c>
      <c r="DR8961">
        <v>0</v>
      </c>
      <c r="DS8961">
        <v>0</v>
      </c>
      <c r="DT8961">
        <v>3</v>
      </c>
      <c r="DU8961">
        <v>33.10812</v>
      </c>
      <c r="DV8961">
        <v>0</v>
      </c>
      <c r="DW8961">
        <v>0</v>
      </c>
      <c r="DX8961">
        <v>0</v>
      </c>
      <c r="DY8961" s="4">
        <v>46326</v>
      </c>
      <c r="DZ8961" s="3" t="s">
        <v>6530</v>
      </c>
      <c r="EA8961">
        <v>2</v>
      </c>
      <c r="EB8961">
        <v>0</v>
      </c>
      <c r="EC8961">
        <v>41</v>
      </c>
      <c r="ED8961">
        <v>0</v>
      </c>
      <c r="EE8961">
        <v>2</v>
      </c>
      <c r="EF8961">
        <v>41</v>
      </c>
      <c r="EG8961">
        <v>3.7272729999999998</v>
      </c>
      <c r="EH8961">
        <v>0.54</v>
      </c>
      <c r="EI8961" s="3" t="s">
        <v>7</v>
      </c>
      <c r="EJ8961">
        <v>0</v>
      </c>
      <c r="EK8961">
        <v>0</v>
      </c>
    </row>
    <row r="8962" spans="1:141" x14ac:dyDescent="0.25">
      <c r="A8962" s="3" t="s">
        <v>13</v>
      </c>
      <c r="B8962" s="3" t="s">
        <v>14</v>
      </c>
      <c r="C8962" s="3" t="s">
        <v>13</v>
      </c>
      <c r="D8962" s="3" t="s">
        <v>14</v>
      </c>
      <c r="E8962" s="3" t="s">
        <v>1173</v>
      </c>
      <c r="F8962" s="3" t="s">
        <v>1110</v>
      </c>
      <c r="G8962" s="3" t="s">
        <v>1306</v>
      </c>
      <c r="H8962" s="3" t="s">
        <v>1307</v>
      </c>
      <c r="I8962" s="3" t="s">
        <v>64</v>
      </c>
      <c r="J8962" s="3" t="s">
        <v>65</v>
      </c>
      <c r="K8962" s="3" t="s">
        <v>1177</v>
      </c>
      <c r="L8962" s="3" t="s">
        <v>1178</v>
      </c>
      <c r="M8962" s="3" t="s">
        <v>470</v>
      </c>
      <c r="N8962" s="3" t="s">
        <v>1179</v>
      </c>
      <c r="O8962">
        <v>5</v>
      </c>
      <c r="P8962" s="3" t="s">
        <v>3459</v>
      </c>
      <c r="Q8962" s="3" t="s">
        <v>3459</v>
      </c>
      <c r="R8962" s="3" t="s">
        <v>3459</v>
      </c>
      <c r="S8962" s="3" t="s">
        <v>3570</v>
      </c>
      <c r="T8962" s="3" t="s">
        <v>4942</v>
      </c>
      <c r="U8962" s="3" t="s">
        <v>597</v>
      </c>
      <c r="V8962" s="3" t="s">
        <v>733</v>
      </c>
      <c r="W8962" s="3" t="s">
        <v>875</v>
      </c>
      <c r="X8962" s="3" t="s">
        <v>876</v>
      </c>
      <c r="Y8962" s="3" t="s">
        <v>509</v>
      </c>
      <c r="Z8962" s="3" t="s">
        <v>489</v>
      </c>
      <c r="AA8962" s="3" t="s">
        <v>477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0</v>
      </c>
      <c r="AI8962">
        <v>0</v>
      </c>
      <c r="AJ8962">
        <v>0</v>
      </c>
      <c r="AK8962">
        <v>0</v>
      </c>
      <c r="AL8962">
        <v>0</v>
      </c>
      <c r="AM8962">
        <v>0</v>
      </c>
      <c r="AN8962">
        <v>0</v>
      </c>
      <c r="AO8962">
        <v>0</v>
      </c>
      <c r="AP8962">
        <v>0</v>
      </c>
      <c r="AQ8962">
        <v>0</v>
      </c>
      <c r="AR8962">
        <v>0</v>
      </c>
      <c r="AS8962">
        <v>2</v>
      </c>
      <c r="AT8962">
        <v>0</v>
      </c>
      <c r="AU8962">
        <v>0</v>
      </c>
      <c r="AV8962">
        <v>0</v>
      </c>
      <c r="AW8962">
        <v>2</v>
      </c>
      <c r="AX8962">
        <v>0</v>
      </c>
      <c r="AY8962">
        <v>0</v>
      </c>
      <c r="AZ8962">
        <v>0</v>
      </c>
      <c r="BA8962">
        <v>0</v>
      </c>
      <c r="BB8962">
        <v>0</v>
      </c>
      <c r="BC8962">
        <v>0</v>
      </c>
      <c r="BD8962">
        <v>0</v>
      </c>
      <c r="BE8962">
        <v>0</v>
      </c>
      <c r="BF8962">
        <v>0</v>
      </c>
      <c r="BG8962">
        <v>0</v>
      </c>
      <c r="BH8962">
        <v>0</v>
      </c>
      <c r="BI8962">
        <v>0</v>
      </c>
      <c r="BJ8962">
        <v>0</v>
      </c>
      <c r="BK8962">
        <v>0</v>
      </c>
      <c r="BL8962">
        <v>0</v>
      </c>
      <c r="BM8962">
        <v>0</v>
      </c>
      <c r="BN8962">
        <v>0</v>
      </c>
      <c r="BO8962">
        <v>0</v>
      </c>
      <c r="BP8962">
        <v>0</v>
      </c>
      <c r="BQ8962">
        <v>0</v>
      </c>
      <c r="BR8962">
        <v>0</v>
      </c>
      <c r="BS8962">
        <v>0</v>
      </c>
      <c r="BT8962">
        <v>0</v>
      </c>
      <c r="BU8962">
        <v>0</v>
      </c>
      <c r="BV8962">
        <v>0</v>
      </c>
      <c r="BW8962">
        <v>0</v>
      </c>
      <c r="BX8962">
        <v>0</v>
      </c>
      <c r="BY8962">
        <v>0</v>
      </c>
      <c r="BZ8962">
        <v>0</v>
      </c>
      <c r="CA8962">
        <v>0</v>
      </c>
      <c r="CB8962">
        <v>0</v>
      </c>
      <c r="CC8962">
        <v>0</v>
      </c>
      <c r="CD8962">
        <v>0</v>
      </c>
      <c r="CE8962">
        <v>0</v>
      </c>
      <c r="CF8962">
        <v>0</v>
      </c>
      <c r="CG8962">
        <v>0</v>
      </c>
      <c r="CH8962">
        <v>0</v>
      </c>
      <c r="CI8962">
        <v>0</v>
      </c>
      <c r="CJ8962">
        <v>0</v>
      </c>
      <c r="CK8962">
        <v>0</v>
      </c>
      <c r="CL8962">
        <v>0</v>
      </c>
      <c r="CM8962">
        <v>0</v>
      </c>
      <c r="CN8962">
        <v>0</v>
      </c>
      <c r="CO8962">
        <v>0</v>
      </c>
      <c r="CP8962">
        <v>0</v>
      </c>
      <c r="CQ8962">
        <v>0</v>
      </c>
      <c r="CR8962">
        <v>0</v>
      </c>
      <c r="CS8962">
        <v>0</v>
      </c>
      <c r="CT8962">
        <v>0</v>
      </c>
      <c r="CU8962">
        <v>0</v>
      </c>
      <c r="CV8962">
        <v>0</v>
      </c>
      <c r="CW8962">
        <v>0</v>
      </c>
      <c r="CX8962">
        <v>0</v>
      </c>
      <c r="CY8962">
        <v>0</v>
      </c>
      <c r="CZ8962">
        <v>0</v>
      </c>
      <c r="DA8962">
        <v>0</v>
      </c>
      <c r="DB8962">
        <v>0</v>
      </c>
      <c r="DC8962">
        <v>0</v>
      </c>
      <c r="DD8962">
        <v>0</v>
      </c>
      <c r="DE8962">
        <v>1</v>
      </c>
      <c r="DF8962">
        <v>0</v>
      </c>
      <c r="DG8962">
        <v>0</v>
      </c>
      <c r="DH8962">
        <v>0</v>
      </c>
      <c r="DI8962">
        <v>1</v>
      </c>
      <c r="DJ8962">
        <v>0</v>
      </c>
      <c r="DK8962">
        <v>0</v>
      </c>
      <c r="DL8962">
        <v>0</v>
      </c>
      <c r="DM8962">
        <v>0</v>
      </c>
      <c r="DN8962">
        <v>0</v>
      </c>
      <c r="DO8962">
        <v>0</v>
      </c>
      <c r="DP8962">
        <v>0</v>
      </c>
      <c r="DQ8962">
        <v>0</v>
      </c>
      <c r="DR8962">
        <v>0</v>
      </c>
      <c r="DS8962">
        <v>0</v>
      </c>
      <c r="DT8962">
        <v>2</v>
      </c>
      <c r="DU8962">
        <v>234.375</v>
      </c>
      <c r="DV8962">
        <v>0</v>
      </c>
      <c r="DW8962">
        <v>0</v>
      </c>
      <c r="DX8962">
        <v>0</v>
      </c>
      <c r="DY8962" s="4">
        <v>47422</v>
      </c>
      <c r="DZ8962" s="3" t="s">
        <v>6530</v>
      </c>
      <c r="EA8962">
        <v>2</v>
      </c>
      <c r="EB8962">
        <v>0</v>
      </c>
      <c r="EC8962">
        <v>3</v>
      </c>
      <c r="ED8962">
        <v>0</v>
      </c>
      <c r="EE8962">
        <v>2</v>
      </c>
      <c r="EF8962">
        <v>3</v>
      </c>
      <c r="EG8962">
        <v>1.5</v>
      </c>
      <c r="EH8962">
        <v>1.33</v>
      </c>
      <c r="EI8962" s="3" t="s">
        <v>7</v>
      </c>
      <c r="EJ8962">
        <v>0</v>
      </c>
      <c r="EK8962">
        <v>0</v>
      </c>
    </row>
    <row r="8963" spans="1:141" x14ac:dyDescent="0.25">
      <c r="A8963" s="3" t="s">
        <v>13</v>
      </c>
      <c r="B8963" s="3" t="s">
        <v>14</v>
      </c>
      <c r="C8963" s="3" t="s">
        <v>13</v>
      </c>
      <c r="D8963" s="3" t="s">
        <v>14</v>
      </c>
      <c r="E8963" s="3" t="s">
        <v>1173</v>
      </c>
      <c r="F8963" s="3" t="s">
        <v>1174</v>
      </c>
      <c r="G8963" s="3" t="s">
        <v>1506</v>
      </c>
      <c r="H8963" s="3" t="s">
        <v>1561</v>
      </c>
      <c r="I8963" s="3" t="s">
        <v>3749</v>
      </c>
      <c r="J8963" s="3" t="s">
        <v>3750</v>
      </c>
      <c r="K8963" s="3" t="s">
        <v>740</v>
      </c>
      <c r="L8963" s="3" t="s">
        <v>1492</v>
      </c>
      <c r="M8963" s="3" t="s">
        <v>470</v>
      </c>
      <c r="N8963" s="3" t="s">
        <v>1052</v>
      </c>
      <c r="O8963">
        <v>3</v>
      </c>
      <c r="P8963" s="3" t="s">
        <v>3459</v>
      </c>
      <c r="Q8963" s="3" t="s">
        <v>3459</v>
      </c>
      <c r="R8963" s="3" t="s">
        <v>3459</v>
      </c>
      <c r="S8963" s="3" t="s">
        <v>571</v>
      </c>
      <c r="T8963" s="3" t="s">
        <v>1893</v>
      </c>
      <c r="U8963" s="3" t="s">
        <v>493</v>
      </c>
      <c r="V8963" s="3" t="s">
        <v>473</v>
      </c>
      <c r="W8963" s="3" t="s">
        <v>473</v>
      </c>
      <c r="X8963" s="3" t="s">
        <v>4991</v>
      </c>
      <c r="Y8963" s="3" t="s">
        <v>476</v>
      </c>
      <c r="Z8963" s="3" t="s">
        <v>3698</v>
      </c>
      <c r="AA8963" s="3" t="s">
        <v>477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202</v>
      </c>
      <c r="AL8963">
        <v>0</v>
      </c>
      <c r="AM8963">
        <v>0</v>
      </c>
      <c r="AN8963">
        <v>0</v>
      </c>
      <c r="AO8963">
        <v>202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0</v>
      </c>
      <c r="BF8963">
        <v>0</v>
      </c>
      <c r="BG8963">
        <v>0</v>
      </c>
      <c r="BH8963">
        <v>0</v>
      </c>
      <c r="BI8963">
        <v>78</v>
      </c>
      <c r="BJ8963">
        <v>0</v>
      </c>
      <c r="BK8963">
        <v>0</v>
      </c>
      <c r="BL8963">
        <v>0</v>
      </c>
      <c r="BM8963">
        <v>78</v>
      </c>
      <c r="BN8963">
        <v>0</v>
      </c>
      <c r="BO8963">
        <v>0</v>
      </c>
      <c r="BP8963">
        <v>0</v>
      </c>
      <c r="BQ8963">
        <v>0</v>
      </c>
      <c r="BR8963">
        <v>0</v>
      </c>
      <c r="BS8963">
        <v>0</v>
      </c>
      <c r="BT8963">
        <v>0</v>
      </c>
      <c r="BU8963">
        <v>0</v>
      </c>
      <c r="BV8963">
        <v>0</v>
      </c>
      <c r="BW8963">
        <v>0</v>
      </c>
      <c r="BX8963">
        <v>0</v>
      </c>
      <c r="BY8963">
        <v>301</v>
      </c>
      <c r="BZ8963">
        <v>0</v>
      </c>
      <c r="CA8963">
        <v>0</v>
      </c>
      <c r="CB8963">
        <v>0</v>
      </c>
      <c r="CC8963">
        <v>301</v>
      </c>
      <c r="CD8963">
        <v>0</v>
      </c>
      <c r="CE8963">
        <v>0</v>
      </c>
      <c r="CF8963">
        <v>0</v>
      </c>
      <c r="CG8963">
        <v>140</v>
      </c>
      <c r="CH8963">
        <v>0</v>
      </c>
      <c r="CI8963">
        <v>0</v>
      </c>
      <c r="CJ8963">
        <v>0</v>
      </c>
      <c r="CK8963">
        <v>140</v>
      </c>
      <c r="CL8963">
        <v>0</v>
      </c>
      <c r="CM8963">
        <v>0</v>
      </c>
      <c r="CN8963">
        <v>0</v>
      </c>
      <c r="CO8963">
        <v>0</v>
      </c>
      <c r="CP8963">
        <v>0</v>
      </c>
      <c r="CQ8963">
        <v>0</v>
      </c>
      <c r="CR8963">
        <v>0</v>
      </c>
      <c r="CS8963">
        <v>0</v>
      </c>
      <c r="CT8963">
        <v>0</v>
      </c>
      <c r="CU8963">
        <v>0</v>
      </c>
      <c r="CV8963">
        <v>0</v>
      </c>
      <c r="CW8963">
        <v>15</v>
      </c>
      <c r="CX8963">
        <v>0</v>
      </c>
      <c r="CY8963">
        <v>0</v>
      </c>
      <c r="CZ8963">
        <v>0</v>
      </c>
      <c r="DA8963">
        <v>15</v>
      </c>
      <c r="DB8963">
        <v>0</v>
      </c>
      <c r="DC8963">
        <v>0</v>
      </c>
      <c r="DD8963">
        <v>0</v>
      </c>
      <c r="DE8963">
        <v>170</v>
      </c>
      <c r="DF8963">
        <v>0</v>
      </c>
      <c r="DG8963">
        <v>0</v>
      </c>
      <c r="DH8963">
        <v>0</v>
      </c>
      <c r="DI8963">
        <v>170</v>
      </c>
      <c r="DJ8963">
        <v>0</v>
      </c>
      <c r="DK8963">
        <v>0</v>
      </c>
      <c r="DL8963">
        <v>0</v>
      </c>
      <c r="DM8963">
        <v>0</v>
      </c>
      <c r="DN8963">
        <v>0</v>
      </c>
      <c r="DO8963">
        <v>0</v>
      </c>
      <c r="DP8963">
        <v>0</v>
      </c>
      <c r="DQ8963">
        <v>0</v>
      </c>
      <c r="DR8963">
        <v>0</v>
      </c>
      <c r="DS8963">
        <v>0</v>
      </c>
      <c r="DT8963">
        <v>46</v>
      </c>
      <c r="DU8963">
        <v>0.2</v>
      </c>
      <c r="DV8963">
        <v>150</v>
      </c>
      <c r="DW8963">
        <v>0</v>
      </c>
      <c r="DX8963">
        <v>0</v>
      </c>
      <c r="DY8963" s="4">
        <v>46660</v>
      </c>
      <c r="DZ8963" s="3" t="s">
        <v>6530</v>
      </c>
      <c r="EA8963">
        <v>196</v>
      </c>
      <c r="EB8963">
        <v>0</v>
      </c>
      <c r="EC8963">
        <v>906</v>
      </c>
      <c r="ED8963">
        <v>0</v>
      </c>
      <c r="EE8963">
        <v>196</v>
      </c>
      <c r="EF8963">
        <v>906</v>
      </c>
      <c r="EG8963">
        <v>151</v>
      </c>
      <c r="EH8963">
        <v>1.3</v>
      </c>
      <c r="EI8963" s="3" t="s">
        <v>7</v>
      </c>
      <c r="EJ8963">
        <v>0</v>
      </c>
      <c r="EK8963">
        <v>0</v>
      </c>
    </row>
    <row r="8964" spans="1:141" x14ac:dyDescent="0.25">
      <c r="A8964" s="3" t="s">
        <v>13</v>
      </c>
      <c r="B8964" s="3" t="s">
        <v>14</v>
      </c>
      <c r="C8964" s="3" t="s">
        <v>13</v>
      </c>
      <c r="D8964" s="3" t="s">
        <v>14</v>
      </c>
      <c r="E8964" s="3" t="s">
        <v>1046</v>
      </c>
      <c r="F8964" s="3" t="s">
        <v>1047</v>
      </c>
      <c r="G8964" s="3" t="s">
        <v>1048</v>
      </c>
      <c r="H8964" s="3" t="s">
        <v>1049</v>
      </c>
      <c r="I8964" s="3" t="s">
        <v>194</v>
      </c>
      <c r="J8964" s="3" t="s">
        <v>195</v>
      </c>
      <c r="K8964" s="3" t="s">
        <v>1099</v>
      </c>
      <c r="L8964" s="3" t="s">
        <v>1100</v>
      </c>
      <c r="M8964" s="3" t="s">
        <v>470</v>
      </c>
      <c r="N8964" s="3" t="s">
        <v>1052</v>
      </c>
      <c r="O8964">
        <v>5</v>
      </c>
      <c r="P8964" s="3" t="s">
        <v>3459</v>
      </c>
      <c r="Q8964" s="3" t="s">
        <v>3459</v>
      </c>
      <c r="R8964" s="3" t="s">
        <v>3459</v>
      </c>
      <c r="S8964" s="3" t="s">
        <v>848</v>
      </c>
      <c r="T8964" s="3" t="s">
        <v>2963</v>
      </c>
      <c r="U8964" s="3" t="s">
        <v>486</v>
      </c>
      <c r="V8964" s="3" t="s">
        <v>473</v>
      </c>
      <c r="W8964" s="3" t="s">
        <v>4989</v>
      </c>
      <c r="X8964" s="3" t="s">
        <v>4990</v>
      </c>
      <c r="Y8964" s="3" t="s">
        <v>476</v>
      </c>
      <c r="Z8964" s="3" t="s">
        <v>3699</v>
      </c>
      <c r="AA8964" s="3" t="s">
        <v>477</v>
      </c>
      <c r="AB8964">
        <v>0</v>
      </c>
      <c r="AC8964">
        <v>0</v>
      </c>
      <c r="AD8964">
        <v>0</v>
      </c>
      <c r="AE8964">
        <v>0</v>
      </c>
      <c r="AF8964">
        <v>0</v>
      </c>
      <c r="AG8964">
        <v>0</v>
      </c>
      <c r="AH8964">
        <v>0</v>
      </c>
      <c r="AI8964">
        <v>0</v>
      </c>
      <c r="AJ8964">
        <v>0</v>
      </c>
      <c r="AK8964">
        <v>0</v>
      </c>
      <c r="AL8964">
        <v>1</v>
      </c>
      <c r="AM8964">
        <v>0</v>
      </c>
      <c r="AN8964">
        <v>0</v>
      </c>
      <c r="AO8964">
        <v>1</v>
      </c>
      <c r="AP8964">
        <v>0</v>
      </c>
      <c r="AQ8964">
        <v>0</v>
      </c>
      <c r="AR8964">
        <v>0</v>
      </c>
      <c r="AS8964">
        <v>0</v>
      </c>
      <c r="AT8964">
        <v>0</v>
      </c>
      <c r="AU8964">
        <v>0</v>
      </c>
      <c r="AV8964">
        <v>0</v>
      </c>
      <c r="AW8964">
        <v>0</v>
      </c>
      <c r="AX8964">
        <v>0</v>
      </c>
      <c r="AY8964">
        <v>0</v>
      </c>
      <c r="AZ8964">
        <v>0</v>
      </c>
      <c r="BA8964">
        <v>0</v>
      </c>
      <c r="BB8964">
        <v>6</v>
      </c>
      <c r="BC8964">
        <v>0</v>
      </c>
      <c r="BD8964">
        <v>0</v>
      </c>
      <c r="BE8964">
        <v>6</v>
      </c>
      <c r="BF8964">
        <v>0</v>
      </c>
      <c r="BG8964">
        <v>0</v>
      </c>
      <c r="BH8964">
        <v>0</v>
      </c>
      <c r="BI8964">
        <v>0</v>
      </c>
      <c r="BJ8964">
        <v>0</v>
      </c>
      <c r="BK8964">
        <v>0</v>
      </c>
      <c r="BL8964">
        <v>0</v>
      </c>
      <c r="BM8964">
        <v>0</v>
      </c>
      <c r="BN8964">
        <v>0</v>
      </c>
      <c r="BO8964">
        <v>0</v>
      </c>
      <c r="BP8964">
        <v>0</v>
      </c>
      <c r="BQ8964">
        <v>0</v>
      </c>
      <c r="BR8964">
        <v>1</v>
      </c>
      <c r="BS8964">
        <v>0</v>
      </c>
      <c r="BT8964">
        <v>0</v>
      </c>
      <c r="BU8964">
        <v>1</v>
      </c>
      <c r="BV8964">
        <v>0</v>
      </c>
      <c r="BW8964">
        <v>0</v>
      </c>
      <c r="BX8964">
        <v>0</v>
      </c>
      <c r="BY8964">
        <v>0</v>
      </c>
      <c r="BZ8964">
        <v>0</v>
      </c>
      <c r="CA8964">
        <v>0</v>
      </c>
      <c r="CB8964">
        <v>0</v>
      </c>
      <c r="CC8964">
        <v>0</v>
      </c>
      <c r="CD8964">
        <v>0</v>
      </c>
      <c r="CE8964">
        <v>0</v>
      </c>
      <c r="CF8964">
        <v>0</v>
      </c>
      <c r="CG8964">
        <v>0</v>
      </c>
      <c r="CH8964">
        <v>0</v>
      </c>
      <c r="CI8964">
        <v>0</v>
      </c>
      <c r="CJ8964">
        <v>0</v>
      </c>
      <c r="CK8964">
        <v>0</v>
      </c>
      <c r="CL8964">
        <v>0</v>
      </c>
      <c r="CM8964">
        <v>0</v>
      </c>
      <c r="CN8964">
        <v>0</v>
      </c>
      <c r="CO8964">
        <v>0</v>
      </c>
      <c r="CP8964">
        <v>0</v>
      </c>
      <c r="CQ8964">
        <v>0</v>
      </c>
      <c r="CR8964">
        <v>0</v>
      </c>
      <c r="CS8964">
        <v>0</v>
      </c>
      <c r="CT8964">
        <v>0</v>
      </c>
      <c r="CU8964">
        <v>0</v>
      </c>
      <c r="CV8964">
        <v>0</v>
      </c>
      <c r="CW8964">
        <v>0</v>
      </c>
      <c r="CX8964">
        <v>0</v>
      </c>
      <c r="CY8964">
        <v>0</v>
      </c>
      <c r="CZ8964">
        <v>0</v>
      </c>
      <c r="DA8964">
        <v>0</v>
      </c>
      <c r="DB8964">
        <v>0</v>
      </c>
      <c r="DC8964">
        <v>0</v>
      </c>
      <c r="DD8964">
        <v>0</v>
      </c>
      <c r="DE8964">
        <v>0</v>
      </c>
      <c r="DF8964">
        <v>1</v>
      </c>
      <c r="DG8964">
        <v>0</v>
      </c>
      <c r="DH8964">
        <v>0</v>
      </c>
      <c r="DI8964">
        <v>1</v>
      </c>
      <c r="DJ8964">
        <v>0</v>
      </c>
      <c r="DK8964">
        <v>0</v>
      </c>
      <c r="DL8964">
        <v>0</v>
      </c>
      <c r="DM8964">
        <v>0</v>
      </c>
      <c r="DN8964">
        <v>0</v>
      </c>
      <c r="DO8964">
        <v>0</v>
      </c>
      <c r="DP8964">
        <v>0</v>
      </c>
      <c r="DQ8964">
        <v>0</v>
      </c>
      <c r="DR8964">
        <v>0</v>
      </c>
      <c r="DS8964">
        <v>0</v>
      </c>
      <c r="DT8964">
        <v>3</v>
      </c>
      <c r="DU8964">
        <v>29.76</v>
      </c>
      <c r="DV8964">
        <v>0</v>
      </c>
      <c r="DW8964">
        <v>0</v>
      </c>
      <c r="DX8964">
        <v>0</v>
      </c>
      <c r="DY8964" s="4">
        <v>46265</v>
      </c>
      <c r="DZ8964" s="3" t="s">
        <v>6530</v>
      </c>
      <c r="EA8964">
        <v>3</v>
      </c>
      <c r="EB8964">
        <v>0</v>
      </c>
      <c r="EC8964">
        <v>9</v>
      </c>
      <c r="ED8964">
        <v>0</v>
      </c>
      <c r="EE8964">
        <v>3</v>
      </c>
      <c r="EF8964">
        <v>9</v>
      </c>
      <c r="EG8964">
        <v>2.25</v>
      </c>
      <c r="EH8964">
        <v>1.33</v>
      </c>
      <c r="EI8964" s="3" t="s">
        <v>7</v>
      </c>
      <c r="EJ8964">
        <v>0</v>
      </c>
      <c r="EK8964">
        <v>0</v>
      </c>
    </row>
    <row r="8965" spans="1:141" x14ac:dyDescent="0.25">
      <c r="A8965" s="3" t="s">
        <v>13</v>
      </c>
      <c r="B8965" s="3" t="s">
        <v>14</v>
      </c>
      <c r="C8965" s="3" t="s">
        <v>13</v>
      </c>
      <c r="D8965" s="3" t="s">
        <v>14</v>
      </c>
      <c r="E8965" s="3" t="s">
        <v>1150</v>
      </c>
      <c r="F8965" s="3" t="s">
        <v>1151</v>
      </c>
      <c r="G8965" s="3" t="s">
        <v>1152</v>
      </c>
      <c r="H8965" s="3" t="s">
        <v>1153</v>
      </c>
      <c r="I8965" s="3" t="s">
        <v>383</v>
      </c>
      <c r="J8965" s="3" t="s">
        <v>384</v>
      </c>
      <c r="K8965" s="3" t="s">
        <v>1099</v>
      </c>
      <c r="L8965" s="3" t="s">
        <v>1100</v>
      </c>
      <c r="M8965" s="3" t="s">
        <v>470</v>
      </c>
      <c r="N8965" s="3" t="s">
        <v>1052</v>
      </c>
      <c r="O8965">
        <v>3</v>
      </c>
      <c r="P8965" s="3" t="s">
        <v>3459</v>
      </c>
      <c r="Q8965" s="3" t="s">
        <v>3459</v>
      </c>
      <c r="R8965" s="3" t="s">
        <v>3459</v>
      </c>
      <c r="S8965" s="3" t="s">
        <v>782</v>
      </c>
      <c r="T8965" s="3" t="s">
        <v>2128</v>
      </c>
      <c r="U8965" s="3" t="s">
        <v>597</v>
      </c>
      <c r="V8965" s="3" t="s">
        <v>733</v>
      </c>
      <c r="W8965" s="3" t="s">
        <v>734</v>
      </c>
      <c r="X8965" s="3" t="s">
        <v>734</v>
      </c>
      <c r="Y8965" s="3" t="s">
        <v>476</v>
      </c>
      <c r="Z8965" s="3" t="s">
        <v>3698</v>
      </c>
      <c r="AA8965" s="3" t="s">
        <v>477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0</v>
      </c>
      <c r="BF8965">
        <v>0</v>
      </c>
      <c r="BG8965">
        <v>0</v>
      </c>
      <c r="BH8965">
        <v>0</v>
      </c>
      <c r="BI8965">
        <v>0</v>
      </c>
      <c r="BJ8965">
        <v>0</v>
      </c>
      <c r="BK8965">
        <v>0</v>
      </c>
      <c r="BL8965">
        <v>0</v>
      </c>
      <c r="BM8965">
        <v>0</v>
      </c>
      <c r="BN8965">
        <v>0</v>
      </c>
      <c r="BO8965">
        <v>0</v>
      </c>
      <c r="BP8965">
        <v>0</v>
      </c>
      <c r="BQ8965">
        <v>0</v>
      </c>
      <c r="BR8965">
        <v>0</v>
      </c>
      <c r="BS8965">
        <v>0</v>
      </c>
      <c r="BT8965">
        <v>0</v>
      </c>
      <c r="BU8965">
        <v>0</v>
      </c>
      <c r="BV8965">
        <v>0</v>
      </c>
      <c r="BW8965">
        <v>0</v>
      </c>
      <c r="BX8965">
        <v>0</v>
      </c>
      <c r="BY8965">
        <v>0</v>
      </c>
      <c r="BZ8965">
        <v>0</v>
      </c>
      <c r="CA8965">
        <v>0</v>
      </c>
      <c r="CB8965">
        <v>0</v>
      </c>
      <c r="CC8965">
        <v>0</v>
      </c>
      <c r="CD8965">
        <v>0</v>
      </c>
      <c r="CE8965">
        <v>0</v>
      </c>
      <c r="CF8965">
        <v>0</v>
      </c>
      <c r="CG8965">
        <v>0</v>
      </c>
      <c r="CH8965">
        <v>0</v>
      </c>
      <c r="CI8965">
        <v>0</v>
      </c>
      <c r="CJ8965">
        <v>0</v>
      </c>
      <c r="CK8965">
        <v>0</v>
      </c>
      <c r="CL8965">
        <v>0</v>
      </c>
      <c r="CM8965">
        <v>0</v>
      </c>
      <c r="CN8965">
        <v>0</v>
      </c>
      <c r="CO8965">
        <v>0</v>
      </c>
      <c r="CP8965">
        <v>0</v>
      </c>
      <c r="CQ8965">
        <v>0</v>
      </c>
      <c r="CR8965">
        <v>0</v>
      </c>
      <c r="CS8965">
        <v>0</v>
      </c>
      <c r="CT8965">
        <v>0</v>
      </c>
      <c r="CU8965">
        <v>0</v>
      </c>
      <c r="CV8965">
        <v>0</v>
      </c>
      <c r="CW8965">
        <v>2</v>
      </c>
      <c r="CX8965">
        <v>0</v>
      </c>
      <c r="CY8965">
        <v>0</v>
      </c>
      <c r="CZ8965">
        <v>0</v>
      </c>
      <c r="DA8965">
        <v>2</v>
      </c>
      <c r="DB8965">
        <v>0</v>
      </c>
      <c r="DC8965">
        <v>0</v>
      </c>
      <c r="DD8965">
        <v>0</v>
      </c>
      <c r="DE8965">
        <v>0</v>
      </c>
      <c r="DF8965">
        <v>0</v>
      </c>
      <c r="DG8965">
        <v>0</v>
      </c>
      <c r="DH8965">
        <v>0</v>
      </c>
      <c r="DI8965">
        <v>0</v>
      </c>
      <c r="DJ8965">
        <v>0</v>
      </c>
      <c r="DK8965">
        <v>0</v>
      </c>
      <c r="DL8965">
        <v>0</v>
      </c>
      <c r="DM8965">
        <v>2</v>
      </c>
      <c r="DN8965">
        <v>0</v>
      </c>
      <c r="DO8965">
        <v>0</v>
      </c>
      <c r="DP8965">
        <v>0</v>
      </c>
      <c r="DQ8965">
        <v>2</v>
      </c>
      <c r="DR8965">
        <v>0</v>
      </c>
      <c r="DS8965">
        <v>0</v>
      </c>
      <c r="DT8965">
        <v>4</v>
      </c>
      <c r="DU8965">
        <v>3</v>
      </c>
      <c r="DV8965">
        <v>0</v>
      </c>
      <c r="DW8965">
        <v>0</v>
      </c>
      <c r="DX8965">
        <v>0</v>
      </c>
      <c r="DY8965" s="4">
        <v>46477</v>
      </c>
      <c r="DZ8965" s="3" t="s">
        <v>6530</v>
      </c>
      <c r="EA8965">
        <v>2</v>
      </c>
      <c r="EB8965">
        <v>0</v>
      </c>
      <c r="EC8965">
        <v>4</v>
      </c>
      <c r="ED8965">
        <v>0</v>
      </c>
      <c r="EE8965">
        <v>2</v>
      </c>
      <c r="EF8965">
        <v>4</v>
      </c>
      <c r="EG8965">
        <v>2</v>
      </c>
      <c r="EH8965">
        <v>1</v>
      </c>
      <c r="EI8965" s="3" t="s">
        <v>7</v>
      </c>
      <c r="EJ8965">
        <v>0</v>
      </c>
      <c r="EK8965">
        <v>0</v>
      </c>
    </row>
    <row r="8966" spans="1:141" x14ac:dyDescent="0.25">
      <c r="A8966" s="3" t="s">
        <v>13</v>
      </c>
      <c r="B8966" s="3" t="s">
        <v>14</v>
      </c>
      <c r="C8966" s="3" t="s">
        <v>13</v>
      </c>
      <c r="D8966" s="3" t="s">
        <v>14</v>
      </c>
      <c r="E8966" s="3" t="s">
        <v>1109</v>
      </c>
      <c r="F8966" s="3" t="s">
        <v>1110</v>
      </c>
      <c r="G8966" s="3" t="s">
        <v>1111</v>
      </c>
      <c r="H8966" s="3" t="s">
        <v>1112</v>
      </c>
      <c r="I8966" s="3" t="s">
        <v>36</v>
      </c>
      <c r="J8966" s="3" t="s">
        <v>37</v>
      </c>
      <c r="K8966" s="3" t="s">
        <v>1050</v>
      </c>
      <c r="L8966" s="3" t="s">
        <v>1090</v>
      </c>
      <c r="M8966" s="3" t="s">
        <v>470</v>
      </c>
      <c r="N8966" s="3" t="s">
        <v>1052</v>
      </c>
      <c r="O8966">
        <v>5</v>
      </c>
      <c r="P8966" s="3" t="s">
        <v>3459</v>
      </c>
      <c r="Q8966" s="3" t="s">
        <v>3459</v>
      </c>
      <c r="R8966" s="3" t="s">
        <v>3459</v>
      </c>
      <c r="S8966" s="3" t="s">
        <v>966</v>
      </c>
      <c r="T8966" s="3" t="s">
        <v>2786</v>
      </c>
      <c r="U8966" s="3" t="s">
        <v>755</v>
      </c>
      <c r="V8966" s="3" t="s">
        <v>733</v>
      </c>
      <c r="W8966" s="3" t="s">
        <v>746</v>
      </c>
      <c r="X8966" s="3" t="s">
        <v>747</v>
      </c>
      <c r="Y8966" s="3" t="s">
        <v>509</v>
      </c>
      <c r="Z8966" s="3" t="s">
        <v>3698</v>
      </c>
      <c r="AA8966" s="3" t="s">
        <v>477</v>
      </c>
      <c r="AB8966">
        <v>0</v>
      </c>
      <c r="AC8966">
        <v>0</v>
      </c>
      <c r="AD8966">
        <v>0</v>
      </c>
      <c r="AE8966">
        <v>0</v>
      </c>
      <c r="AF8966">
        <v>0</v>
      </c>
      <c r="AG8966">
        <v>0</v>
      </c>
      <c r="AH8966">
        <v>0</v>
      </c>
      <c r="AI8966">
        <v>0</v>
      </c>
      <c r="AJ8966">
        <v>0</v>
      </c>
      <c r="AK8966">
        <v>0</v>
      </c>
      <c r="AL8966">
        <v>0</v>
      </c>
      <c r="AM8966">
        <v>0</v>
      </c>
      <c r="AN8966">
        <v>0</v>
      </c>
      <c r="AO8966">
        <v>0</v>
      </c>
      <c r="AP8966">
        <v>0</v>
      </c>
      <c r="AQ8966">
        <v>0</v>
      </c>
      <c r="AR8966">
        <v>0</v>
      </c>
      <c r="AS8966">
        <v>0</v>
      </c>
      <c r="AT8966">
        <v>0</v>
      </c>
      <c r="AU8966">
        <v>0</v>
      </c>
      <c r="AV8966">
        <v>0</v>
      </c>
      <c r="AW8966">
        <v>0</v>
      </c>
      <c r="AX8966">
        <v>0</v>
      </c>
      <c r="AY8966">
        <v>0</v>
      </c>
      <c r="AZ8966">
        <v>0</v>
      </c>
      <c r="BA8966">
        <v>0</v>
      </c>
      <c r="BB8966">
        <v>0</v>
      </c>
      <c r="BC8966">
        <v>0</v>
      </c>
      <c r="BD8966">
        <v>0</v>
      </c>
      <c r="BE8966">
        <v>0</v>
      </c>
      <c r="BF8966">
        <v>0</v>
      </c>
      <c r="BG8966">
        <v>0</v>
      </c>
      <c r="BH8966">
        <v>0</v>
      </c>
      <c r="BI8966">
        <v>0</v>
      </c>
      <c r="BJ8966">
        <v>0</v>
      </c>
      <c r="BK8966">
        <v>0</v>
      </c>
      <c r="BL8966">
        <v>0</v>
      </c>
      <c r="BM8966">
        <v>0</v>
      </c>
      <c r="BN8966">
        <v>0</v>
      </c>
      <c r="BO8966">
        <v>0</v>
      </c>
      <c r="BP8966">
        <v>0</v>
      </c>
      <c r="BQ8966">
        <v>0</v>
      </c>
      <c r="BR8966">
        <v>0</v>
      </c>
      <c r="BS8966">
        <v>0</v>
      </c>
      <c r="BT8966">
        <v>0</v>
      </c>
      <c r="BU8966">
        <v>0</v>
      </c>
      <c r="BV8966">
        <v>0</v>
      </c>
      <c r="BW8966">
        <v>0</v>
      </c>
      <c r="BX8966">
        <v>0</v>
      </c>
      <c r="BY8966">
        <v>0</v>
      </c>
      <c r="BZ8966">
        <v>1</v>
      </c>
      <c r="CA8966">
        <v>0</v>
      </c>
      <c r="CB8966">
        <v>0</v>
      </c>
      <c r="CC8966">
        <v>1</v>
      </c>
      <c r="CD8966">
        <v>0</v>
      </c>
      <c r="CE8966">
        <v>0</v>
      </c>
      <c r="CF8966">
        <v>0</v>
      </c>
      <c r="CG8966">
        <v>0</v>
      </c>
      <c r="CH8966">
        <v>0</v>
      </c>
      <c r="CI8966">
        <v>0</v>
      </c>
      <c r="CJ8966">
        <v>0</v>
      </c>
      <c r="CK8966">
        <v>0</v>
      </c>
      <c r="CL8966">
        <v>0</v>
      </c>
      <c r="CM8966">
        <v>0</v>
      </c>
      <c r="CN8966">
        <v>0</v>
      </c>
      <c r="CO8966">
        <v>0</v>
      </c>
      <c r="CP8966">
        <v>0</v>
      </c>
      <c r="CQ8966">
        <v>0</v>
      </c>
      <c r="CR8966">
        <v>0</v>
      </c>
      <c r="CS8966">
        <v>0</v>
      </c>
      <c r="CT8966">
        <v>0</v>
      </c>
      <c r="CU8966">
        <v>0</v>
      </c>
      <c r="CV8966">
        <v>0</v>
      </c>
      <c r="CW8966">
        <v>0</v>
      </c>
      <c r="CX8966">
        <v>0</v>
      </c>
      <c r="CY8966">
        <v>0</v>
      </c>
      <c r="CZ8966">
        <v>0</v>
      </c>
      <c r="DA8966">
        <v>0</v>
      </c>
      <c r="DB8966">
        <v>0</v>
      </c>
      <c r="DC8966">
        <v>0</v>
      </c>
      <c r="DD8966">
        <v>0</v>
      </c>
      <c r="DE8966">
        <v>1</v>
      </c>
      <c r="DF8966">
        <v>1</v>
      </c>
      <c r="DG8966">
        <v>0</v>
      </c>
      <c r="DH8966">
        <v>0</v>
      </c>
      <c r="DI8966">
        <v>2</v>
      </c>
      <c r="DJ8966">
        <v>0</v>
      </c>
      <c r="DK8966">
        <v>0</v>
      </c>
      <c r="DL8966">
        <v>0</v>
      </c>
      <c r="DM8966">
        <v>0</v>
      </c>
      <c r="DN8966">
        <v>0</v>
      </c>
      <c r="DO8966">
        <v>0</v>
      </c>
      <c r="DP8966">
        <v>0</v>
      </c>
      <c r="DQ8966">
        <v>0</v>
      </c>
      <c r="DR8966">
        <v>0</v>
      </c>
      <c r="DS8966">
        <v>0</v>
      </c>
      <c r="DT8966">
        <v>1</v>
      </c>
      <c r="DU8966">
        <v>343.75</v>
      </c>
      <c r="DV8966">
        <v>0</v>
      </c>
      <c r="DW8966">
        <v>0</v>
      </c>
      <c r="DX8966">
        <v>0</v>
      </c>
      <c r="DY8966" s="4">
        <v>46012</v>
      </c>
      <c r="DZ8966" s="3" t="s">
        <v>6530</v>
      </c>
      <c r="EA8966">
        <v>1</v>
      </c>
      <c r="EB8966">
        <v>0</v>
      </c>
      <c r="EC8966">
        <v>3</v>
      </c>
      <c r="ED8966">
        <v>0</v>
      </c>
      <c r="EE8966">
        <v>1</v>
      </c>
      <c r="EF8966">
        <v>3</v>
      </c>
      <c r="EG8966">
        <v>1.5</v>
      </c>
      <c r="EH8966">
        <v>0.67</v>
      </c>
      <c r="EI8966" s="3" t="s">
        <v>7</v>
      </c>
      <c r="EJ8966">
        <v>0</v>
      </c>
      <c r="EK8966">
        <v>0</v>
      </c>
    </row>
    <row r="8967" spans="1:141" x14ac:dyDescent="0.25">
      <c r="A8967" s="3" t="s">
        <v>13</v>
      </c>
      <c r="B8967" s="3" t="s">
        <v>14</v>
      </c>
      <c r="C8967" s="3" t="s">
        <v>13</v>
      </c>
      <c r="D8967" s="3" t="s">
        <v>14</v>
      </c>
      <c r="E8967" s="3" t="s">
        <v>1109</v>
      </c>
      <c r="F8967" s="3" t="s">
        <v>1110</v>
      </c>
      <c r="G8967" s="3" t="s">
        <v>1111</v>
      </c>
      <c r="H8967" s="3" t="s">
        <v>1112</v>
      </c>
      <c r="I8967" s="3" t="s">
        <v>5115</v>
      </c>
      <c r="J8967" s="3" t="s">
        <v>5116</v>
      </c>
      <c r="K8967" s="3" t="s">
        <v>1099</v>
      </c>
      <c r="L8967" s="3" t="s">
        <v>1103</v>
      </c>
      <c r="M8967" s="3" t="s">
        <v>470</v>
      </c>
      <c r="N8967" s="3" t="s">
        <v>1052</v>
      </c>
      <c r="O8967">
        <v>5</v>
      </c>
      <c r="P8967" s="3" t="s">
        <v>1052</v>
      </c>
      <c r="Q8967" s="3" t="s">
        <v>1052</v>
      </c>
      <c r="R8967" s="3" t="s">
        <v>1052</v>
      </c>
      <c r="S8967" s="3" t="s">
        <v>528</v>
      </c>
      <c r="T8967" s="3" t="s">
        <v>1860</v>
      </c>
      <c r="U8967" s="3" t="s">
        <v>472</v>
      </c>
      <c r="V8967" s="3" t="s">
        <v>473</v>
      </c>
      <c r="W8967" s="3" t="s">
        <v>473</v>
      </c>
      <c r="X8967" s="3" t="s">
        <v>4991</v>
      </c>
      <c r="Y8967" s="3" t="s">
        <v>476</v>
      </c>
      <c r="Z8967" s="3" t="s">
        <v>489</v>
      </c>
      <c r="AA8967" s="3" t="s">
        <v>477</v>
      </c>
      <c r="AB8967">
        <v>0</v>
      </c>
      <c r="AC8967">
        <v>3</v>
      </c>
      <c r="AD8967">
        <v>0</v>
      </c>
      <c r="AE8967">
        <v>0</v>
      </c>
      <c r="AF8967">
        <v>0</v>
      </c>
      <c r="AG8967">
        <v>3</v>
      </c>
      <c r="AH8967">
        <v>0</v>
      </c>
      <c r="AI8967">
        <v>0</v>
      </c>
      <c r="AJ8967">
        <v>0</v>
      </c>
      <c r="AK8967">
        <v>2</v>
      </c>
      <c r="AL8967">
        <v>0</v>
      </c>
      <c r="AM8967">
        <v>0</v>
      </c>
      <c r="AN8967">
        <v>0</v>
      </c>
      <c r="AO8967">
        <v>2</v>
      </c>
      <c r="AP8967">
        <v>0</v>
      </c>
      <c r="AQ8967">
        <v>0</v>
      </c>
      <c r="AR8967">
        <v>0</v>
      </c>
      <c r="AS8967">
        <v>77</v>
      </c>
      <c r="AT8967">
        <v>0</v>
      </c>
      <c r="AU8967">
        <v>0</v>
      </c>
      <c r="AV8967">
        <v>0</v>
      </c>
      <c r="AW8967">
        <v>77</v>
      </c>
      <c r="AX8967">
        <v>0</v>
      </c>
      <c r="AY8967">
        <v>0</v>
      </c>
      <c r="AZ8967">
        <v>0</v>
      </c>
      <c r="BA8967">
        <v>32</v>
      </c>
      <c r="BB8967">
        <v>0</v>
      </c>
      <c r="BC8967">
        <v>0</v>
      </c>
      <c r="BD8967">
        <v>0</v>
      </c>
      <c r="BE8967">
        <v>32</v>
      </c>
      <c r="BF8967">
        <v>0</v>
      </c>
      <c r="BG8967">
        <v>0</v>
      </c>
      <c r="BH8967">
        <v>0</v>
      </c>
      <c r="BI8967">
        <v>4</v>
      </c>
      <c r="BJ8967">
        <v>0</v>
      </c>
      <c r="BK8967">
        <v>0</v>
      </c>
      <c r="BL8967">
        <v>0</v>
      </c>
      <c r="BM8967">
        <v>4</v>
      </c>
      <c r="BN8967">
        <v>0</v>
      </c>
      <c r="BO8967">
        <v>0</v>
      </c>
      <c r="BP8967">
        <v>0</v>
      </c>
      <c r="BQ8967">
        <v>61</v>
      </c>
      <c r="BR8967">
        <v>0</v>
      </c>
      <c r="BS8967">
        <v>0</v>
      </c>
      <c r="BT8967">
        <v>0</v>
      </c>
      <c r="BU8967">
        <v>61</v>
      </c>
      <c r="BV8967">
        <v>0</v>
      </c>
      <c r="BW8967">
        <v>0</v>
      </c>
      <c r="BX8967">
        <v>0</v>
      </c>
      <c r="BY8967">
        <v>32</v>
      </c>
      <c r="BZ8967">
        <v>0</v>
      </c>
      <c r="CA8967">
        <v>0</v>
      </c>
      <c r="CB8967">
        <v>0</v>
      </c>
      <c r="CC8967">
        <v>32</v>
      </c>
      <c r="CD8967">
        <v>0</v>
      </c>
      <c r="CE8967">
        <v>0</v>
      </c>
      <c r="CF8967">
        <v>0</v>
      </c>
      <c r="CG8967">
        <v>60</v>
      </c>
      <c r="CH8967">
        <v>0</v>
      </c>
      <c r="CI8967">
        <v>0</v>
      </c>
      <c r="CJ8967">
        <v>0</v>
      </c>
      <c r="CK8967">
        <v>60</v>
      </c>
      <c r="CL8967">
        <v>0</v>
      </c>
      <c r="CM8967">
        <v>0</v>
      </c>
      <c r="CN8967">
        <v>0</v>
      </c>
      <c r="CO8967">
        <v>0</v>
      </c>
      <c r="CP8967">
        <v>0</v>
      </c>
      <c r="CQ8967">
        <v>0</v>
      </c>
      <c r="CR8967">
        <v>0</v>
      </c>
      <c r="CS8967">
        <v>0</v>
      </c>
      <c r="CT8967">
        <v>0</v>
      </c>
      <c r="CU8967">
        <v>0</v>
      </c>
      <c r="CV8967">
        <v>0</v>
      </c>
      <c r="CW8967">
        <v>89</v>
      </c>
      <c r="CX8967">
        <v>0</v>
      </c>
      <c r="CY8967">
        <v>0</v>
      </c>
      <c r="CZ8967">
        <v>0</v>
      </c>
      <c r="DA8967">
        <v>89</v>
      </c>
      <c r="DB8967">
        <v>0</v>
      </c>
      <c r="DC8967">
        <v>0</v>
      </c>
      <c r="DD8967">
        <v>0</v>
      </c>
      <c r="DE8967">
        <v>13</v>
      </c>
      <c r="DF8967">
        <v>0</v>
      </c>
      <c r="DG8967">
        <v>0</v>
      </c>
      <c r="DH8967">
        <v>0</v>
      </c>
      <c r="DI8967">
        <v>13</v>
      </c>
      <c r="DJ8967">
        <v>0</v>
      </c>
      <c r="DK8967">
        <v>0</v>
      </c>
      <c r="DL8967">
        <v>0</v>
      </c>
      <c r="DM8967">
        <v>182</v>
      </c>
      <c r="DN8967">
        <v>0</v>
      </c>
      <c r="DO8967">
        <v>0</v>
      </c>
      <c r="DP8967">
        <v>0</v>
      </c>
      <c r="DQ8967">
        <v>182</v>
      </c>
      <c r="DR8967">
        <v>0</v>
      </c>
      <c r="DS8967">
        <v>0</v>
      </c>
      <c r="DT8967">
        <v>187</v>
      </c>
      <c r="DU8967">
        <v>4.5310000000000003E-2</v>
      </c>
      <c r="DV8967">
        <v>0</v>
      </c>
      <c r="DW8967">
        <v>0</v>
      </c>
      <c r="DX8967">
        <v>0</v>
      </c>
      <c r="DY8967" s="4">
        <v>46234</v>
      </c>
      <c r="DZ8967" s="3" t="s">
        <v>6530</v>
      </c>
      <c r="EA8967">
        <v>5</v>
      </c>
      <c r="EB8967">
        <v>0</v>
      </c>
      <c r="EC8967">
        <v>555</v>
      </c>
      <c r="ED8967">
        <v>0</v>
      </c>
      <c r="EE8967">
        <v>5</v>
      </c>
      <c r="EF8967">
        <v>555</v>
      </c>
      <c r="EG8967">
        <v>50.454545000000003</v>
      </c>
      <c r="EH8967">
        <v>0.1</v>
      </c>
      <c r="EI8967" s="3" t="s">
        <v>7</v>
      </c>
      <c r="EJ8967">
        <v>0</v>
      </c>
      <c r="EK8967">
        <v>0</v>
      </c>
    </row>
    <row r="8968" spans="1:141" x14ac:dyDescent="0.25">
      <c r="A8968" s="3" t="s">
        <v>13</v>
      </c>
      <c r="B8968" s="3" t="s">
        <v>14</v>
      </c>
      <c r="C8968" s="3" t="s">
        <v>13</v>
      </c>
      <c r="D8968" s="3" t="s">
        <v>14</v>
      </c>
      <c r="E8968" s="3" t="s">
        <v>1109</v>
      </c>
      <c r="F8968" s="3" t="s">
        <v>1110</v>
      </c>
      <c r="G8968" s="3" t="s">
        <v>1111</v>
      </c>
      <c r="H8968" s="3" t="s">
        <v>1112</v>
      </c>
      <c r="I8968" s="3" t="s">
        <v>36</v>
      </c>
      <c r="J8968" s="3" t="s">
        <v>37</v>
      </c>
      <c r="K8968" s="3" t="s">
        <v>1050</v>
      </c>
      <c r="L8968" s="3" t="s">
        <v>1090</v>
      </c>
      <c r="M8968" s="3" t="s">
        <v>470</v>
      </c>
      <c r="N8968" s="3" t="s">
        <v>1052</v>
      </c>
      <c r="O8968">
        <v>5</v>
      </c>
      <c r="P8968" s="3" t="s">
        <v>3459</v>
      </c>
      <c r="Q8968" s="3" t="s">
        <v>3459</v>
      </c>
      <c r="R8968" s="3" t="s">
        <v>3459</v>
      </c>
      <c r="S8968" s="3" t="s">
        <v>970</v>
      </c>
      <c r="T8968" s="3" t="s">
        <v>2344</v>
      </c>
      <c r="U8968" s="3" t="s">
        <v>597</v>
      </c>
      <c r="V8968" s="3" t="s">
        <v>733</v>
      </c>
      <c r="W8968" s="3" t="s">
        <v>734</v>
      </c>
      <c r="X8968" s="3" t="s">
        <v>734</v>
      </c>
      <c r="Y8968" s="3" t="s">
        <v>509</v>
      </c>
      <c r="Z8968" s="3" t="s">
        <v>3698</v>
      </c>
      <c r="AA8968" s="3" t="s">
        <v>477</v>
      </c>
      <c r="AB8968">
        <v>0</v>
      </c>
      <c r="AC8968">
        <v>0</v>
      </c>
      <c r="AD8968">
        <v>0</v>
      </c>
      <c r="AE8968">
        <v>0</v>
      </c>
      <c r="AF8968">
        <v>0</v>
      </c>
      <c r="AG8968">
        <v>0</v>
      </c>
      <c r="AH8968">
        <v>0</v>
      </c>
      <c r="AI8968">
        <v>0</v>
      </c>
      <c r="AJ8968">
        <v>0</v>
      </c>
      <c r="AK8968">
        <v>0</v>
      </c>
      <c r="AL8968">
        <v>0</v>
      </c>
      <c r="AM8968">
        <v>0</v>
      </c>
      <c r="AN8968">
        <v>0</v>
      </c>
      <c r="AO8968">
        <v>0</v>
      </c>
      <c r="AP8968">
        <v>0</v>
      </c>
      <c r="AQ8968">
        <v>0</v>
      </c>
      <c r="AR8968">
        <v>0</v>
      </c>
      <c r="AS8968">
        <v>0</v>
      </c>
      <c r="AT8968">
        <v>0</v>
      </c>
      <c r="AU8968">
        <v>0</v>
      </c>
      <c r="AV8968">
        <v>0</v>
      </c>
      <c r="AW8968">
        <v>0</v>
      </c>
      <c r="AX8968">
        <v>0</v>
      </c>
      <c r="AY8968">
        <v>0</v>
      </c>
      <c r="AZ8968">
        <v>0</v>
      </c>
      <c r="BA8968">
        <v>0</v>
      </c>
      <c r="BB8968">
        <v>0</v>
      </c>
      <c r="BC8968">
        <v>0</v>
      </c>
      <c r="BD8968">
        <v>0</v>
      </c>
      <c r="BE8968">
        <v>0</v>
      </c>
      <c r="BF8968">
        <v>0</v>
      </c>
      <c r="BG8968">
        <v>0</v>
      </c>
      <c r="BH8968">
        <v>0</v>
      </c>
      <c r="BI8968">
        <v>0</v>
      </c>
      <c r="BJ8968">
        <v>0</v>
      </c>
      <c r="BK8968">
        <v>0</v>
      </c>
      <c r="BL8968">
        <v>0</v>
      </c>
      <c r="BM8968">
        <v>0</v>
      </c>
      <c r="BN8968">
        <v>0</v>
      </c>
      <c r="BO8968">
        <v>0</v>
      </c>
      <c r="BP8968">
        <v>0</v>
      </c>
      <c r="BQ8968">
        <v>0</v>
      </c>
      <c r="BR8968">
        <v>0</v>
      </c>
      <c r="BS8968">
        <v>0</v>
      </c>
      <c r="BT8968">
        <v>0</v>
      </c>
      <c r="BU8968">
        <v>0</v>
      </c>
      <c r="BV8968">
        <v>0</v>
      </c>
      <c r="BW8968">
        <v>0</v>
      </c>
      <c r="BX8968">
        <v>0</v>
      </c>
      <c r="BY8968">
        <v>0</v>
      </c>
      <c r="BZ8968">
        <v>0</v>
      </c>
      <c r="CA8968">
        <v>0</v>
      </c>
      <c r="CB8968">
        <v>0</v>
      </c>
      <c r="CC8968">
        <v>0</v>
      </c>
      <c r="CD8968">
        <v>0</v>
      </c>
      <c r="CE8968">
        <v>0</v>
      </c>
      <c r="CF8968">
        <v>0</v>
      </c>
      <c r="CG8968">
        <v>0</v>
      </c>
      <c r="CH8968">
        <v>0</v>
      </c>
      <c r="CI8968">
        <v>0</v>
      </c>
      <c r="CJ8968">
        <v>0</v>
      </c>
      <c r="CK8968">
        <v>0</v>
      </c>
      <c r="CL8968">
        <v>0</v>
      </c>
      <c r="CM8968">
        <v>0</v>
      </c>
      <c r="CN8968">
        <v>0</v>
      </c>
      <c r="CO8968">
        <v>0</v>
      </c>
      <c r="CP8968">
        <v>0</v>
      </c>
      <c r="CQ8968">
        <v>0</v>
      </c>
      <c r="CR8968">
        <v>0</v>
      </c>
      <c r="CS8968">
        <v>0</v>
      </c>
      <c r="CT8968">
        <v>0</v>
      </c>
      <c r="CU8968">
        <v>0</v>
      </c>
      <c r="CV8968">
        <v>0</v>
      </c>
      <c r="CW8968">
        <v>0</v>
      </c>
      <c r="CX8968">
        <v>0</v>
      </c>
      <c r="CY8968">
        <v>0</v>
      </c>
      <c r="CZ8968">
        <v>0</v>
      </c>
      <c r="DA8968">
        <v>0</v>
      </c>
      <c r="DB8968">
        <v>0</v>
      </c>
      <c r="DC8968">
        <v>0</v>
      </c>
      <c r="DD8968">
        <v>0</v>
      </c>
      <c r="DE8968">
        <v>0</v>
      </c>
      <c r="DF8968">
        <v>42</v>
      </c>
      <c r="DG8968">
        <v>0</v>
      </c>
      <c r="DH8968">
        <v>0</v>
      </c>
      <c r="DI8968">
        <v>42</v>
      </c>
      <c r="DJ8968">
        <v>0</v>
      </c>
      <c r="DK8968">
        <v>0</v>
      </c>
      <c r="DL8968">
        <v>0</v>
      </c>
      <c r="DM8968">
        <v>0</v>
      </c>
      <c r="DN8968">
        <v>16</v>
      </c>
      <c r="DO8968">
        <v>0</v>
      </c>
      <c r="DP8968">
        <v>0</v>
      </c>
      <c r="DQ8968">
        <v>16</v>
      </c>
      <c r="DR8968">
        <v>0</v>
      </c>
      <c r="DS8968">
        <v>0</v>
      </c>
      <c r="DT8968">
        <v>58</v>
      </c>
      <c r="DU8968">
        <v>8.875</v>
      </c>
      <c r="DV8968">
        <v>0</v>
      </c>
      <c r="DW8968">
        <v>0</v>
      </c>
      <c r="DX8968">
        <v>0</v>
      </c>
      <c r="DY8968" s="4">
        <v>46234</v>
      </c>
      <c r="DZ8968" s="3" t="s">
        <v>6530</v>
      </c>
      <c r="EA8968">
        <v>42</v>
      </c>
      <c r="EB8968">
        <v>0</v>
      </c>
      <c r="EC8968">
        <v>58</v>
      </c>
      <c r="ED8968">
        <v>0</v>
      </c>
      <c r="EE8968">
        <v>42</v>
      </c>
      <c r="EF8968">
        <v>58</v>
      </c>
      <c r="EG8968">
        <v>29</v>
      </c>
      <c r="EH8968">
        <v>1.45</v>
      </c>
      <c r="EI8968" s="3" t="s">
        <v>7</v>
      </c>
      <c r="EJ8968">
        <v>0</v>
      </c>
      <c r="EK8968">
        <v>0</v>
      </c>
    </row>
    <row r="8969" spans="1:141" x14ac:dyDescent="0.25">
      <c r="A8969" s="3" t="s">
        <v>13</v>
      </c>
      <c r="B8969" s="3" t="s">
        <v>14</v>
      </c>
      <c r="C8969" s="3" t="s">
        <v>13</v>
      </c>
      <c r="D8969" s="3" t="s">
        <v>14</v>
      </c>
      <c r="E8969" s="3" t="s">
        <v>1109</v>
      </c>
      <c r="F8969" s="3" t="s">
        <v>1110</v>
      </c>
      <c r="G8969" s="3" t="s">
        <v>1111</v>
      </c>
      <c r="H8969" s="3" t="s">
        <v>1112</v>
      </c>
      <c r="I8969" s="3" t="s">
        <v>74</v>
      </c>
      <c r="J8969" s="3" t="s">
        <v>75</v>
      </c>
      <c r="K8969" s="3" t="s">
        <v>1099</v>
      </c>
      <c r="L8969" s="3" t="s">
        <v>1100</v>
      </c>
      <c r="M8969" s="3" t="s">
        <v>470</v>
      </c>
      <c r="N8969" s="3" t="s">
        <v>1052</v>
      </c>
      <c r="O8969">
        <v>5</v>
      </c>
      <c r="P8969" s="3" t="s">
        <v>3459</v>
      </c>
      <c r="Q8969" s="3" t="s">
        <v>3459</v>
      </c>
      <c r="R8969" s="3" t="s">
        <v>3459</v>
      </c>
      <c r="S8969" s="3" t="s">
        <v>630</v>
      </c>
      <c r="T8969" s="3" t="s">
        <v>1961</v>
      </c>
      <c r="U8969" s="3" t="s">
        <v>486</v>
      </c>
      <c r="V8969" s="3" t="s">
        <v>473</v>
      </c>
      <c r="W8969" s="3" t="s">
        <v>473</v>
      </c>
      <c r="X8969" s="3" t="s">
        <v>4991</v>
      </c>
      <c r="Y8969" s="3" t="s">
        <v>476</v>
      </c>
      <c r="Z8969" s="3" t="s">
        <v>3698</v>
      </c>
      <c r="AA8969" s="3" t="s">
        <v>477</v>
      </c>
      <c r="AB8969">
        <v>0</v>
      </c>
      <c r="AC8969">
        <v>88</v>
      </c>
      <c r="AD8969">
        <v>0</v>
      </c>
      <c r="AE8969">
        <v>0</v>
      </c>
      <c r="AF8969">
        <v>0</v>
      </c>
      <c r="AG8969">
        <v>88</v>
      </c>
      <c r="AH8969">
        <v>0</v>
      </c>
      <c r="AI8969">
        <v>0</v>
      </c>
      <c r="AJ8969">
        <v>0</v>
      </c>
      <c r="AK8969">
        <v>100</v>
      </c>
      <c r="AL8969">
        <v>0</v>
      </c>
      <c r="AM8969">
        <v>0</v>
      </c>
      <c r="AN8969">
        <v>0</v>
      </c>
      <c r="AO8969">
        <v>100</v>
      </c>
      <c r="AP8969">
        <v>0</v>
      </c>
      <c r="AQ8969">
        <v>0</v>
      </c>
      <c r="AR8969">
        <v>0</v>
      </c>
      <c r="AS8969">
        <v>50</v>
      </c>
      <c r="AT8969">
        <v>0</v>
      </c>
      <c r="AU8969">
        <v>0</v>
      </c>
      <c r="AV8969">
        <v>0</v>
      </c>
      <c r="AW8969">
        <v>50</v>
      </c>
      <c r="AX8969">
        <v>0</v>
      </c>
      <c r="AY8969">
        <v>0</v>
      </c>
      <c r="AZ8969">
        <v>0</v>
      </c>
      <c r="BA8969">
        <v>10</v>
      </c>
      <c r="BB8969">
        <v>0</v>
      </c>
      <c r="BC8969">
        <v>0</v>
      </c>
      <c r="BD8969">
        <v>0</v>
      </c>
      <c r="BE8969">
        <v>10</v>
      </c>
      <c r="BF8969">
        <v>0</v>
      </c>
      <c r="BG8969">
        <v>0</v>
      </c>
      <c r="BH8969">
        <v>0</v>
      </c>
      <c r="BI8969">
        <v>30</v>
      </c>
      <c r="BJ8969">
        <v>0</v>
      </c>
      <c r="BK8969">
        <v>0</v>
      </c>
      <c r="BL8969">
        <v>0</v>
      </c>
      <c r="BM8969">
        <v>30</v>
      </c>
      <c r="BN8969">
        <v>0</v>
      </c>
      <c r="BO8969">
        <v>0</v>
      </c>
      <c r="BP8969">
        <v>0</v>
      </c>
      <c r="BQ8969">
        <v>20</v>
      </c>
      <c r="BR8969">
        <v>0</v>
      </c>
      <c r="BS8969">
        <v>0</v>
      </c>
      <c r="BT8969">
        <v>0</v>
      </c>
      <c r="BU8969">
        <v>20</v>
      </c>
      <c r="BV8969">
        <v>0</v>
      </c>
      <c r="BW8969">
        <v>0</v>
      </c>
      <c r="BX8969">
        <v>0</v>
      </c>
      <c r="BY8969">
        <v>12</v>
      </c>
      <c r="BZ8969">
        <v>0</v>
      </c>
      <c r="CA8969">
        <v>0</v>
      </c>
      <c r="CB8969">
        <v>0</v>
      </c>
      <c r="CC8969">
        <v>12</v>
      </c>
      <c r="CD8969">
        <v>0</v>
      </c>
      <c r="CE8969">
        <v>0</v>
      </c>
      <c r="CF8969">
        <v>0</v>
      </c>
      <c r="CG8969">
        <v>19</v>
      </c>
      <c r="CH8969">
        <v>0</v>
      </c>
      <c r="CI8969">
        <v>0</v>
      </c>
      <c r="CJ8969">
        <v>0</v>
      </c>
      <c r="CK8969">
        <v>19</v>
      </c>
      <c r="CL8969">
        <v>0</v>
      </c>
      <c r="CM8969">
        <v>0</v>
      </c>
      <c r="CN8969">
        <v>0</v>
      </c>
      <c r="CO8969">
        <v>20</v>
      </c>
      <c r="CP8969">
        <v>0</v>
      </c>
      <c r="CQ8969">
        <v>0</v>
      </c>
      <c r="CR8969">
        <v>0</v>
      </c>
      <c r="CS8969">
        <v>20</v>
      </c>
      <c r="CT8969">
        <v>0</v>
      </c>
      <c r="CU8969">
        <v>0</v>
      </c>
      <c r="CV8969">
        <v>0</v>
      </c>
      <c r="CW8969">
        <v>8</v>
      </c>
      <c r="CX8969">
        <v>0</v>
      </c>
      <c r="CY8969">
        <v>0</v>
      </c>
      <c r="CZ8969">
        <v>0</v>
      </c>
      <c r="DA8969">
        <v>8</v>
      </c>
      <c r="DB8969">
        <v>0</v>
      </c>
      <c r="DC8969">
        <v>0</v>
      </c>
      <c r="DD8969">
        <v>0</v>
      </c>
      <c r="DE8969">
        <v>60</v>
      </c>
      <c r="DF8969">
        <v>0</v>
      </c>
      <c r="DG8969">
        <v>0</v>
      </c>
      <c r="DH8969">
        <v>0</v>
      </c>
      <c r="DI8969">
        <v>60</v>
      </c>
      <c r="DJ8969">
        <v>0</v>
      </c>
      <c r="DK8969">
        <v>0</v>
      </c>
      <c r="DL8969">
        <v>0</v>
      </c>
      <c r="DM8969">
        <v>80</v>
      </c>
      <c r="DN8969">
        <v>0</v>
      </c>
      <c r="DO8969">
        <v>0</v>
      </c>
      <c r="DP8969">
        <v>0</v>
      </c>
      <c r="DQ8969">
        <v>80</v>
      </c>
      <c r="DR8969">
        <v>0</v>
      </c>
      <c r="DS8969">
        <v>0</v>
      </c>
      <c r="DT8969">
        <v>121</v>
      </c>
      <c r="DU8969">
        <v>3.6093739999999999</v>
      </c>
      <c r="DV8969">
        <v>0</v>
      </c>
      <c r="DW8969">
        <v>0</v>
      </c>
      <c r="DX8969">
        <v>0</v>
      </c>
      <c r="DY8969" s="4">
        <v>46843</v>
      </c>
      <c r="DZ8969" s="3" t="s">
        <v>6530</v>
      </c>
      <c r="EA8969">
        <v>41</v>
      </c>
      <c r="EB8969">
        <v>0</v>
      </c>
      <c r="EC8969">
        <v>497</v>
      </c>
      <c r="ED8969">
        <v>0</v>
      </c>
      <c r="EE8969">
        <v>41</v>
      </c>
      <c r="EF8969">
        <v>497</v>
      </c>
      <c r="EG8969">
        <v>41.416666999999997</v>
      </c>
      <c r="EH8969">
        <v>0.99</v>
      </c>
      <c r="EI8969" s="3" t="s">
        <v>7</v>
      </c>
      <c r="EJ8969">
        <v>0</v>
      </c>
      <c r="EK8969">
        <v>0</v>
      </c>
    </row>
    <row r="8970" spans="1:141" x14ac:dyDescent="0.25">
      <c r="A8970" s="3" t="s">
        <v>13</v>
      </c>
      <c r="B8970" s="3" t="s">
        <v>14</v>
      </c>
      <c r="C8970" s="3" t="s">
        <v>13</v>
      </c>
      <c r="D8970" s="3" t="s">
        <v>14</v>
      </c>
      <c r="E8970" s="3" t="s">
        <v>1129</v>
      </c>
      <c r="F8970" s="3" t="s">
        <v>1130</v>
      </c>
      <c r="G8970" s="3" t="s">
        <v>1131</v>
      </c>
      <c r="H8970" s="3" t="s">
        <v>1132</v>
      </c>
      <c r="I8970" s="3" t="s">
        <v>355</v>
      </c>
      <c r="J8970" s="3" t="s">
        <v>356</v>
      </c>
      <c r="K8970" s="3" t="s">
        <v>1099</v>
      </c>
      <c r="L8970" s="3" t="s">
        <v>1103</v>
      </c>
      <c r="M8970" s="3" t="s">
        <v>470</v>
      </c>
      <c r="N8970" s="3" t="s">
        <v>1052</v>
      </c>
      <c r="O8970">
        <v>4</v>
      </c>
      <c r="P8970" s="3" t="s">
        <v>3459</v>
      </c>
      <c r="Q8970" s="3" t="s">
        <v>3459</v>
      </c>
      <c r="R8970" s="3" t="s">
        <v>3459</v>
      </c>
      <c r="S8970" s="3" t="s">
        <v>556</v>
      </c>
      <c r="T8970" s="3" t="s">
        <v>1881</v>
      </c>
      <c r="U8970" s="3" t="s">
        <v>540</v>
      </c>
      <c r="V8970" s="3" t="s">
        <v>473</v>
      </c>
      <c r="W8970" s="3" t="s">
        <v>4996</v>
      </c>
      <c r="X8970" s="3" t="s">
        <v>4997</v>
      </c>
      <c r="Y8970" s="3" t="s">
        <v>476</v>
      </c>
      <c r="Z8970" s="3" t="s">
        <v>3698</v>
      </c>
      <c r="AA8970" s="3" t="s">
        <v>477</v>
      </c>
      <c r="AB8970">
        <v>0</v>
      </c>
      <c r="AC8970">
        <v>1</v>
      </c>
      <c r="AD8970">
        <v>0</v>
      </c>
      <c r="AE8970">
        <v>0</v>
      </c>
      <c r="AF8970">
        <v>0</v>
      </c>
      <c r="AG8970">
        <v>1</v>
      </c>
      <c r="AH8970">
        <v>0</v>
      </c>
      <c r="AI8970">
        <v>0</v>
      </c>
      <c r="AJ8970">
        <v>0</v>
      </c>
      <c r="AK8970">
        <v>0</v>
      </c>
      <c r="AL8970">
        <v>0</v>
      </c>
      <c r="AM8970">
        <v>0</v>
      </c>
      <c r="AN8970">
        <v>0</v>
      </c>
      <c r="AO8970">
        <v>0</v>
      </c>
      <c r="AP8970">
        <v>0</v>
      </c>
      <c r="AQ8970">
        <v>0</v>
      </c>
      <c r="AR8970">
        <v>0</v>
      </c>
      <c r="AS8970">
        <v>1</v>
      </c>
      <c r="AT8970">
        <v>0</v>
      </c>
      <c r="AU8970">
        <v>0</v>
      </c>
      <c r="AV8970">
        <v>0</v>
      </c>
      <c r="AW8970">
        <v>1</v>
      </c>
      <c r="AX8970">
        <v>0</v>
      </c>
      <c r="AY8970">
        <v>0</v>
      </c>
      <c r="AZ8970">
        <v>0</v>
      </c>
      <c r="BA8970">
        <v>0</v>
      </c>
      <c r="BB8970">
        <v>0</v>
      </c>
      <c r="BC8970">
        <v>0</v>
      </c>
      <c r="BD8970">
        <v>0</v>
      </c>
      <c r="BE8970">
        <v>0</v>
      </c>
      <c r="BF8970">
        <v>0</v>
      </c>
      <c r="BG8970">
        <v>0</v>
      </c>
      <c r="BH8970">
        <v>0</v>
      </c>
      <c r="BI8970">
        <v>0</v>
      </c>
      <c r="BJ8970">
        <v>0</v>
      </c>
      <c r="BK8970">
        <v>0</v>
      </c>
      <c r="BL8970">
        <v>0</v>
      </c>
      <c r="BM8970">
        <v>0</v>
      </c>
      <c r="BN8970">
        <v>0</v>
      </c>
      <c r="BO8970">
        <v>0</v>
      </c>
      <c r="BP8970">
        <v>0</v>
      </c>
      <c r="BQ8970">
        <v>0</v>
      </c>
      <c r="BR8970">
        <v>0</v>
      </c>
      <c r="BS8970">
        <v>0</v>
      </c>
      <c r="BT8970">
        <v>0</v>
      </c>
      <c r="BU8970">
        <v>0</v>
      </c>
      <c r="BV8970">
        <v>0</v>
      </c>
      <c r="BW8970">
        <v>0</v>
      </c>
      <c r="BX8970">
        <v>0</v>
      </c>
      <c r="BY8970">
        <v>1</v>
      </c>
      <c r="BZ8970">
        <v>0</v>
      </c>
      <c r="CA8970">
        <v>0</v>
      </c>
      <c r="CB8970">
        <v>0</v>
      </c>
      <c r="CC8970">
        <v>1</v>
      </c>
      <c r="CD8970">
        <v>0</v>
      </c>
      <c r="CE8970">
        <v>0</v>
      </c>
      <c r="CF8970">
        <v>0</v>
      </c>
      <c r="CG8970">
        <v>0</v>
      </c>
      <c r="CH8970">
        <v>0</v>
      </c>
      <c r="CI8970">
        <v>0</v>
      </c>
      <c r="CJ8970">
        <v>0</v>
      </c>
      <c r="CK8970">
        <v>0</v>
      </c>
      <c r="CL8970">
        <v>0</v>
      </c>
      <c r="CM8970">
        <v>0</v>
      </c>
      <c r="CN8970">
        <v>0</v>
      </c>
      <c r="CO8970">
        <v>0</v>
      </c>
      <c r="CP8970">
        <v>0</v>
      </c>
      <c r="CQ8970">
        <v>0</v>
      </c>
      <c r="CR8